A122647" t="s">
        <v>115356</v>
      </c>
      <c r="B122647" t="s">
        <v>115357</v>
      </c>
      <c r="C122647" t="s">
        <v>115358</v>
      </c>
      <c r="D122647" t="s">
        <v>607</v>
      </c>
      <c r="E122647" t="s">
        <v>6601</v>
      </c>
      <c r="F122647">
        <v>39.709800000000001</v>
      </c>
      <c r="G122647">
        <v>-91.393900000000002</v>
      </c>
      <c r="H122647" t="s">
        <v>214</v>
      </c>
    </row>
    <row r="122648" spans="1:8" x14ac:dyDescent="0.2">
      <c r="A122648" t="s">
        <v>115356</v>
      </c>
      <c r="B122648" t="s">
        <v>115357</v>
      </c>
      <c r="C122648" t="s">
        <v>115358</v>
      </c>
      <c r="D122648" t="s">
        <v>607</v>
      </c>
      <c r="E122648" t="s">
        <v>6601</v>
      </c>
      <c r="F122648">
        <v>39.709800000000001</v>
      </c>
      <c r="G122648">
        <v>-91.393900000000002</v>
      </c>
      <c r="H122648" t="s">
        <v>216</v>
      </c>
    </row>
    <row r="122649" spans="1:8" x14ac:dyDescent="0.2">
      <c r="A122649" t="s">
        <v>115356</v>
      </c>
      <c r="B122649" t="s">
        <v>115357</v>
      </c>
      <c r="C122649" t="s">
        <v>115358</v>
      </c>
      <c r="D122649" t="s">
        <v>607</v>
      </c>
      <c r="E122649" t="s">
        <v>6601</v>
      </c>
      <c r="F122649">
        <v>39.709800000000001</v>
      </c>
      <c r="G122649">
        <v>-91.393900000000002</v>
      </c>
      <c r="H122649" t="s">
        <v>218</v>
      </c>
    </row>
    <row r="122650" spans="1:8" x14ac:dyDescent="0.2">
      <c r="A122650" t="s">
        <v>115356</v>
      </c>
      <c r="B122650" t="s">
        <v>115357</v>
      </c>
      <c r="C122650" t="s">
        <v>115358</v>
      </c>
      <c r="D122650" t="s">
        <v>607</v>
      </c>
      <c r="E122650" t="s">
        <v>6601</v>
      </c>
      <c r="F122650">
        <v>39.709800000000001</v>
      </c>
      <c r="G122650">
        <v>-91.393900000000002</v>
      </c>
      <c r="H122650" t="s">
        <v>220</v>
      </c>
    </row>
    <row r="122651" spans="1:8" x14ac:dyDescent="0.2">
      <c r="A122651" t="s">
        <v>115356</v>
      </c>
      <c r="B122651" t="s">
        <v>115357</v>
      </c>
      <c r="C122651" t="s">
        <v>115358</v>
      </c>
      <c r="D122651" t="s">
        <v>607</v>
      </c>
      <c r="E122651" t="s">
        <v>6601</v>
      </c>
      <c r="F122651">
        <v>39.709800000000001</v>
      </c>
      <c r="G122651">
        <v>-91.393900000000002</v>
      </c>
      <c r="H122651" t="s">
        <v>222</v>
      </c>
    </row>
    <row r="122652" spans="1:8" x14ac:dyDescent="0.2">
      <c r="A122652" t="s">
        <v>115356</v>
      </c>
      <c r="B122652" t="s">
        <v>115357</v>
      </c>
      <c r="C122652" t="s">
        <v>115358</v>
      </c>
      <c r="D122652" t="s">
        <v>607</v>
      </c>
      <c r="E122652" t="s">
        <v>6601</v>
      </c>
      <c r="F122652">
        <v>39.709800000000001</v>
      </c>
      <c r="G122652">
        <v>-91.393900000000002</v>
      </c>
      <c r="H122652" t="s">
        <v>224</v>
      </c>
    </row>
    <row r="122653" spans="1:8" x14ac:dyDescent="0.2">
      <c r="A122653" t="s">
        <v>115356</v>
      </c>
      <c r="B122653" t="s">
        <v>115357</v>
      </c>
      <c r="C122653" t="s">
        <v>115358</v>
      </c>
      <c r="D122653" t="s">
        <v>607</v>
      </c>
      <c r="E122653" t="s">
        <v>6601</v>
      </c>
      <c r="F122653">
        <v>39.709800000000001</v>
      </c>
      <c r="G122653">
        <v>-91.393900000000002</v>
      </c>
      <c r="H122653" t="s">
        <v>226</v>
      </c>
    </row>
    <row r="122654" spans="1:8" x14ac:dyDescent="0.2">
      <c r="A122654" t="s">
        <v>115356</v>
      </c>
      <c r="B122654" t="s">
        <v>115357</v>
      </c>
      <c r="C122654" t="s">
        <v>115358</v>
      </c>
      <c r="D122654" t="s">
        <v>607</v>
      </c>
      <c r="E122654" t="s">
        <v>6601</v>
      </c>
      <c r="F122654">
        <v>39.709800000000001</v>
      </c>
      <c r="G122654">
        <v>-91.393900000000002</v>
      </c>
      <c r="H122654" t="s">
        <v>228</v>
      </c>
    </row>
    <row r="122655" spans="1:8" x14ac:dyDescent="0.2">
      <c r="A122655" t="s">
        <v>115356</v>
      </c>
      <c r="B122655" t="s">
        <v>115357</v>
      </c>
      <c r="C122655" t="s">
        <v>115358</v>
      </c>
      <c r="D122655" t="s">
        <v>607</v>
      </c>
      <c r="E122655" t="s">
        <v>6601</v>
      </c>
      <c r="F122655">
        <v>39.709800000000001</v>
      </c>
      <c r="G122655">
        <v>-91.393900000000002</v>
      </c>
      <c r="H122655" t="s">
        <v>230</v>
      </c>
    </row>
    <row r="122656" spans="1:8" x14ac:dyDescent="0.2">
      <c r="A122656" t="s">
        <v>115356</v>
      </c>
      <c r="B122656" t="s">
        <v>115357</v>
      </c>
      <c r="C122656" t="s">
        <v>115358</v>
      </c>
      <c r="D122656" t="s">
        <v>607</v>
      </c>
      <c r="E122656" t="s">
        <v>6601</v>
      </c>
      <c r="F122656">
        <v>39.709800000000001</v>
      </c>
      <c r="G122656">
        <v>-91.393900000000002</v>
      </c>
      <c r="H122656" t="s">
        <v>232</v>
      </c>
    </row>
    <row r="122657" spans="1:8" x14ac:dyDescent="0.2">
      <c r="A122657" t="s">
        <v>115356</v>
      </c>
      <c r="B122657" t="s">
        <v>115357</v>
      </c>
      <c r="C122657" t="s">
        <v>115358</v>
      </c>
      <c r="D122657" t="s">
        <v>607</v>
      </c>
      <c r="E122657" t="s">
        <v>6601</v>
      </c>
      <c r="F122657">
        <v>39.709800000000001</v>
      </c>
      <c r="G122657">
        <v>-91.393900000000002</v>
      </c>
      <c r="H122657" t="s">
        <v>234</v>
      </c>
    </row>
    <row r="122658" spans="1:8" x14ac:dyDescent="0.2">
      <c r="A122658" t="s">
        <v>115356</v>
      </c>
      <c r="B122658" t="s">
        <v>115357</v>
      </c>
      <c r="C122658" t="s">
        <v>115358</v>
      </c>
      <c r="D122658" t="s">
        <v>607</v>
      </c>
      <c r="E122658" t="s">
        <v>6601</v>
      </c>
      <c r="F122658">
        <v>39.709800000000001</v>
      </c>
      <c r="G122658">
        <v>-91.393900000000002</v>
      </c>
      <c r="H122658" t="s">
        <v>236</v>
      </c>
    </row>
    <row r="122659" spans="1:8" x14ac:dyDescent="0.2">
      <c r="A122659" t="s">
        <v>115356</v>
      </c>
      <c r="B122659" t="s">
        <v>115357</v>
      </c>
      <c r="C122659" t="s">
        <v>115358</v>
      </c>
      <c r="D122659" t="s">
        <v>607</v>
      </c>
      <c r="E122659" t="s">
        <v>6601</v>
      </c>
      <c r="F122659">
        <v>39.709800000000001</v>
      </c>
      <c r="G122659">
        <v>-91.393900000000002</v>
      </c>
      <c r="H122659" t="s">
        <v>238</v>
      </c>
    </row>
    <row r="122660" spans="1:8" x14ac:dyDescent="0.2">
      <c r="A122660" t="s">
        <v>115356</v>
      </c>
      <c r="B122660" t="s">
        <v>115357</v>
      </c>
      <c r="C122660" t="s">
        <v>115358</v>
      </c>
      <c r="D122660" t="s">
        <v>607</v>
      </c>
      <c r="E122660" t="s">
        <v>6601</v>
      </c>
      <c r="F122660">
        <v>39.709800000000001</v>
      </c>
      <c r="G122660">
        <v>-91.393900000000002</v>
      </c>
      <c r="H122660" t="s">
        <v>240</v>
      </c>
    </row>
    <row r="122661" spans="1:8" x14ac:dyDescent="0.2">
      <c r="A122661" t="s">
        <v>115356</v>
      </c>
      <c r="B122661" t="s">
        <v>115357</v>
      </c>
      <c r="C122661" t="s">
        <v>115358</v>
      </c>
      <c r="D122661" t="s">
        <v>607</v>
      </c>
      <c r="E122661" t="s">
        <v>6601</v>
      </c>
      <c r="F122661">
        <v>39.709800000000001</v>
      </c>
      <c r="G122661">
        <v>-91.393900000000002</v>
      </c>
      <c r="H122661" t="s">
        <v>242</v>
      </c>
    </row>
    <row r="122662" spans="1:8" x14ac:dyDescent="0.2">
      <c r="A122662" t="s">
        <v>115356</v>
      </c>
      <c r="B122662" t="s">
        <v>115357</v>
      </c>
      <c r="C122662" t="s">
        <v>115358</v>
      </c>
      <c r="D122662" t="s">
        <v>607</v>
      </c>
      <c r="E122662" t="s">
        <v>6601</v>
      </c>
      <c r="F122662">
        <v>39.709800000000001</v>
      </c>
      <c r="G122662">
        <v>-91.393900000000002</v>
      </c>
      <c r="H122662" t="s">
        <v>244</v>
      </c>
    </row>
    <row r="122663" spans="1:8" x14ac:dyDescent="0.2">
      <c r="A122663" t="s">
        <v>115356</v>
      </c>
      <c r="B122663" t="s">
        <v>115357</v>
      </c>
      <c r="C122663" t="s">
        <v>115358</v>
      </c>
      <c r="D122663" t="s">
        <v>607</v>
      </c>
      <c r="E122663" t="s">
        <v>6601</v>
      </c>
      <c r="F122663">
        <v>39.709800000000001</v>
      </c>
      <c r="G122663">
        <v>-91.393900000000002</v>
      </c>
      <c r="H122663" t="s">
        <v>246</v>
      </c>
    </row>
    <row r="122664" spans="1:8" x14ac:dyDescent="0.2">
      <c r="A122664" t="s">
        <v>115356</v>
      </c>
      <c r="B122664" t="s">
        <v>115357</v>
      </c>
      <c r="C122664" t="s">
        <v>115358</v>
      </c>
      <c r="D122664" t="s">
        <v>607</v>
      </c>
      <c r="E122664" t="s">
        <v>6601</v>
      </c>
      <c r="F122664">
        <v>39.709800000000001</v>
      </c>
      <c r="G122664">
        <v>-91.393900000000002</v>
      </c>
      <c r="H122664" t="s">
        <v>248</v>
      </c>
    </row>
    <row r="122665" spans="1:8" x14ac:dyDescent="0.2">
      <c r="A122665" t="s">
        <v>115356</v>
      </c>
      <c r="B122665" t="s">
        <v>115357</v>
      </c>
      <c r="C122665" t="s">
        <v>115358</v>
      </c>
      <c r="D122665" t="s">
        <v>607</v>
      </c>
      <c r="E122665" t="s">
        <v>6601</v>
      </c>
      <c r="F122665">
        <v>39.709800000000001</v>
      </c>
      <c r="G122665">
        <v>-91.393900000000002</v>
      </c>
      <c r="H122665" t="s">
        <v>250</v>
      </c>
    </row>
    <row r="122666" spans="1:8" x14ac:dyDescent="0.2">
      <c r="A122666" t="s">
        <v>115356</v>
      </c>
      <c r="B122666" t="s">
        <v>115357</v>
      </c>
      <c r="C122666" t="s">
        <v>115358</v>
      </c>
      <c r="D122666" t="s">
        <v>607</v>
      </c>
      <c r="E122666" t="s">
        <v>6601</v>
      </c>
      <c r="F122666">
        <v>39.709800000000001</v>
      </c>
      <c r="G122666">
        <v>-91.393900000000002</v>
      </c>
      <c r="H122666" t="s">
        <v>252</v>
      </c>
    </row>
    <row r="122667" spans="1:8" x14ac:dyDescent="0.2">
      <c r="A122667" t="s">
        <v>115356</v>
      </c>
      <c r="B122667" t="s">
        <v>115357</v>
      </c>
      <c r="C122667" t="s">
        <v>115358</v>
      </c>
      <c r="D122667" t="s">
        <v>607</v>
      </c>
      <c r="E122667" t="s">
        <v>6601</v>
      </c>
      <c r="F122667">
        <v>39.709800000000001</v>
      </c>
      <c r="G122667">
        <v>-91.393900000000002</v>
      </c>
      <c r="H122667" t="s">
        <v>254</v>
      </c>
    </row>
    <row r="122668" spans="1:8" x14ac:dyDescent="0.2">
      <c r="A122668" t="s">
        <v>115356</v>
      </c>
      <c r="B122668" t="s">
        <v>115357</v>
      </c>
      <c r="C122668" t="s">
        <v>115358</v>
      </c>
      <c r="D122668" t="s">
        <v>607</v>
      </c>
      <c r="E122668" t="s">
        <v>6601</v>
      </c>
      <c r="F122668">
        <v>39.709800000000001</v>
      </c>
      <c r="G122668">
        <v>-91.393900000000002</v>
      </c>
      <c r="H122668" t="s">
        <v>256</v>
      </c>
    </row>
    <row r="122669" spans="1:8" x14ac:dyDescent="0.2">
      <c r="A122669" t="s">
        <v>115356</v>
      </c>
      <c r="B122669" t="s">
        <v>115357</v>
      </c>
      <c r="C122669" t="s">
        <v>115358</v>
      </c>
      <c r="D122669" t="s">
        <v>607</v>
      </c>
      <c r="E122669" t="s">
        <v>6601</v>
      </c>
      <c r="F122669">
        <v>39.709800000000001</v>
      </c>
      <c r="G122669">
        <v>-91.393900000000002</v>
      </c>
      <c r="H122669" t="s">
        <v>258</v>
      </c>
    </row>
    <row r="122670" spans="1:8" x14ac:dyDescent="0.2">
      <c r="A122670" t="s">
        <v>115356</v>
      </c>
      <c r="B122670" t="s">
        <v>115357</v>
      </c>
      <c r="C122670" t="s">
        <v>115358</v>
      </c>
      <c r="D122670" t="s">
        <v>607</v>
      </c>
      <c r="E122670" t="s">
        <v>6601</v>
      </c>
      <c r="F122670">
        <v>39.709800000000001</v>
      </c>
      <c r="G122670">
        <v>-91.393900000000002</v>
      </c>
      <c r="H122670" t="s">
        <v>260</v>
      </c>
    </row>
    <row r="122671" spans="1:8" x14ac:dyDescent="0.2">
      <c r="A122671" t="s">
        <v>115356</v>
      </c>
      <c r="B122671" t="s">
        <v>115357</v>
      </c>
      <c r="C122671" t="s">
        <v>115358</v>
      </c>
      <c r="D122671" t="s">
        <v>607</v>
      </c>
      <c r="E122671" t="s">
        <v>6601</v>
      </c>
      <c r="F122671">
        <v>39.709800000000001</v>
      </c>
      <c r="G122671">
        <v>-91.393900000000002</v>
      </c>
      <c r="H122671" t="s">
        <v>262</v>
      </c>
    </row>
    <row r="122672" spans="1:8" x14ac:dyDescent="0.2">
      <c r="A122672" t="s">
        <v>115356</v>
      </c>
      <c r="B122672" t="s">
        <v>115357</v>
      </c>
      <c r="C122672" t="s">
        <v>115358</v>
      </c>
      <c r="D122672" t="s">
        <v>607</v>
      </c>
      <c r="E122672" t="s">
        <v>6601</v>
      </c>
      <c r="F122672">
        <v>39.709800000000001</v>
      </c>
      <c r="G122672">
        <v>-91.393900000000002</v>
      </c>
      <c r="H122672" t="s">
        <v>264</v>
      </c>
    </row>
    <row r="122673" spans="1:8" x14ac:dyDescent="0.2">
      <c r="A122673" t="s">
        <v>115356</v>
      </c>
      <c r="B122673" t="s">
        <v>115357</v>
      </c>
      <c r="C122673" t="s">
        <v>115358</v>
      </c>
      <c r="D122673" t="s">
        <v>607</v>
      </c>
      <c r="E122673" t="s">
        <v>6601</v>
      </c>
      <c r="F122673">
        <v>39.709800000000001</v>
      </c>
      <c r="G122673">
        <v>-91.393900000000002</v>
      </c>
      <c r="H122673" t="s">
        <v>266</v>
      </c>
    </row>
    <row r="122674" spans="1:8" x14ac:dyDescent="0.2">
      <c r="A122674" t="s">
        <v>115356</v>
      </c>
      <c r="B122674" t="s">
        <v>115357</v>
      </c>
      <c r="C122674" t="s">
        <v>115358</v>
      </c>
      <c r="D122674" t="s">
        <v>607</v>
      </c>
      <c r="E122674" t="s">
        <v>6601</v>
      </c>
      <c r="F122674">
        <v>39.709800000000001</v>
      </c>
      <c r="G122674">
        <v>-91.393900000000002</v>
      </c>
      <c r="H122674" t="s">
        <v>268</v>
      </c>
    </row>
    <row r="122675" spans="1:8" x14ac:dyDescent="0.2">
      <c r="A122675" t="s">
        <v>115356</v>
      </c>
      <c r="B122675" t="s">
        <v>115357</v>
      </c>
      <c r="C122675" t="s">
        <v>115358</v>
      </c>
      <c r="D122675" t="s">
        <v>607</v>
      </c>
      <c r="E122675" t="s">
        <v>6601</v>
      </c>
      <c r="F122675">
        <v>39.709800000000001</v>
      </c>
      <c r="G122675">
        <v>-91.393900000000002</v>
      </c>
      <c r="H122675" t="s">
        <v>270</v>
      </c>
    </row>
    <row r="122676" spans="1:8" x14ac:dyDescent="0.2">
      <c r="A122676" t="s">
        <v>115356</v>
      </c>
      <c r="B122676" t="s">
        <v>115357</v>
      </c>
      <c r="C122676" t="s">
        <v>115358</v>
      </c>
      <c r="D122676" t="s">
        <v>607</v>
      </c>
      <c r="E122676" t="s">
        <v>6601</v>
      </c>
      <c r="F122676">
        <v>39.709800000000001</v>
      </c>
      <c r="G122676">
        <v>-91.393900000000002</v>
      </c>
      <c r="H122676" t="s">
        <v>272</v>
      </c>
    </row>
    <row r="122677" spans="1:8" x14ac:dyDescent="0.2">
      <c r="A122677" t="s">
        <v>115356</v>
      </c>
      <c r="B122677" t="s">
        <v>115357</v>
      </c>
      <c r="C122677" t="s">
        <v>115358</v>
      </c>
      <c r="D122677" t="s">
        <v>607</v>
      </c>
      <c r="E122677" t="s">
        <v>6601</v>
      </c>
      <c r="F122677">
        <v>39.709800000000001</v>
      </c>
      <c r="G122677">
        <v>-91.393900000000002</v>
      </c>
      <c r="H122677" t="s">
        <v>274</v>
      </c>
    </row>
    <row r="122678" spans="1:8" x14ac:dyDescent="0.2">
      <c r="A122678" t="s">
        <v>115356</v>
      </c>
      <c r="B122678" t="s">
        <v>115357</v>
      </c>
      <c r="C122678" t="s">
        <v>115358</v>
      </c>
      <c r="D122678" t="s">
        <v>607</v>
      </c>
      <c r="E122678" t="s">
        <v>6601</v>
      </c>
      <c r="F122678">
        <v>39.709800000000001</v>
      </c>
      <c r="G122678">
        <v>-91.393900000000002</v>
      </c>
      <c r="H122678" t="s">
        <v>276</v>
      </c>
    </row>
    <row r="122679" spans="1:8" x14ac:dyDescent="0.2">
      <c r="A122679" t="s">
        <v>115356</v>
      </c>
      <c r="B122679" t="s">
        <v>115357</v>
      </c>
      <c r="C122679" t="s">
        <v>115358</v>
      </c>
      <c r="D122679" t="s">
        <v>607</v>
      </c>
      <c r="E122679" t="s">
        <v>6601</v>
      </c>
      <c r="F122679">
        <v>39.709800000000001</v>
      </c>
      <c r="G122679">
        <v>-91.393900000000002</v>
      </c>
      <c r="H122679" t="s">
        <v>278</v>
      </c>
    </row>
    <row r="122680" spans="1:8" x14ac:dyDescent="0.2">
      <c r="A122680" t="s">
        <v>115356</v>
      </c>
      <c r="B122680" t="s">
        <v>115357</v>
      </c>
      <c r="C122680" t="s">
        <v>115358</v>
      </c>
      <c r="D122680" t="s">
        <v>607</v>
      </c>
      <c r="E122680" t="s">
        <v>6601</v>
      </c>
      <c r="F122680">
        <v>39.709800000000001</v>
      </c>
      <c r="G122680">
        <v>-91.393900000000002</v>
      </c>
      <c r="H122680" t="s">
        <v>280</v>
      </c>
    </row>
    <row r="122681" spans="1:8" x14ac:dyDescent="0.2">
      <c r="A122681" t="s">
        <v>115356</v>
      </c>
      <c r="B122681" t="s">
        <v>115357</v>
      </c>
      <c r="C122681" t="s">
        <v>115358</v>
      </c>
      <c r="D122681" t="s">
        <v>607</v>
      </c>
      <c r="E122681" t="s">
        <v>6601</v>
      </c>
      <c r="F122681">
        <v>39.709800000000001</v>
      </c>
      <c r="G122681">
        <v>-91.393900000000002</v>
      </c>
      <c r="H122681" t="s">
        <v>282</v>
      </c>
    </row>
    <row r="122682" spans="1:8" x14ac:dyDescent="0.2">
      <c r="A122682" t="s">
        <v>115356</v>
      </c>
      <c r="B122682" t="s">
        <v>115357</v>
      </c>
      <c r="C122682" t="s">
        <v>115358</v>
      </c>
      <c r="D122682" t="s">
        <v>607</v>
      </c>
      <c r="E122682" t="s">
        <v>6601</v>
      </c>
      <c r="F122682">
        <v>39.709800000000001</v>
      </c>
      <c r="G122682">
        <v>-91.393900000000002</v>
      </c>
      <c r="H122682" t="s">
        <v>284</v>
      </c>
    </row>
    <row r="122683" spans="1:8" x14ac:dyDescent="0.2">
      <c r="A122683" t="s">
        <v>115356</v>
      </c>
      <c r="B122683" t="s">
        <v>115357</v>
      </c>
      <c r="C122683" t="s">
        <v>115358</v>
      </c>
      <c r="D122683" t="s">
        <v>607</v>
      </c>
      <c r="E122683" t="s">
        <v>6601</v>
      </c>
      <c r="F122683">
        <v>39.709800000000001</v>
      </c>
      <c r="G122683">
        <v>-91.393900000000002</v>
      </c>
      <c r="H122683" t="s">
        <v>286</v>
      </c>
    </row>
    <row r="122684" spans="1:8" x14ac:dyDescent="0.2">
      <c r="A122684" t="s">
        <v>115356</v>
      </c>
      <c r="B122684" t="s">
        <v>115357</v>
      </c>
      <c r="C122684" t="s">
        <v>115358</v>
      </c>
      <c r="D122684" t="s">
        <v>607</v>
      </c>
      <c r="E122684" t="s">
        <v>6601</v>
      </c>
      <c r="F122684">
        <v>39.709800000000001</v>
      </c>
      <c r="G122684">
        <v>-91.393900000000002</v>
      </c>
      <c r="H122684" t="s">
        <v>288</v>
      </c>
    </row>
    <row r="122685" spans="1:8" x14ac:dyDescent="0.2">
      <c r="A122685" t="s">
        <v>115356</v>
      </c>
      <c r="B122685" t="s">
        <v>115357</v>
      </c>
      <c r="C122685" t="s">
        <v>115358</v>
      </c>
      <c r="D122685" t="s">
        <v>607</v>
      </c>
      <c r="E122685" t="s">
        <v>6601</v>
      </c>
      <c r="F122685">
        <v>39.709800000000001</v>
      </c>
      <c r="G122685">
        <v>-91.393900000000002</v>
      </c>
      <c r="H122685" t="s">
        <v>290</v>
      </c>
    </row>
    <row r="122686" spans="1:8" x14ac:dyDescent="0.2">
      <c r="A122686" t="s">
        <v>115356</v>
      </c>
      <c r="B122686" t="s">
        <v>115357</v>
      </c>
      <c r="C122686" t="s">
        <v>115358</v>
      </c>
      <c r="D122686" t="s">
        <v>607</v>
      </c>
      <c r="E122686" t="s">
        <v>6601</v>
      </c>
      <c r="F122686">
        <v>39.709800000000001</v>
      </c>
      <c r="G122686">
        <v>-91.393900000000002</v>
      </c>
      <c r="H122686" t="s">
        <v>292</v>
      </c>
    </row>
    <row r="122687" spans="1:8" x14ac:dyDescent="0.2">
      <c r="A122687" t="s">
        <v>115356</v>
      </c>
      <c r="B122687" t="s">
        <v>115357</v>
      </c>
      <c r="C122687" t="s">
        <v>115358</v>
      </c>
      <c r="D122687" t="s">
        <v>607</v>
      </c>
      <c r="E122687" t="s">
        <v>6601</v>
      </c>
      <c r="F122687">
        <v>39.709800000000001</v>
      </c>
      <c r="G122687">
        <v>-91.393900000000002</v>
      </c>
      <c r="H122687" t="s">
        <v>294</v>
      </c>
    </row>
    <row r="122688" spans="1:8" x14ac:dyDescent="0.2">
      <c r="A122688" t="s">
        <v>115356</v>
      </c>
      <c r="B122688" t="s">
        <v>115357</v>
      </c>
      <c r="C122688" t="s">
        <v>115358</v>
      </c>
      <c r="D122688" t="s">
        <v>607</v>
      </c>
      <c r="E122688" t="s">
        <v>6601</v>
      </c>
      <c r="F122688">
        <v>39.709800000000001</v>
      </c>
      <c r="G122688">
        <v>-91.393900000000002</v>
      </c>
      <c r="H122688" t="s">
        <v>296</v>
      </c>
    </row>
    <row r="122689" spans="1:8" x14ac:dyDescent="0.2">
      <c r="A122689" t="s">
        <v>115356</v>
      </c>
      <c r="B122689" t="s">
        <v>115357</v>
      </c>
      <c r="C122689" t="s">
        <v>115358</v>
      </c>
      <c r="D122689" t="s">
        <v>607</v>
      </c>
      <c r="E122689" t="s">
        <v>6601</v>
      </c>
      <c r="F122689">
        <v>39.709800000000001</v>
      </c>
      <c r="G122689">
        <v>-91.393900000000002</v>
      </c>
      <c r="H122689" t="s">
        <v>298</v>
      </c>
    </row>
    <row r="122690" spans="1:8" x14ac:dyDescent="0.2">
      <c r="A122690" t="s">
        <v>115356</v>
      </c>
      <c r="B122690" t="s">
        <v>115357</v>
      </c>
      <c r="C122690" t="s">
        <v>115358</v>
      </c>
      <c r="D122690" t="s">
        <v>607</v>
      </c>
      <c r="E122690" t="s">
        <v>6601</v>
      </c>
      <c r="F122690">
        <v>39.709800000000001</v>
      </c>
      <c r="G122690">
        <v>-91.393900000000002</v>
      </c>
      <c r="H122690" t="s">
        <v>300</v>
      </c>
    </row>
    <row r="122691" spans="1:8" x14ac:dyDescent="0.2">
      <c r="A122691" t="s">
        <v>115356</v>
      </c>
      <c r="B122691" t="s">
        <v>115357</v>
      </c>
      <c r="C122691" t="s">
        <v>115358</v>
      </c>
      <c r="D122691" t="s">
        <v>607</v>
      </c>
      <c r="E122691" t="s">
        <v>6601</v>
      </c>
      <c r="F122691">
        <v>39.709800000000001</v>
      </c>
      <c r="G122691">
        <v>-91.393900000000002</v>
      </c>
      <c r="H122691" t="s">
        <v>302</v>
      </c>
    </row>
    <row r="122692" spans="1:8" x14ac:dyDescent="0.2">
      <c r="A122692" t="s">
        <v>115356</v>
      </c>
      <c r="B122692" t="s">
        <v>115357</v>
      </c>
      <c r="C122692" t="s">
        <v>115358</v>
      </c>
      <c r="D122692" t="s">
        <v>607</v>
      </c>
      <c r="E122692" t="s">
        <v>6601</v>
      </c>
      <c r="F122692">
        <v>39.709800000000001</v>
      </c>
      <c r="G122692">
        <v>-91.393900000000002</v>
      </c>
      <c r="H122692" t="s">
        <v>304</v>
      </c>
    </row>
    <row r="122693" spans="1:8" x14ac:dyDescent="0.2">
      <c r="A122693" t="s">
        <v>115356</v>
      </c>
      <c r="B122693" t="s">
        <v>115357</v>
      </c>
      <c r="C122693" t="s">
        <v>115358</v>
      </c>
      <c r="D122693" t="s">
        <v>607</v>
      </c>
      <c r="E122693" t="s">
        <v>6601</v>
      </c>
      <c r="F122693">
        <v>39.709800000000001</v>
      </c>
      <c r="G122693">
        <v>-91.393900000000002</v>
      </c>
      <c r="H122693" t="s">
        <v>306</v>
      </c>
    </row>
    <row r="122694" spans="1:8" x14ac:dyDescent="0.2">
      <c r="A122694" t="s">
        <v>115356</v>
      </c>
      <c r="B122694" t="s">
        <v>115357</v>
      </c>
      <c r="C122694" t="s">
        <v>115358</v>
      </c>
      <c r="D122694" t="s">
        <v>607</v>
      </c>
      <c r="E122694" t="s">
        <v>6601</v>
      </c>
      <c r="F122694">
        <v>39.709800000000001</v>
      </c>
      <c r="G122694">
        <v>-91.393900000000002</v>
      </c>
      <c r="H122694" t="s">
        <v>308</v>
      </c>
    </row>
    <row r="122695" spans="1:8" x14ac:dyDescent="0.2">
      <c r="A122695" t="s">
        <v>115356</v>
      </c>
      <c r="B122695" t="s">
        <v>115357</v>
      </c>
      <c r="C122695" t="s">
        <v>115358</v>
      </c>
      <c r="D122695" t="s">
        <v>607</v>
      </c>
      <c r="E122695" t="s">
        <v>6601</v>
      </c>
      <c r="F122695">
        <v>39.709800000000001</v>
      </c>
      <c r="G122695">
        <v>-91.393900000000002</v>
      </c>
      <c r="H122695" t="s">
        <v>310</v>
      </c>
    </row>
    <row r="122696" spans="1:8" x14ac:dyDescent="0.2">
      <c r="A122696" t="s">
        <v>115356</v>
      </c>
      <c r="B122696" t="s">
        <v>115357</v>
      </c>
      <c r="C122696" t="s">
        <v>115358</v>
      </c>
      <c r="D122696" t="s">
        <v>607</v>
      </c>
      <c r="E122696" t="s">
        <v>6601</v>
      </c>
      <c r="F122696">
        <v>39.709800000000001</v>
      </c>
      <c r="G122696">
        <v>-91.393900000000002</v>
      </c>
      <c r="H122696" t="s">
        <v>312</v>
      </c>
    </row>
    <row r="122697" spans="1:8" x14ac:dyDescent="0.2">
      <c r="A122697" t="s">
        <v>115356</v>
      </c>
      <c r="B122697" t="s">
        <v>115357</v>
      </c>
      <c r="C122697" t="s">
        <v>115358</v>
      </c>
      <c r="D122697" t="s">
        <v>607</v>
      </c>
      <c r="E122697" t="s">
        <v>6601</v>
      </c>
      <c r="F122697">
        <v>39.709800000000001</v>
      </c>
      <c r="G122697">
        <v>-91.393900000000002</v>
      </c>
      <c r="H122697" t="s">
        <v>314</v>
      </c>
    </row>
    <row r="122698" spans="1:8" x14ac:dyDescent="0.2">
      <c r="A122698" t="s">
        <v>115356</v>
      </c>
      <c r="B122698" t="s">
        <v>115357</v>
      </c>
      <c r="C122698" t="s">
        <v>115358</v>
      </c>
      <c r="D122698" t="s">
        <v>607</v>
      </c>
      <c r="E122698" t="s">
        <v>6601</v>
      </c>
      <c r="F122698">
        <v>39.709800000000001</v>
      </c>
      <c r="G122698">
        <v>-91.393900000000002</v>
      </c>
      <c r="H122698" t="s">
        <v>316</v>
      </c>
    </row>
    <row r="122699" spans="1:8" x14ac:dyDescent="0.2">
      <c r="A122699" t="s">
        <v>115356</v>
      </c>
      <c r="B122699" t="s">
        <v>115357</v>
      </c>
      <c r="C122699" t="s">
        <v>115358</v>
      </c>
      <c r="D122699" t="s">
        <v>607</v>
      </c>
      <c r="E122699" t="s">
        <v>6601</v>
      </c>
      <c r="F122699">
        <v>39.709800000000001</v>
      </c>
      <c r="G122699">
        <v>-91.393900000000002</v>
      </c>
      <c r="H122699" t="s">
        <v>318</v>
      </c>
    </row>
    <row r="122700" spans="1:8" x14ac:dyDescent="0.2">
      <c r="A122700" t="s">
        <v>115356</v>
      </c>
      <c r="B122700" t="s">
        <v>115357</v>
      </c>
      <c r="C122700" t="s">
        <v>115358</v>
      </c>
      <c r="D122700" t="s">
        <v>607</v>
      </c>
      <c r="E122700" t="s">
        <v>6601</v>
      </c>
      <c r="F122700">
        <v>39.709800000000001</v>
      </c>
      <c r="G122700">
        <v>-91.393900000000002</v>
      </c>
      <c r="H122700" t="s">
        <v>320</v>
      </c>
    </row>
    <row r="122701" spans="1:8" x14ac:dyDescent="0.2">
      <c r="A122701" t="s">
        <v>115356</v>
      </c>
      <c r="B122701" t="s">
        <v>115357</v>
      </c>
      <c r="C122701" t="s">
        <v>115358</v>
      </c>
      <c r="D122701" t="s">
        <v>607</v>
      </c>
      <c r="E122701" t="s">
        <v>6601</v>
      </c>
      <c r="F122701">
        <v>39.709800000000001</v>
      </c>
      <c r="G122701">
        <v>-91.393900000000002</v>
      </c>
      <c r="H122701" t="s">
        <v>322</v>
      </c>
    </row>
    <row r="122702" spans="1:8" x14ac:dyDescent="0.2">
      <c r="A122702" t="s">
        <v>115356</v>
      </c>
      <c r="B122702" t="s">
        <v>115357</v>
      </c>
      <c r="C122702" t="s">
        <v>115358</v>
      </c>
      <c r="D122702" t="s">
        <v>607</v>
      </c>
      <c r="E122702" t="s">
        <v>6601</v>
      </c>
      <c r="F122702">
        <v>39.709800000000001</v>
      </c>
      <c r="G122702">
        <v>-91.393900000000002</v>
      </c>
      <c r="H122702" t="s">
        <v>324</v>
      </c>
    </row>
    <row r="122703" spans="1:8" x14ac:dyDescent="0.2">
      <c r="A122703" t="s">
        <v>115356</v>
      </c>
      <c r="B122703" t="s">
        <v>115357</v>
      </c>
      <c r="C122703" t="s">
        <v>115358</v>
      </c>
      <c r="D122703" t="s">
        <v>607</v>
      </c>
      <c r="E122703" t="s">
        <v>6601</v>
      </c>
      <c r="F122703">
        <v>39.709800000000001</v>
      </c>
      <c r="G122703">
        <v>-91.393900000000002</v>
      </c>
      <c r="H122703" t="s">
        <v>326</v>
      </c>
    </row>
    <row r="122704" spans="1:8" x14ac:dyDescent="0.2">
      <c r="A122704" t="s">
        <v>115356</v>
      </c>
      <c r="B122704" t="s">
        <v>115357</v>
      </c>
      <c r="C122704" t="s">
        <v>115358</v>
      </c>
      <c r="D122704" t="s">
        <v>607</v>
      </c>
      <c r="E122704" t="s">
        <v>6601</v>
      </c>
      <c r="F122704">
        <v>39.709800000000001</v>
      </c>
      <c r="G122704">
        <v>-91.393900000000002</v>
      </c>
      <c r="H122704" t="s">
        <v>328</v>
      </c>
    </row>
    <row r="122705" spans="1:8" x14ac:dyDescent="0.2">
      <c r="A122705" t="s">
        <v>115356</v>
      </c>
      <c r="B122705" t="s">
        <v>115357</v>
      </c>
      <c r="C122705" t="s">
        <v>115358</v>
      </c>
      <c r="D122705" t="s">
        <v>607</v>
      </c>
      <c r="E122705" t="s">
        <v>6601</v>
      </c>
      <c r="F122705">
        <v>39.709800000000001</v>
      </c>
      <c r="G122705">
        <v>-91.393900000000002</v>
      </c>
      <c r="H122705" t="s">
        <v>330</v>
      </c>
    </row>
    <row r="122706" spans="1:8" x14ac:dyDescent="0.2">
      <c r="A122706" t="s">
        <v>115356</v>
      </c>
      <c r="B122706" t="s">
        <v>115357</v>
      </c>
      <c r="C122706" t="s">
        <v>115358</v>
      </c>
      <c r="D122706" t="s">
        <v>607</v>
      </c>
      <c r="E122706" t="s">
        <v>6601</v>
      </c>
      <c r="F122706">
        <v>39.709800000000001</v>
      </c>
      <c r="G122706">
        <v>-91.393900000000002</v>
      </c>
      <c r="H122706" t="s">
        <v>332</v>
      </c>
    </row>
    <row r="122707" spans="1:8" x14ac:dyDescent="0.2">
      <c r="A122707" t="s">
        <v>115356</v>
      </c>
      <c r="B122707" t="s">
        <v>115357</v>
      </c>
      <c r="C122707" t="s">
        <v>115358</v>
      </c>
      <c r="D122707" t="s">
        <v>607</v>
      </c>
      <c r="E122707" t="s">
        <v>6601</v>
      </c>
      <c r="F122707">
        <v>39.709800000000001</v>
      </c>
      <c r="G122707">
        <v>-91.393900000000002</v>
      </c>
      <c r="H122707" t="s">
        <v>334</v>
      </c>
    </row>
    <row r="122708" spans="1:8" x14ac:dyDescent="0.2">
      <c r="A122708" t="s">
        <v>115356</v>
      </c>
      <c r="B122708" t="s">
        <v>115357</v>
      </c>
      <c r="C122708" t="s">
        <v>115358</v>
      </c>
      <c r="D122708" t="s">
        <v>607</v>
      </c>
      <c r="E122708" t="s">
        <v>6601</v>
      </c>
      <c r="F122708">
        <v>39.709800000000001</v>
      </c>
      <c r="G122708">
        <v>-91.393900000000002</v>
      </c>
      <c r="H122708" t="s">
        <v>336</v>
      </c>
    </row>
    <row r="122709" spans="1:8" x14ac:dyDescent="0.2">
      <c r="A122709" t="s">
        <v>115356</v>
      </c>
      <c r="B122709" t="s">
        <v>115357</v>
      </c>
      <c r="C122709" t="s">
        <v>115358</v>
      </c>
      <c r="D122709" t="s">
        <v>607</v>
      </c>
      <c r="E122709" t="s">
        <v>6601</v>
      </c>
      <c r="F122709">
        <v>39.709800000000001</v>
      </c>
      <c r="G122709">
        <v>-91.393900000000002</v>
      </c>
      <c r="H122709" t="s">
        <v>338</v>
      </c>
    </row>
    <row r="122710" spans="1:8" x14ac:dyDescent="0.2">
      <c r="A122710" t="s">
        <v>115356</v>
      </c>
      <c r="B122710" t="s">
        <v>115357</v>
      </c>
      <c r="C122710" t="s">
        <v>115358</v>
      </c>
      <c r="D122710" t="s">
        <v>607</v>
      </c>
      <c r="E122710" t="s">
        <v>6601</v>
      </c>
      <c r="F122710">
        <v>39.709800000000001</v>
      </c>
      <c r="G122710">
        <v>-91.393900000000002</v>
      </c>
      <c r="H122710" t="s">
        <v>340</v>
      </c>
    </row>
    <row r="122711" spans="1:8" x14ac:dyDescent="0.2">
      <c r="A122711" t="s">
        <v>115356</v>
      </c>
      <c r="B122711" t="s">
        <v>115357</v>
      </c>
      <c r="C122711" t="s">
        <v>115358</v>
      </c>
      <c r="D122711" t="s">
        <v>607</v>
      </c>
      <c r="E122711" t="s">
        <v>6601</v>
      </c>
      <c r="F122711">
        <v>39.709800000000001</v>
      </c>
      <c r="G122711">
        <v>-91.393900000000002</v>
      </c>
      <c r="H122711" t="s">
        <v>342</v>
      </c>
    </row>
    <row r="122712" spans="1:8" x14ac:dyDescent="0.2">
      <c r="A122712" t="s">
        <v>115356</v>
      </c>
      <c r="B122712" t="s">
        <v>115357</v>
      </c>
      <c r="C122712" t="s">
        <v>115358</v>
      </c>
      <c r="D122712" t="s">
        <v>607</v>
      </c>
      <c r="E122712" t="s">
        <v>6601</v>
      </c>
      <c r="F122712">
        <v>39.709800000000001</v>
      </c>
      <c r="G122712">
        <v>-91.393900000000002</v>
      </c>
      <c r="H122712" t="s">
        <v>344</v>
      </c>
    </row>
    <row r="122713" spans="1:8" x14ac:dyDescent="0.2">
      <c r="A122713" t="s">
        <v>115356</v>
      </c>
      <c r="B122713" t="s">
        <v>115357</v>
      </c>
      <c r="C122713" t="s">
        <v>115358</v>
      </c>
      <c r="D122713" t="s">
        <v>607</v>
      </c>
      <c r="E122713" t="s">
        <v>6601</v>
      </c>
      <c r="F122713">
        <v>39.709800000000001</v>
      </c>
      <c r="G122713">
        <v>-91.393900000000002</v>
      </c>
      <c r="H122713" t="s">
        <v>346</v>
      </c>
    </row>
    <row r="122714" spans="1:8" x14ac:dyDescent="0.2">
      <c r="A122714" t="s">
        <v>115356</v>
      </c>
      <c r="B122714" t="s">
        <v>115357</v>
      </c>
      <c r="C122714" t="s">
        <v>115358</v>
      </c>
      <c r="D122714" t="s">
        <v>607</v>
      </c>
      <c r="E122714" t="s">
        <v>6601</v>
      </c>
      <c r="F122714">
        <v>39.709800000000001</v>
      </c>
      <c r="G122714">
        <v>-91.393900000000002</v>
      </c>
      <c r="H122714" t="s">
        <v>348</v>
      </c>
    </row>
    <row r="122715" spans="1:8" x14ac:dyDescent="0.2">
      <c r="A122715" t="s">
        <v>115356</v>
      </c>
      <c r="B122715" t="s">
        <v>115357</v>
      </c>
      <c r="C122715" t="s">
        <v>115358</v>
      </c>
      <c r="D122715" t="s">
        <v>607</v>
      </c>
      <c r="E122715" t="s">
        <v>6601</v>
      </c>
      <c r="F122715">
        <v>39.709800000000001</v>
      </c>
      <c r="G122715">
        <v>-91.393900000000002</v>
      </c>
      <c r="H122715" t="s">
        <v>350</v>
      </c>
    </row>
    <row r="122716" spans="1:8" x14ac:dyDescent="0.2">
      <c r="A122716" t="s">
        <v>115356</v>
      </c>
      <c r="B122716" t="s">
        <v>115357</v>
      </c>
      <c r="C122716" t="s">
        <v>115358</v>
      </c>
      <c r="D122716" t="s">
        <v>607</v>
      </c>
      <c r="E122716" t="s">
        <v>6601</v>
      </c>
      <c r="F122716">
        <v>39.709800000000001</v>
      </c>
      <c r="G122716">
        <v>-91.393900000000002</v>
      </c>
      <c r="H122716" t="s">
        <v>352</v>
      </c>
    </row>
    <row r="122717" spans="1:8" x14ac:dyDescent="0.2">
      <c r="A122717" t="s">
        <v>115356</v>
      </c>
      <c r="B122717" t="s">
        <v>115357</v>
      </c>
      <c r="C122717" t="s">
        <v>115358</v>
      </c>
      <c r="D122717" t="s">
        <v>607</v>
      </c>
      <c r="E122717" t="s">
        <v>6601</v>
      </c>
      <c r="F122717">
        <v>39.709800000000001</v>
      </c>
      <c r="G122717">
        <v>-91.393900000000002</v>
      </c>
      <c r="H122717" t="s">
        <v>354</v>
      </c>
    </row>
    <row r="122718" spans="1:8" x14ac:dyDescent="0.2">
      <c r="A122718" t="s">
        <v>115356</v>
      </c>
      <c r="B122718" t="s">
        <v>115357</v>
      </c>
      <c r="C122718" t="s">
        <v>115358</v>
      </c>
      <c r="D122718" t="s">
        <v>607</v>
      </c>
      <c r="E122718" t="s">
        <v>6601</v>
      </c>
      <c r="F122718">
        <v>39.709800000000001</v>
      </c>
      <c r="G122718">
        <v>-91.393900000000002</v>
      </c>
      <c r="H122718" t="s">
        <v>356</v>
      </c>
    </row>
    <row r="122719" spans="1:8" x14ac:dyDescent="0.2">
      <c r="A122719" t="s">
        <v>115356</v>
      </c>
      <c r="B122719" t="s">
        <v>115357</v>
      </c>
      <c r="C122719" t="s">
        <v>115358</v>
      </c>
      <c r="D122719" t="s">
        <v>607</v>
      </c>
      <c r="E122719" t="s">
        <v>6601</v>
      </c>
      <c r="F122719">
        <v>39.709800000000001</v>
      </c>
      <c r="G122719">
        <v>-91.393900000000002</v>
      </c>
      <c r="H122719" t="s">
        <v>358</v>
      </c>
    </row>
    <row r="122720" spans="1:8" x14ac:dyDescent="0.2">
      <c r="A122720" t="s">
        <v>115356</v>
      </c>
      <c r="B122720" t="s">
        <v>115357</v>
      </c>
      <c r="C122720" t="s">
        <v>115358</v>
      </c>
      <c r="D122720" t="s">
        <v>607</v>
      </c>
      <c r="E122720" t="s">
        <v>6601</v>
      </c>
      <c r="F122720">
        <v>39.709800000000001</v>
      </c>
      <c r="G122720">
        <v>-91.393900000000002</v>
      </c>
      <c r="H122720" t="s">
        <v>360</v>
      </c>
    </row>
    <row r="122721" spans="1:8" x14ac:dyDescent="0.2">
      <c r="A122721" t="s">
        <v>115356</v>
      </c>
      <c r="B122721" t="s">
        <v>115357</v>
      </c>
      <c r="C122721" t="s">
        <v>115358</v>
      </c>
      <c r="D122721" t="s">
        <v>607</v>
      </c>
      <c r="E122721" t="s">
        <v>6601</v>
      </c>
      <c r="F122721">
        <v>39.709800000000001</v>
      </c>
      <c r="G122721">
        <v>-91.393900000000002</v>
      </c>
      <c r="H122721" t="s">
        <v>362</v>
      </c>
    </row>
    <row r="122722" spans="1:8" x14ac:dyDescent="0.2">
      <c r="A122722" t="s">
        <v>115356</v>
      </c>
      <c r="B122722" t="s">
        <v>115357</v>
      </c>
      <c r="C122722" t="s">
        <v>115358</v>
      </c>
      <c r="D122722" t="s">
        <v>607</v>
      </c>
      <c r="E122722" t="s">
        <v>6601</v>
      </c>
      <c r="F122722">
        <v>39.709800000000001</v>
      </c>
      <c r="G122722">
        <v>-91.393900000000002</v>
      </c>
      <c r="H122722" t="s">
        <v>364</v>
      </c>
    </row>
    <row r="122723" spans="1:8" x14ac:dyDescent="0.2">
      <c r="A122723" t="s">
        <v>115356</v>
      </c>
      <c r="B122723" t="s">
        <v>115357</v>
      </c>
      <c r="C122723" t="s">
        <v>115358</v>
      </c>
      <c r="D122723" t="s">
        <v>607</v>
      </c>
      <c r="E122723" t="s">
        <v>6601</v>
      </c>
      <c r="F122723">
        <v>39.709800000000001</v>
      </c>
      <c r="G122723">
        <v>-91.393900000000002</v>
      </c>
      <c r="H122723" t="s">
        <v>366</v>
      </c>
    </row>
    <row r="122724" spans="1:8" x14ac:dyDescent="0.2">
      <c r="A122724" t="s">
        <v>115356</v>
      </c>
      <c r="B122724" t="s">
        <v>115357</v>
      </c>
      <c r="C122724" t="s">
        <v>115358</v>
      </c>
      <c r="D122724" t="s">
        <v>607</v>
      </c>
      <c r="E122724" t="s">
        <v>6601</v>
      </c>
      <c r="F122724">
        <v>39.709800000000001</v>
      </c>
      <c r="G122724">
        <v>-91.393900000000002</v>
      </c>
      <c r="H122724" t="s">
        <v>368</v>
      </c>
    </row>
    <row r="122725" spans="1:8" x14ac:dyDescent="0.2">
      <c r="A122725" t="s">
        <v>115356</v>
      </c>
      <c r="B122725" t="s">
        <v>115357</v>
      </c>
      <c r="C122725" t="s">
        <v>115358</v>
      </c>
      <c r="D122725" t="s">
        <v>607</v>
      </c>
      <c r="E122725" t="s">
        <v>6601</v>
      </c>
      <c r="F122725">
        <v>39.709800000000001</v>
      </c>
      <c r="G122725">
        <v>-91.393900000000002</v>
      </c>
      <c r="H122725" t="s">
        <v>370</v>
      </c>
    </row>
    <row r="122726" spans="1:8" x14ac:dyDescent="0.2">
      <c r="A122726" t="s">
        <v>115356</v>
      </c>
      <c r="B122726" t="s">
        <v>115357</v>
      </c>
      <c r="C122726" t="s">
        <v>115358</v>
      </c>
      <c r="D122726" t="s">
        <v>607</v>
      </c>
      <c r="E122726" t="s">
        <v>6601</v>
      </c>
      <c r="F122726">
        <v>39.709800000000001</v>
      </c>
      <c r="G122726">
        <v>-91.393900000000002</v>
      </c>
      <c r="H122726" t="s">
        <v>372</v>
      </c>
    </row>
    <row r="122727" spans="1:8" x14ac:dyDescent="0.2">
      <c r="A122727" t="s">
        <v>115356</v>
      </c>
      <c r="B122727" t="s">
        <v>115357</v>
      </c>
      <c r="C122727" t="s">
        <v>115358</v>
      </c>
      <c r="D122727" t="s">
        <v>607</v>
      </c>
      <c r="E122727" t="s">
        <v>6601</v>
      </c>
      <c r="F122727">
        <v>39.709800000000001</v>
      </c>
      <c r="G122727">
        <v>-91.393900000000002</v>
      </c>
      <c r="H122727" t="s">
        <v>374</v>
      </c>
    </row>
    <row r="122728" spans="1:8" x14ac:dyDescent="0.2">
      <c r="A122728" t="s">
        <v>115356</v>
      </c>
      <c r="B122728" t="s">
        <v>115357</v>
      </c>
      <c r="C122728" t="s">
        <v>115358</v>
      </c>
      <c r="D122728" t="s">
        <v>607</v>
      </c>
      <c r="E122728" t="s">
        <v>6601</v>
      </c>
      <c r="F122728">
        <v>39.709800000000001</v>
      </c>
      <c r="G122728">
        <v>-91.393900000000002</v>
      </c>
      <c r="H122728" t="s">
        <v>376</v>
      </c>
    </row>
    <row r="122729" spans="1:8" x14ac:dyDescent="0.2">
      <c r="A122729" t="s">
        <v>115356</v>
      </c>
      <c r="B122729" t="s">
        <v>115357</v>
      </c>
      <c r="C122729" t="s">
        <v>115358</v>
      </c>
      <c r="D122729" t="s">
        <v>607</v>
      </c>
      <c r="E122729" t="s">
        <v>6601</v>
      </c>
      <c r="F122729">
        <v>39.709800000000001</v>
      </c>
      <c r="G122729">
        <v>-91.393900000000002</v>
      </c>
      <c r="H122729" t="s">
        <v>378</v>
      </c>
    </row>
    <row r="122730" spans="1:8" x14ac:dyDescent="0.2">
      <c r="A122730" t="s">
        <v>115356</v>
      </c>
      <c r="B122730" t="s">
        <v>115357</v>
      </c>
      <c r="C122730" t="s">
        <v>115358</v>
      </c>
      <c r="D122730" t="s">
        <v>607</v>
      </c>
      <c r="E122730" t="s">
        <v>6601</v>
      </c>
      <c r="F122730">
        <v>39.709800000000001</v>
      </c>
      <c r="G122730">
        <v>-91.393900000000002</v>
      </c>
      <c r="H122730" t="s">
        <v>380</v>
      </c>
    </row>
    <row r="122731" spans="1:8" x14ac:dyDescent="0.2">
      <c r="A122731" t="s">
        <v>115356</v>
      </c>
      <c r="B122731" t="s">
        <v>115357</v>
      </c>
      <c r="C122731" t="s">
        <v>115358</v>
      </c>
      <c r="D122731" t="s">
        <v>607</v>
      </c>
      <c r="E122731" t="s">
        <v>6601</v>
      </c>
      <c r="F122731">
        <v>39.709800000000001</v>
      </c>
      <c r="G122731">
        <v>-91.393900000000002</v>
      </c>
      <c r="H122731" t="s">
        <v>382</v>
      </c>
    </row>
    <row r="122732" spans="1:8" x14ac:dyDescent="0.2">
      <c r="A122732" t="s">
        <v>115356</v>
      </c>
      <c r="B122732" t="s">
        <v>115357</v>
      </c>
      <c r="C122732" t="s">
        <v>115358</v>
      </c>
      <c r="D122732" t="s">
        <v>607</v>
      </c>
      <c r="E122732" t="s">
        <v>6601</v>
      </c>
      <c r="F122732">
        <v>39.709800000000001</v>
      </c>
      <c r="G122732">
        <v>-91.393900000000002</v>
      </c>
      <c r="H122732" t="s">
        <v>384</v>
      </c>
    </row>
    <row r="122733" spans="1:8" x14ac:dyDescent="0.2">
      <c r="A122733" t="s">
        <v>115356</v>
      </c>
      <c r="B122733" t="s">
        <v>115357</v>
      </c>
      <c r="C122733" t="s">
        <v>115358</v>
      </c>
      <c r="D122733" t="s">
        <v>607</v>
      </c>
      <c r="E122733" t="s">
        <v>6601</v>
      </c>
      <c r="F122733">
        <v>39.709800000000001</v>
      </c>
      <c r="G122733">
        <v>-91.393900000000002</v>
      </c>
      <c r="H122733" t="s">
        <v>386</v>
      </c>
    </row>
    <row r="122734" spans="1:8" x14ac:dyDescent="0.2">
      <c r="A122734" t="s">
        <v>115356</v>
      </c>
      <c r="B122734" t="s">
        <v>115357</v>
      </c>
      <c r="C122734" t="s">
        <v>115358</v>
      </c>
      <c r="D122734" t="s">
        <v>607</v>
      </c>
      <c r="E122734" t="s">
        <v>6601</v>
      </c>
      <c r="F122734">
        <v>39.709800000000001</v>
      </c>
      <c r="G122734">
        <v>-91.393900000000002</v>
      </c>
      <c r="H122734" t="s">
        <v>388</v>
      </c>
    </row>
    <row r="122735" spans="1:8" x14ac:dyDescent="0.2">
      <c r="A122735" t="s">
        <v>115356</v>
      </c>
      <c r="B122735" t="s">
        <v>115357</v>
      </c>
      <c r="C122735" t="s">
        <v>115358</v>
      </c>
      <c r="D122735" t="s">
        <v>607</v>
      </c>
      <c r="E122735" t="s">
        <v>6601</v>
      </c>
      <c r="F122735">
        <v>39.709800000000001</v>
      </c>
      <c r="G122735">
        <v>-91.393900000000002</v>
      </c>
      <c r="H122735" t="s">
        <v>390</v>
      </c>
    </row>
    <row r="122736" spans="1:8" x14ac:dyDescent="0.2">
      <c r="A122736" t="s">
        <v>115356</v>
      </c>
      <c r="B122736" t="s">
        <v>115357</v>
      </c>
      <c r="C122736" t="s">
        <v>115358</v>
      </c>
      <c r="D122736" t="s">
        <v>607</v>
      </c>
      <c r="E122736" t="s">
        <v>6601</v>
      </c>
      <c r="F122736">
        <v>39.709800000000001</v>
      </c>
      <c r="G122736">
        <v>-91.393900000000002</v>
      </c>
      <c r="H122736" t="s">
        <v>392</v>
      </c>
    </row>
    <row r="122737" spans="1:8" x14ac:dyDescent="0.2">
      <c r="A122737" t="s">
        <v>115356</v>
      </c>
      <c r="B122737" t="s">
        <v>115357</v>
      </c>
      <c r="C122737" t="s">
        <v>115358</v>
      </c>
      <c r="D122737" t="s">
        <v>607</v>
      </c>
      <c r="E122737" t="s">
        <v>6601</v>
      </c>
      <c r="F122737">
        <v>39.709800000000001</v>
      </c>
      <c r="G122737">
        <v>-91.393900000000002</v>
      </c>
      <c r="H122737" t="s">
        <v>394</v>
      </c>
    </row>
    <row r="122738" spans="1:8" x14ac:dyDescent="0.2">
      <c r="A122738" t="s">
        <v>115356</v>
      </c>
      <c r="B122738" t="s">
        <v>115357</v>
      </c>
      <c r="C122738" t="s">
        <v>115358</v>
      </c>
      <c r="D122738" t="s">
        <v>607</v>
      </c>
      <c r="E122738" t="s">
        <v>6601</v>
      </c>
      <c r="F122738">
        <v>39.709800000000001</v>
      </c>
      <c r="G122738">
        <v>-91.393900000000002</v>
      </c>
      <c r="H122738" t="s">
        <v>396</v>
      </c>
    </row>
    <row r="122739" spans="1:8" x14ac:dyDescent="0.2">
      <c r="A122739" t="s">
        <v>115356</v>
      </c>
      <c r="B122739" t="s">
        <v>115357</v>
      </c>
      <c r="C122739" t="s">
        <v>115358</v>
      </c>
      <c r="D122739" t="s">
        <v>607</v>
      </c>
      <c r="E122739" t="s">
        <v>6601</v>
      </c>
      <c r="F122739">
        <v>39.709800000000001</v>
      </c>
      <c r="G122739">
        <v>-91.393900000000002</v>
      </c>
      <c r="H122739" t="s">
        <v>398</v>
      </c>
    </row>
    <row r="122740" spans="1:8" x14ac:dyDescent="0.2">
      <c r="A122740" t="s">
        <v>115356</v>
      </c>
      <c r="B122740" t="s">
        <v>115357</v>
      </c>
      <c r="C122740" t="s">
        <v>115358</v>
      </c>
      <c r="D122740" t="s">
        <v>607</v>
      </c>
      <c r="E122740" t="s">
        <v>6601</v>
      </c>
      <c r="F122740">
        <v>39.709800000000001</v>
      </c>
      <c r="G122740">
        <v>-91.393900000000002</v>
      </c>
      <c r="H122740" t="s">
        <v>400</v>
      </c>
    </row>
    <row r="122741" spans="1:8" x14ac:dyDescent="0.2">
      <c r="A122741" t="s">
        <v>115356</v>
      </c>
      <c r="B122741" t="s">
        <v>115357</v>
      </c>
      <c r="C122741" t="s">
        <v>115358</v>
      </c>
      <c r="D122741" t="s">
        <v>607</v>
      </c>
      <c r="E122741" t="s">
        <v>6601</v>
      </c>
      <c r="F122741">
        <v>39.709800000000001</v>
      </c>
      <c r="G122741">
        <v>-91.393900000000002</v>
      </c>
      <c r="H122741" t="s">
        <v>402</v>
      </c>
    </row>
    <row r="122742" spans="1:8" x14ac:dyDescent="0.2">
      <c r="A122742" t="s">
        <v>115356</v>
      </c>
      <c r="B122742" t="s">
        <v>115357</v>
      </c>
      <c r="C122742" t="s">
        <v>115358</v>
      </c>
      <c r="D122742" t="s">
        <v>607</v>
      </c>
      <c r="E122742" t="s">
        <v>6601</v>
      </c>
      <c r="F122742">
        <v>39.709800000000001</v>
      </c>
      <c r="G122742">
        <v>-91.393900000000002</v>
      </c>
      <c r="H122742" t="s">
        <v>404</v>
      </c>
    </row>
    <row r="122743" spans="1:8" x14ac:dyDescent="0.2">
      <c r="A122743" t="s">
        <v>115356</v>
      </c>
      <c r="B122743" t="s">
        <v>115357</v>
      </c>
      <c r="C122743" t="s">
        <v>115358</v>
      </c>
      <c r="D122743" t="s">
        <v>607</v>
      </c>
      <c r="E122743" t="s">
        <v>6601</v>
      </c>
      <c r="F122743">
        <v>39.709800000000001</v>
      </c>
      <c r="G122743">
        <v>-91.393900000000002</v>
      </c>
      <c r="H122743" t="s">
        <v>406</v>
      </c>
    </row>
    <row r="122744" spans="1:8" x14ac:dyDescent="0.2">
      <c r="A122744" t="s">
        <v>115356</v>
      </c>
      <c r="B122744" t="s">
        <v>115357</v>
      </c>
      <c r="C122744" t="s">
        <v>115358</v>
      </c>
      <c r="D122744" t="s">
        <v>607</v>
      </c>
      <c r="E122744" t="s">
        <v>6601</v>
      </c>
      <c r="F122744">
        <v>39.709800000000001</v>
      </c>
      <c r="G122744">
        <v>-91.393900000000002</v>
      </c>
      <c r="H122744" t="s">
        <v>408</v>
      </c>
    </row>
    <row r="122745" spans="1:8" x14ac:dyDescent="0.2">
      <c r="A122745" t="s">
        <v>115356</v>
      </c>
      <c r="B122745" t="s">
        <v>115357</v>
      </c>
      <c r="C122745" t="s">
        <v>115358</v>
      </c>
      <c r="D122745" t="s">
        <v>607</v>
      </c>
      <c r="E122745" t="s">
        <v>6601</v>
      </c>
      <c r="F122745">
        <v>39.709800000000001</v>
      </c>
      <c r="G122745">
        <v>-91.393900000000002</v>
      </c>
      <c r="H122745" t="s">
        <v>410</v>
      </c>
    </row>
    <row r="122746" spans="1:8" x14ac:dyDescent="0.2">
      <c r="A122746" t="s">
        <v>115356</v>
      </c>
      <c r="B122746" t="s">
        <v>115357</v>
      </c>
      <c r="C122746" t="s">
        <v>115358</v>
      </c>
      <c r="D122746" t="s">
        <v>607</v>
      </c>
      <c r="E122746" t="s">
        <v>6601</v>
      </c>
      <c r="F122746">
        <v>39.709800000000001</v>
      </c>
      <c r="G122746">
        <v>-91.393900000000002</v>
      </c>
      <c r="H122746" t="s">
        <v>412</v>
      </c>
    </row>
    <row r="122747" spans="1:8" x14ac:dyDescent="0.2">
      <c r="A122747" t="s">
        <v>115356</v>
      </c>
      <c r="B122747" t="s">
        <v>115357</v>
      </c>
      <c r="C122747" t="s">
        <v>115358</v>
      </c>
      <c r="D122747" t="s">
        <v>607</v>
      </c>
      <c r="E122747" t="s">
        <v>6601</v>
      </c>
      <c r="F122747">
        <v>39.709800000000001</v>
      </c>
      <c r="G122747">
        <v>-91.393900000000002</v>
      </c>
      <c r="H122747" t="s">
        <v>414</v>
      </c>
    </row>
    <row r="122748" spans="1:8" x14ac:dyDescent="0.2">
      <c r="A122748" t="s">
        <v>115356</v>
      </c>
      <c r="B122748" t="s">
        <v>115357</v>
      </c>
      <c r="C122748" t="s">
        <v>115358</v>
      </c>
      <c r="D122748" t="s">
        <v>607</v>
      </c>
      <c r="E122748" t="s">
        <v>6601</v>
      </c>
      <c r="F122748">
        <v>39.709800000000001</v>
      </c>
      <c r="G122748">
        <v>-91.393900000000002</v>
      </c>
      <c r="H122748" t="s">
        <v>416</v>
      </c>
    </row>
    <row r="122749" spans="1:8" x14ac:dyDescent="0.2">
      <c r="A122749" t="s">
        <v>115356</v>
      </c>
      <c r="B122749" t="s">
        <v>115357</v>
      </c>
      <c r="C122749" t="s">
        <v>115358</v>
      </c>
      <c r="D122749" t="s">
        <v>607</v>
      </c>
      <c r="E122749" t="s">
        <v>6601</v>
      </c>
      <c r="F122749">
        <v>39.709800000000001</v>
      </c>
      <c r="G122749">
        <v>-91.393900000000002</v>
      </c>
      <c r="H122749" t="s">
        <v>418</v>
      </c>
    </row>
    <row r="122750" spans="1:8" x14ac:dyDescent="0.2">
      <c r="A122750" t="s">
        <v>115356</v>
      </c>
      <c r="B122750" t="s">
        <v>115357</v>
      </c>
      <c r="C122750" t="s">
        <v>115358</v>
      </c>
      <c r="D122750" t="s">
        <v>607</v>
      </c>
      <c r="E122750" t="s">
        <v>6601</v>
      </c>
      <c r="F122750">
        <v>39.709800000000001</v>
      </c>
      <c r="G122750">
        <v>-91.393900000000002</v>
      </c>
      <c r="H122750" t="s">
        <v>420</v>
      </c>
    </row>
    <row r="122751" spans="1:8" x14ac:dyDescent="0.2">
      <c r="A122751" t="s">
        <v>115356</v>
      </c>
      <c r="B122751" t="s">
        <v>115357</v>
      </c>
      <c r="C122751" t="s">
        <v>115358</v>
      </c>
      <c r="D122751" t="s">
        <v>607</v>
      </c>
      <c r="E122751" t="s">
        <v>6601</v>
      </c>
      <c r="F122751">
        <v>39.709800000000001</v>
      </c>
      <c r="G122751">
        <v>-91.393900000000002</v>
      </c>
      <c r="H122751" t="s">
        <v>422</v>
      </c>
    </row>
    <row r="122752" spans="1:8" x14ac:dyDescent="0.2">
      <c r="A122752" t="s">
        <v>115356</v>
      </c>
      <c r="B122752" t="s">
        <v>115357</v>
      </c>
      <c r="C122752" t="s">
        <v>115358</v>
      </c>
      <c r="D122752" t="s">
        <v>607</v>
      </c>
      <c r="E122752" t="s">
        <v>6601</v>
      </c>
      <c r="F122752">
        <v>39.709800000000001</v>
      </c>
      <c r="G122752">
        <v>-91.393900000000002</v>
      </c>
      <c r="H122752" t="s">
        <v>424</v>
      </c>
    </row>
    <row r="122753" spans="1:8" x14ac:dyDescent="0.2">
      <c r="A122753" t="s">
        <v>115356</v>
      </c>
      <c r="B122753" t="s">
        <v>115357</v>
      </c>
      <c r="C122753" t="s">
        <v>115358</v>
      </c>
      <c r="D122753" t="s">
        <v>607</v>
      </c>
      <c r="E122753" t="s">
        <v>6601</v>
      </c>
      <c r="F122753">
        <v>39.709800000000001</v>
      </c>
      <c r="G122753">
        <v>-91.393900000000002</v>
      </c>
      <c r="H122753" t="s">
        <v>426</v>
      </c>
    </row>
    <row r="122754" spans="1:8" x14ac:dyDescent="0.2">
      <c r="A122754" t="s">
        <v>115356</v>
      </c>
      <c r="B122754" t="s">
        <v>115357</v>
      </c>
      <c r="C122754" t="s">
        <v>115358</v>
      </c>
      <c r="D122754" t="s">
        <v>607</v>
      </c>
      <c r="E122754" t="s">
        <v>6601</v>
      </c>
      <c r="F122754">
        <v>39.709800000000001</v>
      </c>
      <c r="G122754">
        <v>-91.393900000000002</v>
      </c>
      <c r="H122754" t="s">
        <v>428</v>
      </c>
    </row>
    <row r="122755" spans="1:8" x14ac:dyDescent="0.2">
      <c r="A122755" t="s">
        <v>115356</v>
      </c>
      <c r="B122755" t="s">
        <v>115357</v>
      </c>
      <c r="C122755" t="s">
        <v>115358</v>
      </c>
      <c r="D122755" t="s">
        <v>607</v>
      </c>
      <c r="E122755" t="s">
        <v>6601</v>
      </c>
      <c r="F122755">
        <v>39.709800000000001</v>
      </c>
      <c r="G122755">
        <v>-91.393900000000002</v>
      </c>
      <c r="H122755" t="s">
        <v>430</v>
      </c>
    </row>
    <row r="122756" spans="1:8" x14ac:dyDescent="0.2">
      <c r="A122756" t="s">
        <v>115356</v>
      </c>
      <c r="B122756" t="s">
        <v>115357</v>
      </c>
      <c r="C122756" t="s">
        <v>115358</v>
      </c>
      <c r="D122756" t="s">
        <v>607</v>
      </c>
      <c r="E122756" t="s">
        <v>6601</v>
      </c>
      <c r="F122756">
        <v>39.709800000000001</v>
      </c>
      <c r="G122756">
        <v>-91.393900000000002</v>
      </c>
      <c r="H122756" t="s">
        <v>432</v>
      </c>
    </row>
    <row r="122757" spans="1:8" x14ac:dyDescent="0.2">
      <c r="A122757" t="s">
        <v>115356</v>
      </c>
      <c r="B122757" t="s">
        <v>115357</v>
      </c>
      <c r="C122757" t="s">
        <v>115358</v>
      </c>
      <c r="D122757" t="s">
        <v>607</v>
      </c>
      <c r="E122757" t="s">
        <v>6601</v>
      </c>
      <c r="F122757">
        <v>39.709800000000001</v>
      </c>
      <c r="G122757">
        <v>-91.393900000000002</v>
      </c>
      <c r="H122757" t="s">
        <v>434</v>
      </c>
    </row>
    <row r="122758" spans="1:8" x14ac:dyDescent="0.2">
      <c r="A122758" t="s">
        <v>115356</v>
      </c>
      <c r="B122758" t="s">
        <v>115357</v>
      </c>
      <c r="C122758" t="s">
        <v>115358</v>
      </c>
      <c r="D122758" t="s">
        <v>607</v>
      </c>
      <c r="E122758" t="s">
        <v>6601</v>
      </c>
      <c r="F122758">
        <v>39.709800000000001</v>
      </c>
      <c r="G122758">
        <v>-91.393900000000002</v>
      </c>
      <c r="H122758" t="s">
        <v>436</v>
      </c>
    </row>
    <row r="122759" spans="1:8" x14ac:dyDescent="0.2">
      <c r="A122759" t="s">
        <v>115356</v>
      </c>
      <c r="B122759" t="s">
        <v>115357</v>
      </c>
      <c r="C122759" t="s">
        <v>115358</v>
      </c>
      <c r="D122759" t="s">
        <v>607</v>
      </c>
      <c r="E122759" t="s">
        <v>6601</v>
      </c>
      <c r="F122759">
        <v>39.709800000000001</v>
      </c>
      <c r="G122759">
        <v>-91.393900000000002</v>
      </c>
      <c r="H122759" t="s">
        <v>438</v>
      </c>
    </row>
    <row r="122760" spans="1:8" x14ac:dyDescent="0.2">
      <c r="A122760" t="s">
        <v>115356</v>
      </c>
      <c r="B122760" t="s">
        <v>115357</v>
      </c>
      <c r="C122760" t="s">
        <v>115358</v>
      </c>
      <c r="D122760" t="s">
        <v>607</v>
      </c>
      <c r="E122760" t="s">
        <v>6601</v>
      </c>
      <c r="F122760">
        <v>39.709800000000001</v>
      </c>
      <c r="G122760">
        <v>-91.393900000000002</v>
      </c>
      <c r="H122760" t="s">
        <v>440</v>
      </c>
    </row>
    <row r="122761" spans="1:8" x14ac:dyDescent="0.2">
      <c r="A122761" t="s">
        <v>115356</v>
      </c>
      <c r="B122761" t="s">
        <v>115357</v>
      </c>
      <c r="C122761" t="s">
        <v>115358</v>
      </c>
      <c r="D122761" t="s">
        <v>607</v>
      </c>
      <c r="E122761" t="s">
        <v>6601</v>
      </c>
      <c r="F122761">
        <v>39.709800000000001</v>
      </c>
      <c r="G122761">
        <v>-91.393900000000002</v>
      </c>
      <c r="H122761" t="s">
        <v>442</v>
      </c>
    </row>
    <row r="122762" spans="1:8" x14ac:dyDescent="0.2">
      <c r="A122762" t="s">
        <v>115356</v>
      </c>
      <c r="B122762" t="s">
        <v>115357</v>
      </c>
      <c r="C122762" t="s">
        <v>115358</v>
      </c>
      <c r="D122762" t="s">
        <v>607</v>
      </c>
      <c r="E122762" t="s">
        <v>6601</v>
      </c>
      <c r="F122762">
        <v>39.709800000000001</v>
      </c>
      <c r="G122762">
        <v>-91.393900000000002</v>
      </c>
      <c r="H122762" t="s">
        <v>444</v>
      </c>
    </row>
    <row r="122763" spans="1:8" x14ac:dyDescent="0.2">
      <c r="A122763" t="s">
        <v>115356</v>
      </c>
      <c r="B122763" t="s">
        <v>115357</v>
      </c>
      <c r="C122763" t="s">
        <v>115358</v>
      </c>
      <c r="D122763" t="s">
        <v>607</v>
      </c>
      <c r="E122763" t="s">
        <v>6601</v>
      </c>
      <c r="F122763">
        <v>39.709800000000001</v>
      </c>
      <c r="G122763">
        <v>-91.393900000000002</v>
      </c>
      <c r="H122763" t="s">
        <v>446</v>
      </c>
    </row>
    <row r="122764" spans="1:8" x14ac:dyDescent="0.2">
      <c r="A122764" t="s">
        <v>115356</v>
      </c>
      <c r="B122764" t="s">
        <v>115357</v>
      </c>
      <c r="C122764" t="s">
        <v>115358</v>
      </c>
      <c r="D122764" t="s">
        <v>607</v>
      </c>
      <c r="E122764" t="s">
        <v>6601</v>
      </c>
      <c r="F122764">
        <v>39.709800000000001</v>
      </c>
      <c r="G122764">
        <v>-91.393900000000002</v>
      </c>
      <c r="H122764" t="s">
        <v>448</v>
      </c>
    </row>
    <row r="122765" spans="1:8" x14ac:dyDescent="0.2">
      <c r="A122765" t="s">
        <v>115356</v>
      </c>
      <c r="B122765" t="s">
        <v>115357</v>
      </c>
      <c r="C122765" t="s">
        <v>115358</v>
      </c>
      <c r="D122765" t="s">
        <v>607</v>
      </c>
      <c r="E122765" t="s">
        <v>6601</v>
      </c>
      <c r="F122765">
        <v>39.709800000000001</v>
      </c>
      <c r="G122765">
        <v>-91.393900000000002</v>
      </c>
      <c r="H122765" t="s">
        <v>450</v>
      </c>
    </row>
    <row r="122766" spans="1:8" x14ac:dyDescent="0.2">
      <c r="A122766" t="s">
        <v>115356</v>
      </c>
      <c r="B122766" t="s">
        <v>115357</v>
      </c>
      <c r="C122766" t="s">
        <v>115358</v>
      </c>
      <c r="D122766" t="s">
        <v>607</v>
      </c>
      <c r="E122766" t="s">
        <v>6601</v>
      </c>
      <c r="F122766">
        <v>39.709800000000001</v>
      </c>
      <c r="G122766">
        <v>-91.393900000000002</v>
      </c>
      <c r="H122766" t="s">
        <v>452</v>
      </c>
    </row>
    <row r="122767" spans="1:8" x14ac:dyDescent="0.2">
      <c r="A122767" t="s">
        <v>115356</v>
      </c>
      <c r="B122767" t="s">
        <v>115357</v>
      </c>
      <c r="C122767" t="s">
        <v>115358</v>
      </c>
      <c r="D122767" t="s">
        <v>607</v>
      </c>
      <c r="E122767" t="s">
        <v>6601</v>
      </c>
      <c r="F122767">
        <v>39.709800000000001</v>
      </c>
      <c r="G122767">
        <v>-91.393900000000002</v>
      </c>
      <c r="H122767" t="s">
        <v>454</v>
      </c>
    </row>
    <row r="122768" spans="1:8" x14ac:dyDescent="0.2">
      <c r="A122768" t="s">
        <v>115356</v>
      </c>
      <c r="B122768" t="s">
        <v>115357</v>
      </c>
      <c r="C122768" t="s">
        <v>115358</v>
      </c>
      <c r="D122768" t="s">
        <v>607</v>
      </c>
      <c r="E122768" t="s">
        <v>6601</v>
      </c>
      <c r="F122768">
        <v>39.709800000000001</v>
      </c>
      <c r="G122768">
        <v>-91.393900000000002</v>
      </c>
      <c r="H122768" t="s">
        <v>456</v>
      </c>
    </row>
    <row r="122769" spans="1:9" x14ac:dyDescent="0.2">
      <c r="A122769" t="s">
        <v>115356</v>
      </c>
      <c r="B122769" t="s">
        <v>115357</v>
      </c>
      <c r="C122769" t="s">
        <v>115358</v>
      </c>
      <c r="D122769" t="s">
        <v>607</v>
      </c>
      <c r="E122769" t="s">
        <v>6601</v>
      </c>
      <c r="F122769">
        <v>39.709800000000001</v>
      </c>
      <c r="G122769">
        <v>-91.393900000000002</v>
      </c>
      <c r="H122769" t="s">
        <v>458</v>
      </c>
    </row>
    <row r="122770" spans="1:9" x14ac:dyDescent="0.2">
      <c r="A122770" t="s">
        <v>115356</v>
      </c>
      <c r="B122770" t="s">
        <v>115357</v>
      </c>
      <c r="C122770" t="s">
        <v>115358</v>
      </c>
      <c r="D122770" t="s">
        <v>607</v>
      </c>
      <c r="E122770" t="s">
        <v>6601</v>
      </c>
      <c r="F122770">
        <v>39.709800000000001</v>
      </c>
      <c r="G122770">
        <v>-91.393900000000002</v>
      </c>
      <c r="H122770" t="s">
        <v>460</v>
      </c>
    </row>
    <row r="122771" spans="1:9" x14ac:dyDescent="0.2">
      <c r="A122771" t="s">
        <v>115356</v>
      </c>
      <c r="B122771" t="s">
        <v>115357</v>
      </c>
      <c r="C122771" t="s">
        <v>115358</v>
      </c>
      <c r="D122771" t="s">
        <v>607</v>
      </c>
      <c r="E122771" t="s">
        <v>6601</v>
      </c>
      <c r="F122771">
        <v>39.709800000000001</v>
      </c>
      <c r="G122771">
        <v>-91.393900000000002</v>
      </c>
      <c r="H122771" t="s">
        <v>462</v>
      </c>
    </row>
    <row r="122772" spans="1:9" x14ac:dyDescent="0.2">
      <c r="A122772" t="s">
        <v>115356</v>
      </c>
      <c r="B122772" t="s">
        <v>115357</v>
      </c>
      <c r="C122772" t="s">
        <v>115358</v>
      </c>
      <c r="D122772" t="s">
        <v>607</v>
      </c>
      <c r="E122772" t="s">
        <v>6601</v>
      </c>
      <c r="F122772">
        <v>39.709800000000001</v>
      </c>
      <c r="G122772">
        <v>-91.393900000000002</v>
      </c>
      <c r="H122772" t="s">
        <v>464</v>
      </c>
    </row>
    <row r="122773" spans="1:9" x14ac:dyDescent="0.2">
      <c r="A122773" t="s">
        <v>115356</v>
      </c>
      <c r="B122773" t="s">
        <v>115357</v>
      </c>
      <c r="C122773" t="s">
        <v>115358</v>
      </c>
      <c r="D122773" t="s">
        <v>607</v>
      </c>
      <c r="E122773" t="s">
        <v>6601</v>
      </c>
      <c r="F122773">
        <v>39.709800000000001</v>
      </c>
      <c r="G122773">
        <v>-91.393900000000002</v>
      </c>
      <c r="H122773" t="s">
        <v>466</v>
      </c>
    </row>
    <row r="122774" spans="1:9" x14ac:dyDescent="0.2">
      <c r="A122774" t="s">
        <v>115356</v>
      </c>
      <c r="B122774" t="s">
        <v>115357</v>
      </c>
      <c r="C122774" t="s">
        <v>115358</v>
      </c>
      <c r="D122774" t="s">
        <v>607</v>
      </c>
      <c r="E122774" t="s">
        <v>6601</v>
      </c>
      <c r="F122774">
        <v>39.709800000000001</v>
      </c>
      <c r="G122774">
        <v>-91.393900000000002</v>
      </c>
      <c r="H122774" t="s">
        <v>468</v>
      </c>
    </row>
    <row r="122775" spans="1:9" x14ac:dyDescent="0.2">
      <c r="A122775" t="s">
        <v>115356</v>
      </c>
      <c r="B122775" t="s">
        <v>115357</v>
      </c>
      <c r="C122775" t="s">
        <v>115358</v>
      </c>
      <c r="D122775" t="s">
        <v>607</v>
      </c>
      <c r="E122775" t="s">
        <v>6601</v>
      </c>
      <c r="F122775">
        <v>39.709800000000001</v>
      </c>
      <c r="G122775">
        <v>-91.393900000000002</v>
      </c>
      <c r="H122775" t="s">
        <v>470</v>
      </c>
      <c r="I122775">
        <v>73563.360017787752</v>
      </c>
    </row>
    <row r="122776" spans="1:9" x14ac:dyDescent="0.2">
      <c r="A122776" t="s">
        <v>115356</v>
      </c>
      <c r="B122776" t="s">
        <v>115357</v>
      </c>
      <c r="C122776" t="s">
        <v>115358</v>
      </c>
      <c r="D122776" t="s">
        <v>607</v>
      </c>
      <c r="E122776" t="s">
        <v>6601</v>
      </c>
      <c r="F122776">
        <v>39.709800000000001</v>
      </c>
      <c r="G122776">
        <v>-91.393900000000002</v>
      </c>
      <c r="H122776" t="s">
        <v>472</v>
      </c>
      <c r="I122776">
        <v>73646.465796570483</v>
      </c>
    </row>
    <row r="122777" spans="1:9" x14ac:dyDescent="0.2">
      <c r="A122777" t="s">
        <v>115356</v>
      </c>
      <c r="B122777" t="s">
        <v>115357</v>
      </c>
      <c r="C122777" t="s">
        <v>115358</v>
      </c>
      <c r="D122777" t="s">
        <v>607</v>
      </c>
      <c r="E122777" t="s">
        <v>6601</v>
      </c>
      <c r="F122777">
        <v>39.709800000000001</v>
      </c>
      <c r="G122777">
        <v>-91.393900000000002</v>
      </c>
      <c r="H122777" t="s">
        <v>474</v>
      </c>
      <c r="I122777">
        <v>73639.113589250846</v>
      </c>
    </row>
    <row r="122778" spans="1:9" x14ac:dyDescent="0.2">
      <c r="A122778" t="s">
        <v>115356</v>
      </c>
      <c r="B122778" t="s">
        <v>115357</v>
      </c>
      <c r="C122778" t="s">
        <v>115358</v>
      </c>
      <c r="D122778" t="s">
        <v>607</v>
      </c>
      <c r="E122778" t="s">
        <v>6601</v>
      </c>
      <c r="F122778">
        <v>39.709800000000001</v>
      </c>
      <c r="G122778">
        <v>-91.393900000000002</v>
      </c>
      <c r="H122778" t="s">
        <v>476</v>
      </c>
      <c r="I122778">
        <v>73689.068266054222</v>
      </c>
    </row>
    <row r="122779" spans="1:9" x14ac:dyDescent="0.2">
      <c r="A122779" t="s">
        <v>115356</v>
      </c>
      <c r="B122779" t="s">
        <v>115357</v>
      </c>
      <c r="C122779" t="s">
        <v>115358</v>
      </c>
      <c r="D122779" t="s">
        <v>607</v>
      </c>
      <c r="E122779" t="s">
        <v>6601</v>
      </c>
      <c r="F122779">
        <v>39.709800000000001</v>
      </c>
      <c r="G122779">
        <v>-91.393900000000002</v>
      </c>
      <c r="H122779" t="s">
        <v>478</v>
      </c>
      <c r="I122779">
        <v>73911.688257066664</v>
      </c>
    </row>
    <row r="122780" spans="1:9" x14ac:dyDescent="0.2">
      <c r="A122780" t="s">
        <v>115356</v>
      </c>
      <c r="B122780" t="s">
        <v>115357</v>
      </c>
      <c r="C122780" t="s">
        <v>115358</v>
      </c>
      <c r="D122780" t="s">
        <v>607</v>
      </c>
      <c r="E122780" t="s">
        <v>6601</v>
      </c>
      <c r="F122780">
        <v>39.709800000000001</v>
      </c>
      <c r="G122780">
        <v>-91.393900000000002</v>
      </c>
      <c r="H122780" t="s">
        <v>480</v>
      </c>
      <c r="I122780">
        <v>74199.27129073492</v>
      </c>
    </row>
    <row r="122781" spans="1:9" x14ac:dyDescent="0.2">
      <c r="A122781" t="s">
        <v>115356</v>
      </c>
      <c r="B122781" t="s">
        <v>115357</v>
      </c>
      <c r="C122781" t="s">
        <v>115358</v>
      </c>
      <c r="D122781" t="s">
        <v>607</v>
      </c>
      <c r="E122781" t="s">
        <v>6601</v>
      </c>
      <c r="F122781">
        <v>39.709800000000001</v>
      </c>
      <c r="G122781">
        <v>-91.393900000000002</v>
      </c>
      <c r="H122781" t="s">
        <v>482</v>
      </c>
      <c r="I122781">
        <v>74332.630949233135</v>
      </c>
    </row>
    <row r="122782" spans="1:9" x14ac:dyDescent="0.2">
      <c r="A122782" t="s">
        <v>115356</v>
      </c>
      <c r="B122782" t="s">
        <v>115357</v>
      </c>
      <c r="C122782" t="s">
        <v>115358</v>
      </c>
      <c r="D122782" t="s">
        <v>607</v>
      </c>
      <c r="E122782" t="s">
        <v>6601</v>
      </c>
      <c r="F122782">
        <v>39.709800000000001</v>
      </c>
      <c r="G122782">
        <v>-91.393900000000002</v>
      </c>
      <c r="H122782" t="s">
        <v>484</v>
      </c>
      <c r="I122782">
        <v>74062.137715326317</v>
      </c>
    </row>
    <row r="122783" spans="1:9" x14ac:dyDescent="0.2">
      <c r="A122783" t="s">
        <v>115356</v>
      </c>
      <c r="B122783" t="s">
        <v>115357</v>
      </c>
      <c r="C122783" t="s">
        <v>115358</v>
      </c>
      <c r="D122783" t="s">
        <v>607</v>
      </c>
      <c r="E122783" t="s">
        <v>6601</v>
      </c>
      <c r="F122783">
        <v>39.709800000000001</v>
      </c>
      <c r="G122783">
        <v>-91.393900000000002</v>
      </c>
      <c r="H122783" t="s">
        <v>486</v>
      </c>
      <c r="I122783">
        <v>73977.138605742526</v>
      </c>
    </row>
    <row r="122784" spans="1:9" x14ac:dyDescent="0.2">
      <c r="A122784" t="s">
        <v>115356</v>
      </c>
      <c r="B122784" t="s">
        <v>115357</v>
      </c>
      <c r="C122784" t="s">
        <v>115358</v>
      </c>
      <c r="D122784" t="s">
        <v>607</v>
      </c>
      <c r="E122784" t="s">
        <v>6601</v>
      </c>
      <c r="F122784">
        <v>39.709800000000001</v>
      </c>
      <c r="G122784">
        <v>-91.393900000000002</v>
      </c>
      <c r="H122784" t="s">
        <v>488</v>
      </c>
      <c r="I122784">
        <v>74265.738924533289</v>
      </c>
    </row>
    <row r="122785" spans="1:9" x14ac:dyDescent="0.2">
      <c r="A122785" t="s">
        <v>115356</v>
      </c>
      <c r="B122785" t="s">
        <v>115357</v>
      </c>
      <c r="C122785" t="s">
        <v>115358</v>
      </c>
      <c r="D122785" t="s">
        <v>607</v>
      </c>
      <c r="E122785" t="s">
        <v>6601</v>
      </c>
      <c r="F122785">
        <v>39.709800000000001</v>
      </c>
      <c r="G122785">
        <v>-91.393900000000002</v>
      </c>
      <c r="H122785" t="s">
        <v>490</v>
      </c>
      <c r="I122785">
        <v>74676.14384725751</v>
      </c>
    </row>
    <row r="122786" spans="1:9" x14ac:dyDescent="0.2">
      <c r="A122786" t="s">
        <v>115356</v>
      </c>
      <c r="B122786" t="s">
        <v>115357</v>
      </c>
      <c r="C122786" t="s">
        <v>115358</v>
      </c>
      <c r="D122786" t="s">
        <v>607</v>
      </c>
      <c r="E122786" t="s">
        <v>6601</v>
      </c>
      <c r="F122786">
        <v>39.709800000000001</v>
      </c>
      <c r="G122786">
        <v>-91.393900000000002</v>
      </c>
      <c r="H122786" t="s">
        <v>492</v>
      </c>
      <c r="I122786">
        <v>75361.963190614144</v>
      </c>
    </row>
    <row r="122787" spans="1:9" x14ac:dyDescent="0.2">
      <c r="A122787" t="s">
        <v>115356</v>
      </c>
      <c r="B122787" t="s">
        <v>115357</v>
      </c>
      <c r="C122787" t="s">
        <v>115358</v>
      </c>
      <c r="D122787" t="s">
        <v>607</v>
      </c>
      <c r="E122787" t="s">
        <v>6601</v>
      </c>
      <c r="F122787">
        <v>39.709800000000001</v>
      </c>
      <c r="G122787">
        <v>-91.393900000000002</v>
      </c>
      <c r="H122787" t="s">
        <v>494</v>
      </c>
      <c r="I122787">
        <v>75896.963562618883</v>
      </c>
    </row>
    <row r="122788" spans="1:9" x14ac:dyDescent="0.2">
      <c r="A122788" t="s">
        <v>115356</v>
      </c>
      <c r="B122788" t="s">
        <v>115357</v>
      </c>
      <c r="C122788" t="s">
        <v>115358</v>
      </c>
      <c r="D122788" t="s">
        <v>607</v>
      </c>
      <c r="E122788" t="s">
        <v>6601</v>
      </c>
      <c r="F122788">
        <v>39.709800000000001</v>
      </c>
      <c r="G122788">
        <v>-91.393900000000002</v>
      </c>
      <c r="H122788" t="s">
        <v>496</v>
      </c>
      <c r="I122788">
        <v>76765.599166865359</v>
      </c>
    </row>
    <row r="122789" spans="1:9" x14ac:dyDescent="0.2">
      <c r="A122789" t="s">
        <v>115356</v>
      </c>
      <c r="B122789" t="s">
        <v>115357</v>
      </c>
      <c r="C122789" t="s">
        <v>115358</v>
      </c>
      <c r="D122789" t="s">
        <v>607</v>
      </c>
      <c r="E122789" t="s">
        <v>6601</v>
      </c>
      <c r="F122789">
        <v>39.709800000000001</v>
      </c>
      <c r="G122789">
        <v>-91.393900000000002</v>
      </c>
      <c r="H122789" t="s">
        <v>498</v>
      </c>
      <c r="I122789">
        <v>77275.275260747963</v>
      </c>
    </row>
    <row r="122790" spans="1:9" x14ac:dyDescent="0.2">
      <c r="A122790" t="s">
        <v>115356</v>
      </c>
      <c r="B122790" t="s">
        <v>115357</v>
      </c>
      <c r="C122790" t="s">
        <v>115358</v>
      </c>
      <c r="D122790" t="s">
        <v>607</v>
      </c>
      <c r="E122790" t="s">
        <v>6601</v>
      </c>
      <c r="F122790">
        <v>39.709800000000001</v>
      </c>
      <c r="G122790">
        <v>-91.393900000000002</v>
      </c>
      <c r="H122790" t="s">
        <v>500</v>
      </c>
      <c r="I122790">
        <v>77782.1874088982</v>
      </c>
    </row>
    <row r="122791" spans="1:9" x14ac:dyDescent="0.2">
      <c r="A122791" t="s">
        <v>115356</v>
      </c>
      <c r="B122791" t="s">
        <v>115357</v>
      </c>
      <c r="C122791" t="s">
        <v>115358</v>
      </c>
      <c r="D122791" t="s">
        <v>607</v>
      </c>
      <c r="E122791" t="s">
        <v>6601</v>
      </c>
      <c r="F122791">
        <v>39.709800000000001</v>
      </c>
      <c r="G122791">
        <v>-91.393900000000002</v>
      </c>
      <c r="H122791" t="s">
        <v>502</v>
      </c>
      <c r="I122791">
        <v>78097.128225620734</v>
      </c>
    </row>
    <row r="122792" spans="1:9" x14ac:dyDescent="0.2">
      <c r="A122792" t="s">
        <v>115356</v>
      </c>
      <c r="B122792" t="s">
        <v>115357</v>
      </c>
      <c r="C122792" t="s">
        <v>115358</v>
      </c>
      <c r="D122792" t="s">
        <v>607</v>
      </c>
      <c r="E122792" t="s">
        <v>6601</v>
      </c>
      <c r="F122792">
        <v>39.709800000000001</v>
      </c>
      <c r="G122792">
        <v>-91.393900000000002</v>
      </c>
      <c r="H122792" t="s">
        <v>504</v>
      </c>
      <c r="I122792">
        <v>78627.308862789418</v>
      </c>
    </row>
    <row r="122793" spans="1:9" x14ac:dyDescent="0.2">
      <c r="A122793" t="s">
        <v>115356</v>
      </c>
      <c r="B122793" t="s">
        <v>115357</v>
      </c>
      <c r="C122793" t="s">
        <v>115358</v>
      </c>
      <c r="D122793" t="s">
        <v>607</v>
      </c>
      <c r="E122793" t="s">
        <v>6601</v>
      </c>
      <c r="F122793">
        <v>39.709800000000001</v>
      </c>
      <c r="G122793">
        <v>-91.393900000000002</v>
      </c>
      <c r="H122793" t="s">
        <v>506</v>
      </c>
      <c r="I122793">
        <v>79670.93669125282</v>
      </c>
    </row>
    <row r="122794" spans="1:9" x14ac:dyDescent="0.2">
      <c r="A122794" t="s">
        <v>115356</v>
      </c>
      <c r="B122794" t="s">
        <v>115357</v>
      </c>
      <c r="C122794" t="s">
        <v>115358</v>
      </c>
      <c r="D122794" t="s">
        <v>607</v>
      </c>
      <c r="E122794" t="s">
        <v>6601</v>
      </c>
      <c r="F122794">
        <v>39.709800000000001</v>
      </c>
      <c r="G122794">
        <v>-91.393900000000002</v>
      </c>
      <c r="H122794" t="s">
        <v>508</v>
      </c>
      <c r="I122794">
        <v>81329.789897752809</v>
      </c>
    </row>
    <row r="122795" spans="1:9" x14ac:dyDescent="0.2">
      <c r="A122795" t="s">
        <v>115356</v>
      </c>
      <c r="B122795" t="s">
        <v>115357</v>
      </c>
      <c r="C122795" t="s">
        <v>115358</v>
      </c>
      <c r="D122795" t="s">
        <v>607</v>
      </c>
      <c r="E122795" t="s">
        <v>6601</v>
      </c>
      <c r="F122795">
        <v>39.709800000000001</v>
      </c>
      <c r="G122795">
        <v>-91.393900000000002</v>
      </c>
      <c r="H122795" t="s">
        <v>510</v>
      </c>
      <c r="I122795">
        <v>82864.759766612158</v>
      </c>
    </row>
    <row r="122796" spans="1:9" x14ac:dyDescent="0.2">
      <c r="A122796" t="s">
        <v>115356</v>
      </c>
      <c r="B122796" t="s">
        <v>115357</v>
      </c>
      <c r="C122796" t="s">
        <v>115358</v>
      </c>
      <c r="D122796" t="s">
        <v>607</v>
      </c>
      <c r="E122796" t="s">
        <v>6601</v>
      </c>
      <c r="F122796">
        <v>39.709800000000001</v>
      </c>
      <c r="G122796">
        <v>-91.393900000000002</v>
      </c>
      <c r="H122796" t="s">
        <v>512</v>
      </c>
      <c r="I122796">
        <v>84201.028699085888</v>
      </c>
    </row>
    <row r="122797" spans="1:9" x14ac:dyDescent="0.2">
      <c r="A122797" t="s">
        <v>115356</v>
      </c>
      <c r="B122797" t="s">
        <v>115357</v>
      </c>
      <c r="C122797" t="s">
        <v>115358</v>
      </c>
      <c r="D122797" t="s">
        <v>607</v>
      </c>
      <c r="E122797" t="s">
        <v>6601</v>
      </c>
      <c r="F122797">
        <v>39.709800000000001</v>
      </c>
      <c r="G122797">
        <v>-91.393900000000002</v>
      </c>
      <c r="H122797" t="s">
        <v>514</v>
      </c>
      <c r="I122797">
        <v>84987.549298759506</v>
      </c>
    </row>
    <row r="122798" spans="1:9" x14ac:dyDescent="0.2">
      <c r="A122798" t="s">
        <v>115356</v>
      </c>
      <c r="B122798" t="s">
        <v>115357</v>
      </c>
      <c r="C122798" t="s">
        <v>115358</v>
      </c>
      <c r="D122798" t="s">
        <v>607</v>
      </c>
      <c r="E122798" t="s">
        <v>6601</v>
      </c>
      <c r="F122798">
        <v>39.709800000000001</v>
      </c>
      <c r="G122798">
        <v>-91.393900000000002</v>
      </c>
      <c r="H122798" t="s">
        <v>516</v>
      </c>
      <c r="I122798">
        <v>85603.797183038769</v>
      </c>
    </row>
    <row r="122799" spans="1:9" x14ac:dyDescent="0.2">
      <c r="A122799" t="s">
        <v>115356</v>
      </c>
      <c r="B122799" t="s">
        <v>115357</v>
      </c>
      <c r="C122799" t="s">
        <v>115358</v>
      </c>
      <c r="D122799" t="s">
        <v>607</v>
      </c>
      <c r="E122799" t="s">
        <v>6601</v>
      </c>
      <c r="F122799">
        <v>39.709800000000001</v>
      </c>
      <c r="G122799">
        <v>-91.393900000000002</v>
      </c>
      <c r="H122799" t="s">
        <v>518</v>
      </c>
      <c r="I122799">
        <v>86240.587689973006</v>
      </c>
    </row>
    <row r="122800" spans="1:9" x14ac:dyDescent="0.2">
      <c r="A122800" t="s">
        <v>115356</v>
      </c>
      <c r="B122800" t="s">
        <v>115357</v>
      </c>
      <c r="C122800" t="s">
        <v>115358</v>
      </c>
      <c r="D122800" t="s">
        <v>607</v>
      </c>
      <c r="E122800" t="s">
        <v>6601</v>
      </c>
      <c r="F122800">
        <v>39.709800000000001</v>
      </c>
      <c r="G122800">
        <v>-91.393900000000002</v>
      </c>
      <c r="H122800" t="s">
        <v>520</v>
      </c>
      <c r="I122800">
        <v>87044.438037776054</v>
      </c>
    </row>
    <row r="122801" spans="1:9" x14ac:dyDescent="0.2">
      <c r="A122801" t="s">
        <v>115356</v>
      </c>
      <c r="B122801" t="s">
        <v>115357</v>
      </c>
      <c r="C122801" t="s">
        <v>115358</v>
      </c>
      <c r="D122801" t="s">
        <v>607</v>
      </c>
      <c r="E122801" t="s">
        <v>6601</v>
      </c>
      <c r="F122801">
        <v>39.709800000000001</v>
      </c>
      <c r="G122801">
        <v>-91.393900000000002</v>
      </c>
      <c r="H122801" t="s">
        <v>522</v>
      </c>
      <c r="I122801">
        <v>88417.64658493195</v>
      </c>
    </row>
    <row r="122802" spans="1:9" x14ac:dyDescent="0.2">
      <c r="A122802" t="s">
        <v>115356</v>
      </c>
      <c r="B122802" t="s">
        <v>115357</v>
      </c>
      <c r="C122802" t="s">
        <v>115358</v>
      </c>
      <c r="D122802" t="s">
        <v>607</v>
      </c>
      <c r="E122802" t="s">
        <v>6601</v>
      </c>
      <c r="F122802">
        <v>39.709800000000001</v>
      </c>
      <c r="G122802">
        <v>-91.393900000000002</v>
      </c>
      <c r="H122802" t="s">
        <v>524</v>
      </c>
      <c r="I122802">
        <v>89799.377965671185</v>
      </c>
    </row>
    <row r="122803" spans="1:9" x14ac:dyDescent="0.2">
      <c r="A122803" t="s">
        <v>115356</v>
      </c>
      <c r="B122803" t="s">
        <v>115357</v>
      </c>
      <c r="C122803" t="s">
        <v>115358</v>
      </c>
      <c r="D122803" t="s">
        <v>607</v>
      </c>
      <c r="E122803" t="s">
        <v>6601</v>
      </c>
      <c r="F122803">
        <v>39.709800000000001</v>
      </c>
      <c r="G122803">
        <v>-91.393900000000002</v>
      </c>
      <c r="H122803" t="s">
        <v>526</v>
      </c>
      <c r="I122803">
        <v>91931.41810131057</v>
      </c>
    </row>
    <row r="122804" spans="1:9" x14ac:dyDescent="0.2">
      <c r="A122804" t="s">
        <v>115356</v>
      </c>
      <c r="B122804" t="s">
        <v>115357</v>
      </c>
      <c r="C122804" t="s">
        <v>115358</v>
      </c>
      <c r="D122804" t="s">
        <v>607</v>
      </c>
      <c r="E122804" t="s">
        <v>6601</v>
      </c>
      <c r="F122804">
        <v>39.709800000000001</v>
      </c>
      <c r="G122804">
        <v>-91.393900000000002</v>
      </c>
      <c r="H122804" t="s">
        <v>528</v>
      </c>
      <c r="I122804">
        <v>94332.845431087961</v>
      </c>
    </row>
    <row r="122805" spans="1:9" x14ac:dyDescent="0.2">
      <c r="A122805" t="s">
        <v>115356</v>
      </c>
      <c r="B122805" t="s">
        <v>115357</v>
      </c>
      <c r="C122805" t="s">
        <v>115358</v>
      </c>
      <c r="D122805" t="s">
        <v>607</v>
      </c>
      <c r="E122805" t="s">
        <v>6601</v>
      </c>
      <c r="F122805">
        <v>39.709800000000001</v>
      </c>
      <c r="G122805">
        <v>-91.393900000000002</v>
      </c>
      <c r="H122805" t="s">
        <v>530</v>
      </c>
      <c r="I122805">
        <v>97081.974825363912</v>
      </c>
    </row>
    <row r="122806" spans="1:9" x14ac:dyDescent="0.2">
      <c r="A122806" t="s">
        <v>115356</v>
      </c>
      <c r="B122806" t="s">
        <v>115357</v>
      </c>
      <c r="C122806" t="s">
        <v>115358</v>
      </c>
      <c r="D122806" t="s">
        <v>607</v>
      </c>
      <c r="E122806" t="s">
        <v>6601</v>
      </c>
      <c r="F122806">
        <v>39.709800000000001</v>
      </c>
      <c r="G122806">
        <v>-91.393900000000002</v>
      </c>
      <c r="H122806" t="s">
        <v>532</v>
      </c>
      <c r="I122806">
        <v>99360.569305807687</v>
      </c>
    </row>
    <row r="122807" spans="1:9" x14ac:dyDescent="0.2">
      <c r="A122807" t="s">
        <v>115356</v>
      </c>
      <c r="B122807" t="s">
        <v>115357</v>
      </c>
      <c r="C122807" t="s">
        <v>115358</v>
      </c>
      <c r="D122807" t="s">
        <v>607</v>
      </c>
      <c r="E122807" t="s">
        <v>6601</v>
      </c>
      <c r="F122807">
        <v>39.709800000000001</v>
      </c>
      <c r="G122807">
        <v>-91.393900000000002</v>
      </c>
      <c r="H122807" t="s">
        <v>534</v>
      </c>
      <c r="I122807">
        <v>101104.2856303703</v>
      </c>
    </row>
    <row r="122808" spans="1:9" x14ac:dyDescent="0.2">
      <c r="A122808" t="s">
        <v>115356</v>
      </c>
      <c r="B122808" t="s">
        <v>115357</v>
      </c>
      <c r="C122808" t="s">
        <v>115358</v>
      </c>
      <c r="D122808" t="s">
        <v>607</v>
      </c>
      <c r="E122808" t="s">
        <v>6601</v>
      </c>
      <c r="F122808">
        <v>39.709800000000001</v>
      </c>
      <c r="G122808">
        <v>-91.393900000000002</v>
      </c>
      <c r="H122808" t="s">
        <v>536</v>
      </c>
      <c r="I122808">
        <v>102916.17506330919</v>
      </c>
    </row>
    <row r="122809" spans="1:9" x14ac:dyDescent="0.2">
      <c r="A122809" t="s">
        <v>115356</v>
      </c>
      <c r="B122809" t="s">
        <v>115357</v>
      </c>
      <c r="C122809" t="s">
        <v>115358</v>
      </c>
      <c r="D122809" t="s">
        <v>607</v>
      </c>
      <c r="E122809" t="s">
        <v>6601</v>
      </c>
      <c r="F122809">
        <v>39.709800000000001</v>
      </c>
      <c r="G122809">
        <v>-91.393900000000002</v>
      </c>
      <c r="H122809" t="s">
        <v>538</v>
      </c>
      <c r="I122809">
        <v>104391.68543448094</v>
      </c>
    </row>
    <row r="122810" spans="1:9" x14ac:dyDescent="0.2">
      <c r="A122810" t="s">
        <v>115356</v>
      </c>
      <c r="B122810" t="s">
        <v>115357</v>
      </c>
      <c r="C122810" t="s">
        <v>115358</v>
      </c>
      <c r="D122810" t="s">
        <v>607</v>
      </c>
      <c r="E122810" t="s">
        <v>6601</v>
      </c>
      <c r="F122810">
        <v>39.709800000000001</v>
      </c>
      <c r="G122810">
        <v>-91.393900000000002</v>
      </c>
      <c r="H122810" t="s">
        <v>540</v>
      </c>
      <c r="I122810">
        <v>105046.31162304356</v>
      </c>
    </row>
    <row r="122811" spans="1:9" x14ac:dyDescent="0.2">
      <c r="A122811" t="s">
        <v>115356</v>
      </c>
      <c r="B122811" t="s">
        <v>115357</v>
      </c>
      <c r="C122811" t="s">
        <v>115358</v>
      </c>
      <c r="D122811" t="s">
        <v>607</v>
      </c>
      <c r="E122811" t="s">
        <v>6601</v>
      </c>
      <c r="F122811">
        <v>39.709800000000001</v>
      </c>
      <c r="G122811">
        <v>-91.393900000000002</v>
      </c>
      <c r="H122811" t="s">
        <v>542</v>
      </c>
      <c r="I122811">
        <v>104467.20851040138</v>
      </c>
    </row>
    <row r="122812" spans="1:9" x14ac:dyDescent="0.2">
      <c r="A122812" t="s">
        <v>115356</v>
      </c>
      <c r="B122812" t="s">
        <v>115357</v>
      </c>
      <c r="C122812" t="s">
        <v>115358</v>
      </c>
      <c r="D122812" t="s">
        <v>607</v>
      </c>
      <c r="E122812" t="s">
        <v>6601</v>
      </c>
      <c r="F122812">
        <v>39.709800000000001</v>
      </c>
      <c r="G122812">
        <v>-91.393900000000002</v>
      </c>
      <c r="H122812" t="s">
        <v>544</v>
      </c>
      <c r="I122812">
        <v>103243.96677467677</v>
      </c>
    </row>
    <row r="122813" spans="1:9" x14ac:dyDescent="0.2">
      <c r="A122813" t="s">
        <v>115356</v>
      </c>
      <c r="B122813" t="s">
        <v>115357</v>
      </c>
      <c r="C122813" t="s">
        <v>115358</v>
      </c>
      <c r="D122813" t="s">
        <v>607</v>
      </c>
      <c r="E122813" t="s">
        <v>6601</v>
      </c>
      <c r="F122813">
        <v>39.709800000000001</v>
      </c>
      <c r="G122813">
        <v>-91.393900000000002</v>
      </c>
      <c r="H122813" t="s">
        <v>546</v>
      </c>
      <c r="I122813">
        <v>102697.7778086289</v>
      </c>
    </row>
    <row r="122814" spans="1:9" x14ac:dyDescent="0.2">
      <c r="A122814" t="s">
        <v>115356</v>
      </c>
      <c r="B122814" t="s">
        <v>115357</v>
      </c>
      <c r="C122814" t="s">
        <v>115358</v>
      </c>
      <c r="D122814" t="s">
        <v>607</v>
      </c>
      <c r="E122814" t="s">
        <v>6601</v>
      </c>
      <c r="F122814">
        <v>39.709800000000001</v>
      </c>
      <c r="G122814">
        <v>-91.393900000000002</v>
      </c>
      <c r="H122814" t="s">
        <v>548</v>
      </c>
      <c r="I122814">
        <v>102858.43486299679</v>
      </c>
    </row>
    <row r="122815" spans="1:9" x14ac:dyDescent="0.2">
      <c r="A122815" t="s">
        <v>115356</v>
      </c>
      <c r="B122815" t="s">
        <v>115357</v>
      </c>
      <c r="C122815" t="s">
        <v>115358</v>
      </c>
      <c r="D122815" t="s">
        <v>607</v>
      </c>
      <c r="E122815" t="s">
        <v>6601</v>
      </c>
      <c r="F122815">
        <v>39.709800000000001</v>
      </c>
      <c r="G122815">
        <v>-91.393900000000002</v>
      </c>
      <c r="H122815" t="s">
        <v>550</v>
      </c>
      <c r="I122815">
        <v>104304.54148944444</v>
      </c>
    </row>
    <row r="122816" spans="1:9" x14ac:dyDescent="0.2">
      <c r="A122816" t="s">
        <v>115356</v>
      </c>
      <c r="B122816" t="s">
        <v>115357</v>
      </c>
      <c r="C122816" t="s">
        <v>115358</v>
      </c>
      <c r="D122816" t="s">
        <v>607</v>
      </c>
      <c r="E122816" t="s">
        <v>6601</v>
      </c>
      <c r="F122816">
        <v>39.709800000000001</v>
      </c>
      <c r="G122816">
        <v>-91.393900000000002</v>
      </c>
      <c r="H122816" t="s">
        <v>552</v>
      </c>
      <c r="I122816">
        <v>105997.49711849952</v>
      </c>
    </row>
    <row r="122817" spans="1:9" x14ac:dyDescent="0.2">
      <c r="A122817" t="s">
        <v>115356</v>
      </c>
      <c r="B122817" t="s">
        <v>115357</v>
      </c>
      <c r="C122817" t="s">
        <v>115358</v>
      </c>
      <c r="D122817" t="s">
        <v>607</v>
      </c>
      <c r="E122817" t="s">
        <v>6601</v>
      </c>
      <c r="F122817">
        <v>39.709800000000001</v>
      </c>
      <c r="G122817">
        <v>-91.393900000000002</v>
      </c>
      <c r="H122817" t="s">
        <v>554</v>
      </c>
      <c r="I122817">
        <v>107306.2442061687</v>
      </c>
    </row>
    <row r="122818" spans="1:9" x14ac:dyDescent="0.2">
      <c r="A122818" t="s">
        <v>115356</v>
      </c>
      <c r="B122818" t="s">
        <v>115357</v>
      </c>
      <c r="C122818" t="s">
        <v>115358</v>
      </c>
      <c r="D122818" t="s">
        <v>607</v>
      </c>
      <c r="E122818" t="s">
        <v>6601</v>
      </c>
      <c r="F122818">
        <v>39.709800000000001</v>
      </c>
      <c r="G122818">
        <v>-91.393900000000002</v>
      </c>
      <c r="H122818" t="s">
        <v>556</v>
      </c>
      <c r="I122818">
        <v>107518.49352826545</v>
      </c>
    </row>
    <row r="122819" spans="1:9" x14ac:dyDescent="0.2">
      <c r="A122819" t="s">
        <v>115356</v>
      </c>
      <c r="B122819" t="s">
        <v>115357</v>
      </c>
      <c r="C122819" t="s">
        <v>115358</v>
      </c>
      <c r="D122819" t="s">
        <v>607</v>
      </c>
      <c r="E122819" t="s">
        <v>6601</v>
      </c>
      <c r="F122819">
        <v>39.709800000000001</v>
      </c>
      <c r="G122819">
        <v>-91.393900000000002</v>
      </c>
      <c r="H122819" t="s">
        <v>558</v>
      </c>
      <c r="I122819">
        <v>107314.47508550425</v>
      </c>
    </row>
    <row r="122820" spans="1:9" x14ac:dyDescent="0.2">
      <c r="A122820" t="s">
        <v>115356</v>
      </c>
      <c r="B122820" t="s">
        <v>115357</v>
      </c>
      <c r="C122820" t="s">
        <v>115358</v>
      </c>
      <c r="D122820" t="s">
        <v>607</v>
      </c>
      <c r="E122820" t="s">
        <v>6601</v>
      </c>
      <c r="F122820">
        <v>39.709800000000001</v>
      </c>
      <c r="G122820">
        <v>-91.393900000000002</v>
      </c>
      <c r="H122820" t="s">
        <v>560</v>
      </c>
      <c r="I122820">
        <v>107235.47553194554</v>
      </c>
    </row>
    <row r="122821" spans="1:9" x14ac:dyDescent="0.2">
      <c r="A122821" t="s">
        <v>115356</v>
      </c>
      <c r="B122821" t="s">
        <v>115357</v>
      </c>
      <c r="C122821" t="s">
        <v>115358</v>
      </c>
      <c r="D122821" t="s">
        <v>607</v>
      </c>
      <c r="E122821" t="s">
        <v>6601</v>
      </c>
      <c r="F122821">
        <v>39.709800000000001</v>
      </c>
      <c r="G122821">
        <v>-91.393900000000002</v>
      </c>
      <c r="H122821" t="s">
        <v>562</v>
      </c>
      <c r="I122821">
        <v>106924.44880738341</v>
      </c>
    </row>
    <row r="122822" spans="1:9" x14ac:dyDescent="0.2">
      <c r="A122822" t="s">
        <v>115356</v>
      </c>
      <c r="B122822" t="s">
        <v>115357</v>
      </c>
      <c r="C122822" t="s">
        <v>115358</v>
      </c>
      <c r="D122822" t="s">
        <v>607</v>
      </c>
      <c r="E122822" t="s">
        <v>6601</v>
      </c>
      <c r="F122822">
        <v>39.709800000000001</v>
      </c>
      <c r="G122822">
        <v>-91.393900000000002</v>
      </c>
      <c r="H122822" t="s">
        <v>564</v>
      </c>
      <c r="I122822">
        <v>106214.98548635212</v>
      </c>
    </row>
    <row r="122823" spans="1:9" x14ac:dyDescent="0.2">
      <c r="A122823" t="s">
        <v>115356</v>
      </c>
      <c r="B122823" t="s">
        <v>115357</v>
      </c>
      <c r="C122823" t="s">
        <v>115358</v>
      </c>
      <c r="D122823" t="s">
        <v>607</v>
      </c>
      <c r="E122823" t="s">
        <v>6601</v>
      </c>
      <c r="F122823">
        <v>39.709800000000001</v>
      </c>
      <c r="G122823">
        <v>-91.393900000000002</v>
      </c>
      <c r="H122823" t="s">
        <v>566</v>
      </c>
      <c r="I122823">
        <v>105338.89538598475</v>
      </c>
    </row>
    <row r="122824" spans="1:9" x14ac:dyDescent="0.2">
      <c r="A122824" t="s">
        <v>115356</v>
      </c>
      <c r="B122824" t="s">
        <v>115357</v>
      </c>
      <c r="C122824" t="s">
        <v>115358</v>
      </c>
      <c r="D122824" t="s">
        <v>607</v>
      </c>
      <c r="E122824" t="s">
        <v>6601</v>
      </c>
      <c r="F122824">
        <v>39.709800000000001</v>
      </c>
      <c r="G122824">
        <v>-91.393900000000002</v>
      </c>
      <c r="H122824" t="s">
        <v>568</v>
      </c>
      <c r="I122824">
        <v>104980.66816688112</v>
      </c>
    </row>
    <row r="122825" spans="1:9" x14ac:dyDescent="0.2">
      <c r="A122825" t="s">
        <v>115356</v>
      </c>
      <c r="B122825" t="s">
        <v>115357</v>
      </c>
      <c r="C122825" t="s">
        <v>115358</v>
      </c>
      <c r="D122825" t="s">
        <v>607</v>
      </c>
      <c r="E122825" t="s">
        <v>6601</v>
      </c>
      <c r="F122825">
        <v>39.709800000000001</v>
      </c>
      <c r="G122825">
        <v>-91.393900000000002</v>
      </c>
      <c r="H122825" t="s">
        <v>570</v>
      </c>
      <c r="I122825">
        <v>105383.05227344892</v>
      </c>
    </row>
    <row r="122826" spans="1:9" x14ac:dyDescent="0.2">
      <c r="A122826" t="s">
        <v>115356</v>
      </c>
      <c r="B122826" t="s">
        <v>115357</v>
      </c>
      <c r="C122826" t="s">
        <v>115358</v>
      </c>
      <c r="D122826" t="s">
        <v>607</v>
      </c>
      <c r="E122826" t="s">
        <v>6601</v>
      </c>
      <c r="F122826">
        <v>39.709800000000001</v>
      </c>
      <c r="G122826">
        <v>-91.393900000000002</v>
      </c>
      <c r="H122826" t="s">
        <v>572</v>
      </c>
      <c r="I122826">
        <v>106205.0861070861</v>
      </c>
    </row>
    <row r="122827" spans="1:9" x14ac:dyDescent="0.2">
      <c r="A122827" t="s">
        <v>115356</v>
      </c>
      <c r="B122827" t="s">
        <v>115357</v>
      </c>
      <c r="C122827" t="s">
        <v>115358</v>
      </c>
      <c r="D122827" t="s">
        <v>607</v>
      </c>
      <c r="E122827" t="s">
        <v>6601</v>
      </c>
      <c r="F122827">
        <v>39.709800000000001</v>
      </c>
      <c r="G122827">
        <v>-91.393900000000002</v>
      </c>
      <c r="H122827" t="s">
        <v>574</v>
      </c>
      <c r="I122827">
        <v>107561.4145520703</v>
      </c>
    </row>
    <row r="122828" spans="1:9" x14ac:dyDescent="0.2">
      <c r="A122828" t="s">
        <v>115356</v>
      </c>
      <c r="B122828" t="s">
        <v>115357</v>
      </c>
      <c r="C122828" t="s">
        <v>115358</v>
      </c>
      <c r="D122828" t="s">
        <v>607</v>
      </c>
      <c r="E122828" t="s">
        <v>6601</v>
      </c>
      <c r="F122828">
        <v>39.709800000000001</v>
      </c>
      <c r="G122828">
        <v>-91.393900000000002</v>
      </c>
      <c r="H122828" t="s">
        <v>576</v>
      </c>
      <c r="I122828">
        <v>109279.47315198601</v>
      </c>
    </row>
    <row r="122829" spans="1:9" x14ac:dyDescent="0.2">
      <c r="A122829" t="s">
        <v>115356</v>
      </c>
      <c r="B122829" t="s">
        <v>115357</v>
      </c>
      <c r="C122829" t="s">
        <v>115358</v>
      </c>
      <c r="D122829" t="s">
        <v>607</v>
      </c>
      <c r="E122829" t="s">
        <v>6601</v>
      </c>
      <c r="F122829">
        <v>39.709800000000001</v>
      </c>
      <c r="G122829">
        <v>-91.393900000000002</v>
      </c>
      <c r="H122829" t="s">
        <v>578</v>
      </c>
      <c r="I122829">
        <v>111345.76054503011</v>
      </c>
    </row>
    <row r="122830" spans="1:9" x14ac:dyDescent="0.2">
      <c r="A122830" t="s">
        <v>115356</v>
      </c>
      <c r="B122830" t="s">
        <v>115357</v>
      </c>
      <c r="C122830" t="s">
        <v>115358</v>
      </c>
      <c r="D122830" t="s">
        <v>607</v>
      </c>
      <c r="E122830" t="s">
        <v>6601</v>
      </c>
      <c r="F122830">
        <v>39.709800000000001</v>
      </c>
      <c r="G122830">
        <v>-91.393900000000002</v>
      </c>
      <c r="H122830" t="s">
        <v>580</v>
      </c>
      <c r="I122830">
        <v>113113.30803710951</v>
      </c>
    </row>
    <row r="122831" spans="1:9" x14ac:dyDescent="0.2">
      <c r="A122831" t="s">
        <v>115356</v>
      </c>
      <c r="B122831" t="s">
        <v>115357</v>
      </c>
      <c r="C122831" t="s">
        <v>115358</v>
      </c>
      <c r="D122831" t="s">
        <v>607</v>
      </c>
      <c r="E122831" t="s">
        <v>6601</v>
      </c>
      <c r="F122831">
        <v>39.709800000000001</v>
      </c>
      <c r="G122831">
        <v>-91.393900000000002</v>
      </c>
      <c r="H122831" t="s">
        <v>582</v>
      </c>
      <c r="I122831">
        <v>113753.92555632064</v>
      </c>
    </row>
    <row r="122832" spans="1:9" x14ac:dyDescent="0.2">
      <c r="A122832" t="s">
        <v>115356</v>
      </c>
      <c r="B122832" t="s">
        <v>115357</v>
      </c>
      <c r="C122832" t="s">
        <v>115358</v>
      </c>
      <c r="D122832" t="s">
        <v>607</v>
      </c>
      <c r="E122832" t="s">
        <v>6601</v>
      </c>
      <c r="F122832">
        <v>39.709800000000001</v>
      </c>
      <c r="G122832">
        <v>-91.393900000000002</v>
      </c>
      <c r="H122832" t="s">
        <v>584</v>
      </c>
      <c r="I122832">
        <v>114122.88052978092</v>
      </c>
    </row>
    <row r="122833" spans="1:9" x14ac:dyDescent="0.2">
      <c r="A122833" t="s">
        <v>115356</v>
      </c>
      <c r="B122833" t="s">
        <v>115357</v>
      </c>
      <c r="C122833" t="s">
        <v>115358</v>
      </c>
      <c r="D122833" t="s">
        <v>607</v>
      </c>
      <c r="E122833" t="s">
        <v>6601</v>
      </c>
      <c r="F122833">
        <v>39.709800000000001</v>
      </c>
      <c r="G122833">
        <v>-91.393900000000002</v>
      </c>
      <c r="H122833" t="s">
        <v>586</v>
      </c>
      <c r="I122833">
        <v>114020.16694989275</v>
      </c>
    </row>
    <row r="122834" spans="1:9" x14ac:dyDescent="0.2">
      <c r="A122834" t="s">
        <v>115356</v>
      </c>
      <c r="B122834" t="s">
        <v>115357</v>
      </c>
      <c r="C122834" t="s">
        <v>115358</v>
      </c>
      <c r="D122834" t="s">
        <v>607</v>
      </c>
      <c r="E122834" t="s">
        <v>6601</v>
      </c>
      <c r="F122834">
        <v>39.709800000000001</v>
      </c>
      <c r="G122834">
        <v>-91.393900000000002</v>
      </c>
      <c r="H122834" t="s">
        <v>588</v>
      </c>
      <c r="I122834">
        <v>114680.55143614895</v>
      </c>
    </row>
    <row r="122835" spans="1:9" x14ac:dyDescent="0.2">
      <c r="A122835" t="s">
        <v>115356</v>
      </c>
      <c r="B122835" t="s">
        <v>115357</v>
      </c>
      <c r="C122835" t="s">
        <v>115358</v>
      </c>
      <c r="D122835" t="s">
        <v>607</v>
      </c>
      <c r="E122835" t="s">
        <v>6601</v>
      </c>
      <c r="F122835">
        <v>39.709800000000001</v>
      </c>
      <c r="G122835">
        <v>-91.393900000000002</v>
      </c>
      <c r="H122835" t="s">
        <v>590</v>
      </c>
      <c r="I122835">
        <v>115461.4276979381</v>
      </c>
    </row>
    <row r="122836" spans="1:9" x14ac:dyDescent="0.2">
      <c r="A122836" t="s">
        <v>115356</v>
      </c>
      <c r="B122836" t="s">
        <v>115357</v>
      </c>
      <c r="C122836" t="s">
        <v>115358</v>
      </c>
      <c r="D122836" t="s">
        <v>607</v>
      </c>
      <c r="E122836" t="s">
        <v>6601</v>
      </c>
      <c r="F122836">
        <v>39.709800000000001</v>
      </c>
      <c r="G122836">
        <v>-91.393900000000002</v>
      </c>
      <c r="H122836" t="s">
        <v>592</v>
      </c>
      <c r="I122836">
        <v>116678.84065712237</v>
      </c>
    </row>
    <row r="122837" spans="1:9" x14ac:dyDescent="0.2">
      <c r="A122837" t="s">
        <v>115356</v>
      </c>
      <c r="B122837" t="s">
        <v>115357</v>
      </c>
      <c r="C122837" t="s">
        <v>115358</v>
      </c>
      <c r="D122837" t="s">
        <v>607</v>
      </c>
      <c r="E122837" t="s">
        <v>6601</v>
      </c>
      <c r="F122837">
        <v>39.709800000000001</v>
      </c>
      <c r="G122837">
        <v>-91.393900000000002</v>
      </c>
      <c r="H122837" t="s">
        <v>594</v>
      </c>
      <c r="I122837">
        <v>117528.85620499817</v>
      </c>
    </row>
    <row r="122838" spans="1:9" x14ac:dyDescent="0.2">
      <c r="A122838" t="s">
        <v>115356</v>
      </c>
      <c r="B122838" t="s">
        <v>115357</v>
      </c>
      <c r="C122838" t="s">
        <v>115358</v>
      </c>
      <c r="D122838" t="s">
        <v>607</v>
      </c>
      <c r="E122838" t="s">
        <v>6601</v>
      </c>
      <c r="F122838">
        <v>39.709800000000001</v>
      </c>
      <c r="G122838">
        <v>-91.393900000000002</v>
      </c>
      <c r="H122838" t="s">
        <v>596</v>
      </c>
      <c r="I122838">
        <v>117841.43365033159</v>
      </c>
    </row>
    <row r="122839" spans="1:9" x14ac:dyDescent="0.2">
      <c r="A122839" t="s">
        <v>115356</v>
      </c>
      <c r="B122839" t="s">
        <v>115357</v>
      </c>
      <c r="C122839" t="s">
        <v>115358</v>
      </c>
      <c r="D122839" t="s">
        <v>607</v>
      </c>
      <c r="E122839" t="s">
        <v>6601</v>
      </c>
      <c r="F122839">
        <v>39.709800000000001</v>
      </c>
      <c r="G122839">
        <v>-91.393900000000002</v>
      </c>
      <c r="H122839" t="s">
        <v>598</v>
      </c>
      <c r="I122839">
        <v>118193.18971140606</v>
      </c>
    </row>
    <row r="122840" spans="1:9" x14ac:dyDescent="0.2">
      <c r="A122840" t="s">
        <v>115356</v>
      </c>
      <c r="B122840" t="s">
        <v>115357</v>
      </c>
      <c r="C122840" t="s">
        <v>115358</v>
      </c>
      <c r="D122840" t="s">
        <v>607</v>
      </c>
      <c r="E122840" t="s">
        <v>6601</v>
      </c>
      <c r="F122840">
        <v>39.709800000000001</v>
      </c>
      <c r="G122840">
        <v>-91.393900000000002</v>
      </c>
      <c r="H122840" t="s">
        <v>600</v>
      </c>
      <c r="I122840">
        <v>118463.95675003521</v>
      </c>
    </row>
    <row r="122841" spans="1:9" x14ac:dyDescent="0.2">
      <c r="A122841" t="s">
        <v>115356</v>
      </c>
      <c r="B122841" t="s">
        <v>115357</v>
      </c>
      <c r="C122841" t="s">
        <v>115358</v>
      </c>
      <c r="D122841" t="s">
        <v>607</v>
      </c>
      <c r="E122841" t="s">
        <v>6601</v>
      </c>
      <c r="F122841">
        <v>39.709800000000001</v>
      </c>
      <c r="G122841">
        <v>-91.393900000000002</v>
      </c>
      <c r="H122841" t="s">
        <v>602</v>
      </c>
      <c r="I122841">
        <v>118788.51408242133</v>
      </c>
    </row>
    <row r="122842" spans="1:9" x14ac:dyDescent="0.2">
      <c r="A122842" t="s">
        <v>99834</v>
      </c>
      <c r="B122842" t="s">
        <v>99835</v>
      </c>
      <c r="C122842" t="s">
        <v>99836</v>
      </c>
      <c r="D122842" t="s">
        <v>607</v>
      </c>
      <c r="E122842" t="s">
        <v>4803</v>
      </c>
      <c r="F122842">
        <v>46.975700000000003</v>
      </c>
      <c r="G122842">
        <v>-123.8094</v>
      </c>
      <c r="H122842" t="s">
        <v>12</v>
      </c>
    </row>
    <row r="122843" spans="1:9" x14ac:dyDescent="0.2">
      <c r="A122843" t="s">
        <v>99834</v>
      </c>
      <c r="B122843" t="s">
        <v>99835</v>
      </c>
      <c r="C122843" t="s">
        <v>99836</v>
      </c>
      <c r="D122843" t="s">
        <v>607</v>
      </c>
      <c r="E122843" t="s">
        <v>4803</v>
      </c>
      <c r="F122843">
        <v>46.975700000000003</v>
      </c>
      <c r="G122843">
        <v>-123.8094</v>
      </c>
      <c r="H122843" t="s">
        <v>14</v>
      </c>
    </row>
    <row r="122844" spans="1:9" x14ac:dyDescent="0.2">
      <c r="A122844" t="s">
        <v>99834</v>
      </c>
      <c r="B122844" t="s">
        <v>99835</v>
      </c>
      <c r="C122844" t="s">
        <v>99836</v>
      </c>
      <c r="D122844" t="s">
        <v>607</v>
      </c>
      <c r="E122844" t="s">
        <v>4803</v>
      </c>
      <c r="F122844">
        <v>46.975700000000003</v>
      </c>
      <c r="G122844">
        <v>-123.8094</v>
      </c>
      <c r="H122844" t="s">
        <v>16</v>
      </c>
    </row>
    <row r="122845" spans="1:9" x14ac:dyDescent="0.2">
      <c r="A122845" t="s">
        <v>99834</v>
      </c>
      <c r="B122845" t="s">
        <v>99835</v>
      </c>
      <c r="C122845" t="s">
        <v>99836</v>
      </c>
      <c r="D122845" t="s">
        <v>607</v>
      </c>
      <c r="E122845" t="s">
        <v>4803</v>
      </c>
      <c r="F122845">
        <v>46.975700000000003</v>
      </c>
      <c r="G122845">
        <v>-123.8094</v>
      </c>
      <c r="H122845" t="s">
        <v>18</v>
      </c>
    </row>
    <row r="122846" spans="1:9" x14ac:dyDescent="0.2">
      <c r="A122846" t="s">
        <v>99834</v>
      </c>
      <c r="B122846" t="s">
        <v>99835</v>
      </c>
      <c r="C122846" t="s">
        <v>99836</v>
      </c>
      <c r="D122846" t="s">
        <v>607</v>
      </c>
      <c r="E122846" t="s">
        <v>4803</v>
      </c>
      <c r="F122846">
        <v>46.975700000000003</v>
      </c>
      <c r="G122846">
        <v>-123.8094</v>
      </c>
      <c r="H122846" t="s">
        <v>20</v>
      </c>
    </row>
    <row r="122847" spans="1:9" x14ac:dyDescent="0.2">
      <c r="A122847" t="s">
        <v>99834</v>
      </c>
      <c r="B122847" t="s">
        <v>99835</v>
      </c>
      <c r="C122847" t="s">
        <v>99836</v>
      </c>
      <c r="D122847" t="s">
        <v>607</v>
      </c>
      <c r="E122847" t="s">
        <v>4803</v>
      </c>
      <c r="F122847">
        <v>46.975700000000003</v>
      </c>
      <c r="G122847">
        <v>-123.8094</v>
      </c>
      <c r="H122847" t="s">
        <v>22</v>
      </c>
    </row>
    <row r="122848" spans="1:9" x14ac:dyDescent="0.2">
      <c r="A122848" t="s">
        <v>99834</v>
      </c>
      <c r="B122848" t="s">
        <v>99835</v>
      </c>
      <c r="C122848" t="s">
        <v>99836</v>
      </c>
      <c r="D122848" t="s">
        <v>607</v>
      </c>
      <c r="E122848" t="s">
        <v>4803</v>
      </c>
      <c r="F122848">
        <v>46.975700000000003</v>
      </c>
      <c r="G122848">
        <v>-123.8094</v>
      </c>
      <c r="H122848" t="s">
        <v>24</v>
      </c>
    </row>
    <row r="122849" spans="1:8" x14ac:dyDescent="0.2">
      <c r="A122849" t="s">
        <v>99834</v>
      </c>
      <c r="B122849" t="s">
        <v>99835</v>
      </c>
      <c r="C122849" t="s">
        <v>99836</v>
      </c>
      <c r="D122849" t="s">
        <v>607</v>
      </c>
      <c r="E122849" t="s">
        <v>4803</v>
      </c>
      <c r="F122849">
        <v>46.975700000000003</v>
      </c>
      <c r="G122849">
        <v>-123.8094</v>
      </c>
      <c r="H122849" t="s">
        <v>26</v>
      </c>
    </row>
    <row r="122850" spans="1:8" x14ac:dyDescent="0.2">
      <c r="A122850" t="s">
        <v>99834</v>
      </c>
      <c r="B122850" t="s">
        <v>99835</v>
      </c>
      <c r="C122850" t="s">
        <v>99836</v>
      </c>
      <c r="D122850" t="s">
        <v>607</v>
      </c>
      <c r="E122850" t="s">
        <v>4803</v>
      </c>
      <c r="F122850">
        <v>46.975700000000003</v>
      </c>
      <c r="G122850">
        <v>-123.8094</v>
      </c>
      <c r="H122850" t="s">
        <v>28</v>
      </c>
    </row>
    <row r="122851" spans="1:8" x14ac:dyDescent="0.2">
      <c r="A122851" t="s">
        <v>99834</v>
      </c>
      <c r="B122851" t="s">
        <v>99835</v>
      </c>
      <c r="C122851" t="s">
        <v>99836</v>
      </c>
      <c r="D122851" t="s">
        <v>607</v>
      </c>
      <c r="E122851" t="s">
        <v>4803</v>
      </c>
      <c r="F122851">
        <v>46.975700000000003</v>
      </c>
      <c r="G122851">
        <v>-123.8094</v>
      </c>
      <c r="H122851" t="s">
        <v>30</v>
      </c>
    </row>
    <row r="122852" spans="1:8" x14ac:dyDescent="0.2">
      <c r="A122852" t="s">
        <v>99834</v>
      </c>
      <c r="B122852" t="s">
        <v>99835</v>
      </c>
      <c r="C122852" t="s">
        <v>99836</v>
      </c>
      <c r="D122852" t="s">
        <v>607</v>
      </c>
      <c r="E122852" t="s">
        <v>4803</v>
      </c>
      <c r="F122852">
        <v>46.975700000000003</v>
      </c>
      <c r="G122852">
        <v>-123.8094</v>
      </c>
      <c r="H122852" t="s">
        <v>32</v>
      </c>
    </row>
    <row r="122853" spans="1:8" x14ac:dyDescent="0.2">
      <c r="A122853" t="s">
        <v>99834</v>
      </c>
      <c r="B122853" t="s">
        <v>99835</v>
      </c>
      <c r="C122853" t="s">
        <v>99836</v>
      </c>
      <c r="D122853" t="s">
        <v>607</v>
      </c>
      <c r="E122853" t="s">
        <v>4803</v>
      </c>
      <c r="F122853">
        <v>46.975700000000003</v>
      </c>
      <c r="G122853">
        <v>-123.8094</v>
      </c>
      <c r="H122853" t="s">
        <v>34</v>
      </c>
    </row>
    <row r="122854" spans="1:8" x14ac:dyDescent="0.2">
      <c r="A122854" t="s">
        <v>99834</v>
      </c>
      <c r="B122854" t="s">
        <v>99835</v>
      </c>
      <c r="C122854" t="s">
        <v>99836</v>
      </c>
      <c r="D122854" t="s">
        <v>607</v>
      </c>
      <c r="E122854" t="s">
        <v>4803</v>
      </c>
      <c r="F122854">
        <v>46.975700000000003</v>
      </c>
      <c r="G122854">
        <v>-123.8094</v>
      </c>
      <c r="H122854" t="s">
        <v>36</v>
      </c>
    </row>
    <row r="122855" spans="1:8" x14ac:dyDescent="0.2">
      <c r="A122855" t="s">
        <v>99834</v>
      </c>
      <c r="B122855" t="s">
        <v>99835</v>
      </c>
      <c r="C122855" t="s">
        <v>99836</v>
      </c>
      <c r="D122855" t="s">
        <v>607</v>
      </c>
      <c r="E122855" t="s">
        <v>4803</v>
      </c>
      <c r="F122855">
        <v>46.975700000000003</v>
      </c>
      <c r="G122855">
        <v>-123.8094</v>
      </c>
      <c r="H122855" t="s">
        <v>38</v>
      </c>
    </row>
    <row r="122856" spans="1:8" x14ac:dyDescent="0.2">
      <c r="A122856" t="s">
        <v>99834</v>
      </c>
      <c r="B122856" t="s">
        <v>99835</v>
      </c>
      <c r="C122856" t="s">
        <v>99836</v>
      </c>
      <c r="D122856" t="s">
        <v>607</v>
      </c>
      <c r="E122856" t="s">
        <v>4803</v>
      </c>
      <c r="F122856">
        <v>46.975700000000003</v>
      </c>
      <c r="G122856">
        <v>-123.8094</v>
      </c>
      <c r="H122856" t="s">
        <v>40</v>
      </c>
    </row>
    <row r="122857" spans="1:8" x14ac:dyDescent="0.2">
      <c r="A122857" t="s">
        <v>99834</v>
      </c>
      <c r="B122857" t="s">
        <v>99835</v>
      </c>
      <c r="C122857" t="s">
        <v>99836</v>
      </c>
      <c r="D122857" t="s">
        <v>607</v>
      </c>
      <c r="E122857" t="s">
        <v>4803</v>
      </c>
      <c r="F122857">
        <v>46.975700000000003</v>
      </c>
      <c r="G122857">
        <v>-123.8094</v>
      </c>
      <c r="H122857" t="s">
        <v>42</v>
      </c>
    </row>
    <row r="122858" spans="1:8" x14ac:dyDescent="0.2">
      <c r="A122858" t="s">
        <v>99834</v>
      </c>
      <c r="B122858" t="s">
        <v>99835</v>
      </c>
      <c r="C122858" t="s">
        <v>99836</v>
      </c>
      <c r="D122858" t="s">
        <v>607</v>
      </c>
      <c r="E122858" t="s">
        <v>4803</v>
      </c>
      <c r="F122858">
        <v>46.975700000000003</v>
      </c>
      <c r="G122858">
        <v>-123.8094</v>
      </c>
      <c r="H122858" t="s">
        <v>44</v>
      </c>
    </row>
    <row r="122859" spans="1:8" x14ac:dyDescent="0.2">
      <c r="A122859" t="s">
        <v>99834</v>
      </c>
      <c r="B122859" t="s">
        <v>99835</v>
      </c>
      <c r="C122859" t="s">
        <v>99836</v>
      </c>
      <c r="D122859" t="s">
        <v>607</v>
      </c>
      <c r="E122859" t="s">
        <v>4803</v>
      </c>
      <c r="F122859">
        <v>46.975700000000003</v>
      </c>
      <c r="G122859">
        <v>-123.8094</v>
      </c>
      <c r="H122859" t="s">
        <v>46</v>
      </c>
    </row>
    <row r="122860" spans="1:8" x14ac:dyDescent="0.2">
      <c r="A122860" t="s">
        <v>99834</v>
      </c>
      <c r="B122860" t="s">
        <v>99835</v>
      </c>
      <c r="C122860" t="s">
        <v>99836</v>
      </c>
      <c r="D122860" t="s">
        <v>607</v>
      </c>
      <c r="E122860" t="s">
        <v>4803</v>
      </c>
      <c r="F122860">
        <v>46.975700000000003</v>
      </c>
      <c r="G122860">
        <v>-123.8094</v>
      </c>
      <c r="H122860" t="s">
        <v>48</v>
      </c>
    </row>
    <row r="122861" spans="1:8" x14ac:dyDescent="0.2">
      <c r="A122861" t="s">
        <v>99834</v>
      </c>
      <c r="B122861" t="s">
        <v>99835</v>
      </c>
      <c r="C122861" t="s">
        <v>99836</v>
      </c>
      <c r="D122861" t="s">
        <v>607</v>
      </c>
      <c r="E122861" t="s">
        <v>4803</v>
      </c>
      <c r="F122861">
        <v>46.975700000000003</v>
      </c>
      <c r="G122861">
        <v>-123.8094</v>
      </c>
      <c r="H122861" t="s">
        <v>50</v>
      </c>
    </row>
    <row r="122862" spans="1:8" x14ac:dyDescent="0.2">
      <c r="A122862" t="s">
        <v>99834</v>
      </c>
      <c r="B122862" t="s">
        <v>99835</v>
      </c>
      <c r="C122862" t="s">
        <v>99836</v>
      </c>
      <c r="D122862" t="s">
        <v>607</v>
      </c>
      <c r="E122862" t="s">
        <v>4803</v>
      </c>
      <c r="F122862">
        <v>46.975700000000003</v>
      </c>
      <c r="G122862">
        <v>-123.8094</v>
      </c>
      <c r="H122862" t="s">
        <v>52</v>
      </c>
    </row>
    <row r="122863" spans="1:8" x14ac:dyDescent="0.2">
      <c r="A122863" t="s">
        <v>99834</v>
      </c>
      <c r="B122863" t="s">
        <v>99835</v>
      </c>
      <c r="C122863" t="s">
        <v>99836</v>
      </c>
      <c r="D122863" t="s">
        <v>607</v>
      </c>
      <c r="E122863" t="s">
        <v>4803</v>
      </c>
      <c r="F122863">
        <v>46.975700000000003</v>
      </c>
      <c r="G122863">
        <v>-123.8094</v>
      </c>
      <c r="H122863" t="s">
        <v>54</v>
      </c>
    </row>
    <row r="122864" spans="1:8" x14ac:dyDescent="0.2">
      <c r="A122864" t="s">
        <v>99834</v>
      </c>
      <c r="B122864" t="s">
        <v>99835</v>
      </c>
      <c r="C122864" t="s">
        <v>99836</v>
      </c>
      <c r="D122864" t="s">
        <v>607</v>
      </c>
      <c r="E122864" t="s">
        <v>4803</v>
      </c>
      <c r="F122864">
        <v>46.975700000000003</v>
      </c>
      <c r="G122864">
        <v>-123.8094</v>
      </c>
      <c r="H122864" t="s">
        <v>56</v>
      </c>
    </row>
    <row r="122865" spans="1:8" x14ac:dyDescent="0.2">
      <c r="A122865" t="s">
        <v>99834</v>
      </c>
      <c r="B122865" t="s">
        <v>99835</v>
      </c>
      <c r="C122865" t="s">
        <v>99836</v>
      </c>
      <c r="D122865" t="s">
        <v>607</v>
      </c>
      <c r="E122865" t="s">
        <v>4803</v>
      </c>
      <c r="F122865">
        <v>46.975700000000003</v>
      </c>
      <c r="G122865">
        <v>-123.8094</v>
      </c>
      <c r="H122865" t="s">
        <v>58</v>
      </c>
    </row>
    <row r="122866" spans="1:8" x14ac:dyDescent="0.2">
      <c r="A122866" t="s">
        <v>99834</v>
      </c>
      <c r="B122866" t="s">
        <v>99835</v>
      </c>
      <c r="C122866" t="s">
        <v>99836</v>
      </c>
      <c r="D122866" t="s">
        <v>607</v>
      </c>
      <c r="E122866" t="s">
        <v>4803</v>
      </c>
      <c r="F122866">
        <v>46.975700000000003</v>
      </c>
      <c r="G122866">
        <v>-123.8094</v>
      </c>
      <c r="H122866" t="s">
        <v>60</v>
      </c>
    </row>
    <row r="122867" spans="1:8" x14ac:dyDescent="0.2">
      <c r="A122867" t="s">
        <v>99834</v>
      </c>
      <c r="B122867" t="s">
        <v>99835</v>
      </c>
      <c r="C122867" t="s">
        <v>99836</v>
      </c>
      <c r="D122867" t="s">
        <v>607</v>
      </c>
      <c r="E122867" t="s">
        <v>4803</v>
      </c>
      <c r="F122867">
        <v>46.975700000000003</v>
      </c>
      <c r="G122867">
        <v>-123.8094</v>
      </c>
      <c r="H122867" t="s">
        <v>62</v>
      </c>
    </row>
    <row r="122868" spans="1:8" x14ac:dyDescent="0.2">
      <c r="A122868" t="s">
        <v>99834</v>
      </c>
      <c r="B122868" t="s">
        <v>99835</v>
      </c>
      <c r="C122868" t="s">
        <v>99836</v>
      </c>
      <c r="D122868" t="s">
        <v>607</v>
      </c>
      <c r="E122868" t="s">
        <v>4803</v>
      </c>
      <c r="F122868">
        <v>46.975700000000003</v>
      </c>
      <c r="G122868">
        <v>-123.8094</v>
      </c>
      <c r="H122868" t="s">
        <v>64</v>
      </c>
    </row>
    <row r="122869" spans="1:8" x14ac:dyDescent="0.2">
      <c r="A122869" t="s">
        <v>99834</v>
      </c>
      <c r="B122869" t="s">
        <v>99835</v>
      </c>
      <c r="C122869" t="s">
        <v>99836</v>
      </c>
      <c r="D122869" t="s">
        <v>607</v>
      </c>
      <c r="E122869" t="s">
        <v>4803</v>
      </c>
      <c r="F122869">
        <v>46.975700000000003</v>
      </c>
      <c r="G122869">
        <v>-123.8094</v>
      </c>
      <c r="H122869" t="s">
        <v>66</v>
      </c>
    </row>
    <row r="122870" spans="1:8" x14ac:dyDescent="0.2">
      <c r="A122870" t="s">
        <v>99834</v>
      </c>
      <c r="B122870" t="s">
        <v>99835</v>
      </c>
      <c r="C122870" t="s">
        <v>99836</v>
      </c>
      <c r="D122870" t="s">
        <v>607</v>
      </c>
      <c r="E122870" t="s">
        <v>4803</v>
      </c>
      <c r="F122870">
        <v>46.975700000000003</v>
      </c>
      <c r="G122870">
        <v>-123.8094</v>
      </c>
      <c r="H122870" t="s">
        <v>68</v>
      </c>
    </row>
    <row r="122871" spans="1:8" x14ac:dyDescent="0.2">
      <c r="A122871" t="s">
        <v>99834</v>
      </c>
      <c r="B122871" t="s">
        <v>99835</v>
      </c>
      <c r="C122871" t="s">
        <v>99836</v>
      </c>
      <c r="D122871" t="s">
        <v>607</v>
      </c>
      <c r="E122871" t="s">
        <v>4803</v>
      </c>
      <c r="F122871">
        <v>46.975700000000003</v>
      </c>
      <c r="G122871">
        <v>-123.8094</v>
      </c>
      <c r="H122871" t="s">
        <v>70</v>
      </c>
    </row>
    <row r="122872" spans="1:8" x14ac:dyDescent="0.2">
      <c r="A122872" t="s">
        <v>99834</v>
      </c>
      <c r="B122872" t="s">
        <v>99835</v>
      </c>
      <c r="C122872" t="s">
        <v>99836</v>
      </c>
      <c r="D122872" t="s">
        <v>607</v>
      </c>
      <c r="E122872" t="s">
        <v>4803</v>
      </c>
      <c r="F122872">
        <v>46.975700000000003</v>
      </c>
      <c r="G122872">
        <v>-123.8094</v>
      </c>
      <c r="H122872" t="s">
        <v>72</v>
      </c>
    </row>
    <row r="122873" spans="1:8" x14ac:dyDescent="0.2">
      <c r="A122873" t="s">
        <v>99834</v>
      </c>
      <c r="B122873" t="s">
        <v>99835</v>
      </c>
      <c r="C122873" t="s">
        <v>99836</v>
      </c>
      <c r="D122873" t="s">
        <v>607</v>
      </c>
      <c r="E122873" t="s">
        <v>4803</v>
      </c>
      <c r="F122873">
        <v>46.975700000000003</v>
      </c>
      <c r="G122873">
        <v>-123.8094</v>
      </c>
      <c r="H122873" t="s">
        <v>74</v>
      </c>
    </row>
    <row r="122874" spans="1:8" x14ac:dyDescent="0.2">
      <c r="A122874" t="s">
        <v>99834</v>
      </c>
      <c r="B122874" t="s">
        <v>99835</v>
      </c>
      <c r="C122874" t="s">
        <v>99836</v>
      </c>
      <c r="D122874" t="s">
        <v>607</v>
      </c>
      <c r="E122874" t="s">
        <v>4803</v>
      </c>
      <c r="F122874">
        <v>46.975700000000003</v>
      </c>
      <c r="G122874">
        <v>-123.8094</v>
      </c>
      <c r="H122874" t="s">
        <v>76</v>
      </c>
    </row>
    <row r="122875" spans="1:8" x14ac:dyDescent="0.2">
      <c r="A122875" t="s">
        <v>99834</v>
      </c>
      <c r="B122875" t="s">
        <v>99835</v>
      </c>
      <c r="C122875" t="s">
        <v>99836</v>
      </c>
      <c r="D122875" t="s">
        <v>607</v>
      </c>
      <c r="E122875" t="s">
        <v>4803</v>
      </c>
      <c r="F122875">
        <v>46.975700000000003</v>
      </c>
      <c r="G122875">
        <v>-123.8094</v>
      </c>
      <c r="H122875" t="s">
        <v>78</v>
      </c>
    </row>
    <row r="122876" spans="1:8" x14ac:dyDescent="0.2">
      <c r="A122876" t="s">
        <v>99834</v>
      </c>
      <c r="B122876" t="s">
        <v>99835</v>
      </c>
      <c r="C122876" t="s">
        <v>99836</v>
      </c>
      <c r="D122876" t="s">
        <v>607</v>
      </c>
      <c r="E122876" t="s">
        <v>4803</v>
      </c>
      <c r="F122876">
        <v>46.975700000000003</v>
      </c>
      <c r="G122876">
        <v>-123.8094</v>
      </c>
      <c r="H122876" t="s">
        <v>80</v>
      </c>
    </row>
    <row r="122877" spans="1:8" x14ac:dyDescent="0.2">
      <c r="A122877" t="s">
        <v>99834</v>
      </c>
      <c r="B122877" t="s">
        <v>99835</v>
      </c>
      <c r="C122877" t="s">
        <v>99836</v>
      </c>
      <c r="D122877" t="s">
        <v>607</v>
      </c>
      <c r="E122877" t="s">
        <v>4803</v>
      </c>
      <c r="F122877">
        <v>46.975700000000003</v>
      </c>
      <c r="G122877">
        <v>-123.8094</v>
      </c>
      <c r="H122877" t="s">
        <v>82</v>
      </c>
    </row>
    <row r="122878" spans="1:8" x14ac:dyDescent="0.2">
      <c r="A122878" t="s">
        <v>99834</v>
      </c>
      <c r="B122878" t="s">
        <v>99835</v>
      </c>
      <c r="C122878" t="s">
        <v>99836</v>
      </c>
      <c r="D122878" t="s">
        <v>607</v>
      </c>
      <c r="E122878" t="s">
        <v>4803</v>
      </c>
      <c r="F122878">
        <v>46.975700000000003</v>
      </c>
      <c r="G122878">
        <v>-123.8094</v>
      </c>
      <c r="H122878" t="s">
        <v>84</v>
      </c>
    </row>
    <row r="122879" spans="1:8" x14ac:dyDescent="0.2">
      <c r="A122879" t="s">
        <v>99834</v>
      </c>
      <c r="B122879" t="s">
        <v>99835</v>
      </c>
      <c r="C122879" t="s">
        <v>99836</v>
      </c>
      <c r="D122879" t="s">
        <v>607</v>
      </c>
      <c r="E122879" t="s">
        <v>4803</v>
      </c>
      <c r="F122879">
        <v>46.975700000000003</v>
      </c>
      <c r="G122879">
        <v>-123.8094</v>
      </c>
      <c r="H122879" t="s">
        <v>86</v>
      </c>
    </row>
    <row r="122880" spans="1:8" x14ac:dyDescent="0.2">
      <c r="A122880" t="s">
        <v>99834</v>
      </c>
      <c r="B122880" t="s">
        <v>99835</v>
      </c>
      <c r="C122880" t="s">
        <v>99836</v>
      </c>
      <c r="D122880" t="s">
        <v>607</v>
      </c>
      <c r="E122880" t="s">
        <v>4803</v>
      </c>
      <c r="F122880">
        <v>46.975700000000003</v>
      </c>
      <c r="G122880">
        <v>-123.8094</v>
      </c>
      <c r="H122880" t="s">
        <v>88</v>
      </c>
    </row>
    <row r="122881" spans="1:8" x14ac:dyDescent="0.2">
      <c r="A122881" t="s">
        <v>99834</v>
      </c>
      <c r="B122881" t="s">
        <v>99835</v>
      </c>
      <c r="C122881" t="s">
        <v>99836</v>
      </c>
      <c r="D122881" t="s">
        <v>607</v>
      </c>
      <c r="E122881" t="s">
        <v>4803</v>
      </c>
      <c r="F122881">
        <v>46.975700000000003</v>
      </c>
      <c r="G122881">
        <v>-123.8094</v>
      </c>
      <c r="H122881" t="s">
        <v>90</v>
      </c>
    </row>
    <row r="122882" spans="1:8" x14ac:dyDescent="0.2">
      <c r="A122882" t="s">
        <v>99834</v>
      </c>
      <c r="B122882" t="s">
        <v>99835</v>
      </c>
      <c r="C122882" t="s">
        <v>99836</v>
      </c>
      <c r="D122882" t="s">
        <v>607</v>
      </c>
      <c r="E122882" t="s">
        <v>4803</v>
      </c>
      <c r="F122882">
        <v>46.975700000000003</v>
      </c>
      <c r="G122882">
        <v>-123.8094</v>
      </c>
      <c r="H122882" t="s">
        <v>92</v>
      </c>
    </row>
    <row r="122883" spans="1:8" x14ac:dyDescent="0.2">
      <c r="A122883" t="s">
        <v>99834</v>
      </c>
      <c r="B122883" t="s">
        <v>99835</v>
      </c>
      <c r="C122883" t="s">
        <v>99836</v>
      </c>
      <c r="D122883" t="s">
        <v>607</v>
      </c>
      <c r="E122883" t="s">
        <v>4803</v>
      </c>
      <c r="F122883">
        <v>46.975700000000003</v>
      </c>
      <c r="G122883">
        <v>-123.8094</v>
      </c>
      <c r="H122883" t="s">
        <v>94</v>
      </c>
    </row>
    <row r="122884" spans="1:8" x14ac:dyDescent="0.2">
      <c r="A122884" t="s">
        <v>99834</v>
      </c>
      <c r="B122884" t="s">
        <v>99835</v>
      </c>
      <c r="C122884" t="s">
        <v>99836</v>
      </c>
      <c r="D122884" t="s">
        <v>607</v>
      </c>
      <c r="E122884" t="s">
        <v>4803</v>
      </c>
      <c r="F122884">
        <v>46.975700000000003</v>
      </c>
      <c r="G122884">
        <v>-123.8094</v>
      </c>
      <c r="H122884" t="s">
        <v>96</v>
      </c>
    </row>
    <row r="122885" spans="1:8" x14ac:dyDescent="0.2">
      <c r="A122885" t="s">
        <v>99834</v>
      </c>
      <c r="B122885" t="s">
        <v>99835</v>
      </c>
      <c r="C122885" t="s">
        <v>99836</v>
      </c>
      <c r="D122885" t="s">
        <v>607</v>
      </c>
      <c r="E122885" t="s">
        <v>4803</v>
      </c>
      <c r="F122885">
        <v>46.975700000000003</v>
      </c>
      <c r="G122885">
        <v>-123.8094</v>
      </c>
      <c r="H122885" t="s">
        <v>98</v>
      </c>
    </row>
    <row r="122886" spans="1:8" x14ac:dyDescent="0.2">
      <c r="A122886" t="s">
        <v>99834</v>
      </c>
      <c r="B122886" t="s">
        <v>99835</v>
      </c>
      <c r="C122886" t="s">
        <v>99836</v>
      </c>
      <c r="D122886" t="s">
        <v>607</v>
      </c>
      <c r="E122886" t="s">
        <v>4803</v>
      </c>
      <c r="F122886">
        <v>46.975700000000003</v>
      </c>
      <c r="G122886">
        <v>-123.8094</v>
      </c>
      <c r="H122886" t="s">
        <v>100</v>
      </c>
    </row>
    <row r="122887" spans="1:8" x14ac:dyDescent="0.2">
      <c r="A122887" t="s">
        <v>99834</v>
      </c>
      <c r="B122887" t="s">
        <v>99835</v>
      </c>
      <c r="C122887" t="s">
        <v>99836</v>
      </c>
      <c r="D122887" t="s">
        <v>607</v>
      </c>
      <c r="E122887" t="s">
        <v>4803</v>
      </c>
      <c r="F122887">
        <v>46.975700000000003</v>
      </c>
      <c r="G122887">
        <v>-123.8094</v>
      </c>
      <c r="H122887" t="s">
        <v>102</v>
      </c>
    </row>
    <row r="122888" spans="1:8" x14ac:dyDescent="0.2">
      <c r="A122888" t="s">
        <v>99834</v>
      </c>
      <c r="B122888" t="s">
        <v>99835</v>
      </c>
      <c r="C122888" t="s">
        <v>99836</v>
      </c>
      <c r="D122888" t="s">
        <v>607</v>
      </c>
      <c r="E122888" t="s">
        <v>4803</v>
      </c>
      <c r="F122888">
        <v>46.975700000000003</v>
      </c>
      <c r="G122888">
        <v>-123.8094</v>
      </c>
      <c r="H122888" t="s">
        <v>104</v>
      </c>
    </row>
    <row r="122889" spans="1:8" x14ac:dyDescent="0.2">
      <c r="A122889" t="s">
        <v>99834</v>
      </c>
      <c r="B122889" t="s">
        <v>99835</v>
      </c>
      <c r="C122889" t="s">
        <v>99836</v>
      </c>
      <c r="D122889" t="s">
        <v>607</v>
      </c>
      <c r="E122889" t="s">
        <v>4803</v>
      </c>
      <c r="F122889">
        <v>46.975700000000003</v>
      </c>
      <c r="G122889">
        <v>-123.8094</v>
      </c>
      <c r="H122889" t="s">
        <v>106</v>
      </c>
    </row>
    <row r="122890" spans="1:8" x14ac:dyDescent="0.2">
      <c r="A122890" t="s">
        <v>99834</v>
      </c>
      <c r="B122890" t="s">
        <v>99835</v>
      </c>
      <c r="C122890" t="s">
        <v>99836</v>
      </c>
      <c r="D122890" t="s">
        <v>607</v>
      </c>
      <c r="E122890" t="s">
        <v>4803</v>
      </c>
      <c r="F122890">
        <v>46.975700000000003</v>
      </c>
      <c r="G122890">
        <v>-123.8094</v>
      </c>
      <c r="H122890" t="s">
        <v>108</v>
      </c>
    </row>
    <row r="122891" spans="1:8" x14ac:dyDescent="0.2">
      <c r="A122891" t="s">
        <v>99834</v>
      </c>
      <c r="B122891" t="s">
        <v>99835</v>
      </c>
      <c r="C122891" t="s">
        <v>99836</v>
      </c>
      <c r="D122891" t="s">
        <v>607</v>
      </c>
      <c r="E122891" t="s">
        <v>4803</v>
      </c>
      <c r="F122891">
        <v>46.975700000000003</v>
      </c>
      <c r="G122891">
        <v>-123.8094</v>
      </c>
      <c r="H122891" t="s">
        <v>110</v>
      </c>
    </row>
    <row r="122892" spans="1:8" x14ac:dyDescent="0.2">
      <c r="A122892" t="s">
        <v>99834</v>
      </c>
      <c r="B122892" t="s">
        <v>99835</v>
      </c>
      <c r="C122892" t="s">
        <v>99836</v>
      </c>
      <c r="D122892" t="s">
        <v>607</v>
      </c>
      <c r="E122892" t="s">
        <v>4803</v>
      </c>
      <c r="F122892">
        <v>46.975700000000003</v>
      </c>
      <c r="G122892">
        <v>-123.8094</v>
      </c>
      <c r="H122892" t="s">
        <v>112</v>
      </c>
    </row>
    <row r="122893" spans="1:8" x14ac:dyDescent="0.2">
      <c r="A122893" t="s">
        <v>99834</v>
      </c>
      <c r="B122893" t="s">
        <v>99835</v>
      </c>
      <c r="C122893" t="s">
        <v>99836</v>
      </c>
      <c r="D122893" t="s">
        <v>607</v>
      </c>
      <c r="E122893" t="s">
        <v>4803</v>
      </c>
      <c r="F122893">
        <v>46.975700000000003</v>
      </c>
      <c r="G122893">
        <v>-123.8094</v>
      </c>
      <c r="H122893" t="s">
        <v>114</v>
      </c>
    </row>
    <row r="122894" spans="1:8" x14ac:dyDescent="0.2">
      <c r="A122894" t="s">
        <v>99834</v>
      </c>
      <c r="B122894" t="s">
        <v>99835</v>
      </c>
      <c r="C122894" t="s">
        <v>99836</v>
      </c>
      <c r="D122894" t="s">
        <v>607</v>
      </c>
      <c r="E122894" t="s">
        <v>4803</v>
      </c>
      <c r="F122894">
        <v>46.975700000000003</v>
      </c>
      <c r="G122894">
        <v>-123.8094</v>
      </c>
      <c r="H122894" t="s">
        <v>116</v>
      </c>
    </row>
    <row r="122895" spans="1:8" x14ac:dyDescent="0.2">
      <c r="A122895" t="s">
        <v>99834</v>
      </c>
      <c r="B122895" t="s">
        <v>99835</v>
      </c>
      <c r="C122895" t="s">
        <v>99836</v>
      </c>
      <c r="D122895" t="s">
        <v>607</v>
      </c>
      <c r="E122895" t="s">
        <v>4803</v>
      </c>
      <c r="F122895">
        <v>46.975700000000003</v>
      </c>
      <c r="G122895">
        <v>-123.8094</v>
      </c>
      <c r="H122895" t="s">
        <v>118</v>
      </c>
    </row>
    <row r="122896" spans="1:8" x14ac:dyDescent="0.2">
      <c r="A122896" t="s">
        <v>99834</v>
      </c>
      <c r="B122896" t="s">
        <v>99835</v>
      </c>
      <c r="C122896" t="s">
        <v>99836</v>
      </c>
      <c r="D122896" t="s">
        <v>607</v>
      </c>
      <c r="E122896" t="s">
        <v>4803</v>
      </c>
      <c r="F122896">
        <v>46.975700000000003</v>
      </c>
      <c r="G122896">
        <v>-123.8094</v>
      </c>
      <c r="H122896" t="s">
        <v>120</v>
      </c>
    </row>
    <row r="122897" spans="1:8" x14ac:dyDescent="0.2">
      <c r="A122897" t="s">
        <v>99834</v>
      </c>
      <c r="B122897" t="s">
        <v>99835</v>
      </c>
      <c r="C122897" t="s">
        <v>99836</v>
      </c>
      <c r="D122897" t="s">
        <v>607</v>
      </c>
      <c r="E122897" t="s">
        <v>4803</v>
      </c>
      <c r="F122897">
        <v>46.975700000000003</v>
      </c>
      <c r="G122897">
        <v>-123.8094</v>
      </c>
      <c r="H122897" t="s">
        <v>122</v>
      </c>
    </row>
    <row r="122898" spans="1:8" x14ac:dyDescent="0.2">
      <c r="A122898" t="s">
        <v>99834</v>
      </c>
      <c r="B122898" t="s">
        <v>99835</v>
      </c>
      <c r="C122898" t="s">
        <v>99836</v>
      </c>
      <c r="D122898" t="s">
        <v>607</v>
      </c>
      <c r="E122898" t="s">
        <v>4803</v>
      </c>
      <c r="F122898">
        <v>46.975700000000003</v>
      </c>
      <c r="G122898">
        <v>-123.8094</v>
      </c>
      <c r="H122898" t="s">
        <v>124</v>
      </c>
    </row>
    <row r="122899" spans="1:8" x14ac:dyDescent="0.2">
      <c r="A122899" t="s">
        <v>99834</v>
      </c>
      <c r="B122899" t="s">
        <v>99835</v>
      </c>
      <c r="C122899" t="s">
        <v>99836</v>
      </c>
      <c r="D122899" t="s">
        <v>607</v>
      </c>
      <c r="E122899" t="s">
        <v>4803</v>
      </c>
      <c r="F122899">
        <v>46.975700000000003</v>
      </c>
      <c r="G122899">
        <v>-123.8094</v>
      </c>
      <c r="H122899" t="s">
        <v>126</v>
      </c>
    </row>
    <row r="122900" spans="1:8" x14ac:dyDescent="0.2">
      <c r="A122900" t="s">
        <v>99834</v>
      </c>
      <c r="B122900" t="s">
        <v>99835</v>
      </c>
      <c r="C122900" t="s">
        <v>99836</v>
      </c>
      <c r="D122900" t="s">
        <v>607</v>
      </c>
      <c r="E122900" t="s">
        <v>4803</v>
      </c>
      <c r="F122900">
        <v>46.975700000000003</v>
      </c>
      <c r="G122900">
        <v>-123.8094</v>
      </c>
      <c r="H122900" t="s">
        <v>128</v>
      </c>
    </row>
    <row r="122901" spans="1:8" x14ac:dyDescent="0.2">
      <c r="A122901" t="s">
        <v>99834</v>
      </c>
      <c r="B122901" t="s">
        <v>99835</v>
      </c>
      <c r="C122901" t="s">
        <v>99836</v>
      </c>
      <c r="D122901" t="s">
        <v>607</v>
      </c>
      <c r="E122901" t="s">
        <v>4803</v>
      </c>
      <c r="F122901">
        <v>46.975700000000003</v>
      </c>
      <c r="G122901">
        <v>-123.8094</v>
      </c>
      <c r="H122901" t="s">
        <v>130</v>
      </c>
    </row>
    <row r="122902" spans="1:8" x14ac:dyDescent="0.2">
      <c r="A122902" t="s">
        <v>99834</v>
      </c>
      <c r="B122902" t="s">
        <v>99835</v>
      </c>
      <c r="C122902" t="s">
        <v>99836</v>
      </c>
      <c r="D122902" t="s">
        <v>607</v>
      </c>
      <c r="E122902" t="s">
        <v>4803</v>
      </c>
      <c r="F122902">
        <v>46.975700000000003</v>
      </c>
      <c r="G122902">
        <v>-123.8094</v>
      </c>
      <c r="H122902" t="s">
        <v>132</v>
      </c>
    </row>
    <row r="122903" spans="1:8" x14ac:dyDescent="0.2">
      <c r="A122903" t="s">
        <v>99834</v>
      </c>
      <c r="B122903" t="s">
        <v>99835</v>
      </c>
      <c r="C122903" t="s">
        <v>99836</v>
      </c>
      <c r="D122903" t="s">
        <v>607</v>
      </c>
      <c r="E122903" t="s">
        <v>4803</v>
      </c>
      <c r="F122903">
        <v>46.975700000000003</v>
      </c>
      <c r="G122903">
        <v>-123.8094</v>
      </c>
      <c r="H122903" t="s">
        <v>134</v>
      </c>
    </row>
    <row r="122904" spans="1:8" x14ac:dyDescent="0.2">
      <c r="A122904" t="s">
        <v>99834</v>
      </c>
      <c r="B122904" t="s">
        <v>99835</v>
      </c>
      <c r="C122904" t="s">
        <v>99836</v>
      </c>
      <c r="D122904" t="s">
        <v>607</v>
      </c>
      <c r="E122904" t="s">
        <v>4803</v>
      </c>
      <c r="F122904">
        <v>46.975700000000003</v>
      </c>
      <c r="G122904">
        <v>-123.8094</v>
      </c>
      <c r="H122904" t="s">
        <v>136</v>
      </c>
    </row>
    <row r="122905" spans="1:8" x14ac:dyDescent="0.2">
      <c r="A122905" t="s">
        <v>99834</v>
      </c>
      <c r="B122905" t="s">
        <v>99835</v>
      </c>
      <c r="C122905" t="s">
        <v>99836</v>
      </c>
      <c r="D122905" t="s">
        <v>607</v>
      </c>
      <c r="E122905" t="s">
        <v>4803</v>
      </c>
      <c r="F122905">
        <v>46.975700000000003</v>
      </c>
      <c r="G122905">
        <v>-123.8094</v>
      </c>
      <c r="H122905" t="s">
        <v>138</v>
      </c>
    </row>
    <row r="122906" spans="1:8" x14ac:dyDescent="0.2">
      <c r="A122906" t="s">
        <v>99834</v>
      </c>
      <c r="B122906" t="s">
        <v>99835</v>
      </c>
      <c r="C122906" t="s">
        <v>99836</v>
      </c>
      <c r="D122906" t="s">
        <v>607</v>
      </c>
      <c r="E122906" t="s">
        <v>4803</v>
      </c>
      <c r="F122906">
        <v>46.975700000000003</v>
      </c>
      <c r="G122906">
        <v>-123.8094</v>
      </c>
      <c r="H122906" t="s">
        <v>140</v>
      </c>
    </row>
    <row r="122907" spans="1:8" x14ac:dyDescent="0.2">
      <c r="A122907" t="s">
        <v>99834</v>
      </c>
      <c r="B122907" t="s">
        <v>99835</v>
      </c>
      <c r="C122907" t="s">
        <v>99836</v>
      </c>
      <c r="D122907" t="s">
        <v>607</v>
      </c>
      <c r="E122907" t="s">
        <v>4803</v>
      </c>
      <c r="F122907">
        <v>46.975700000000003</v>
      </c>
      <c r="G122907">
        <v>-123.8094</v>
      </c>
      <c r="H122907" t="s">
        <v>142</v>
      </c>
    </row>
    <row r="122908" spans="1:8" x14ac:dyDescent="0.2">
      <c r="A122908" t="s">
        <v>99834</v>
      </c>
      <c r="B122908" t="s">
        <v>99835</v>
      </c>
      <c r="C122908" t="s">
        <v>99836</v>
      </c>
      <c r="D122908" t="s">
        <v>607</v>
      </c>
      <c r="E122908" t="s">
        <v>4803</v>
      </c>
      <c r="F122908">
        <v>46.975700000000003</v>
      </c>
      <c r="G122908">
        <v>-123.8094</v>
      </c>
      <c r="H122908" t="s">
        <v>144</v>
      </c>
    </row>
    <row r="122909" spans="1:8" x14ac:dyDescent="0.2">
      <c r="A122909" t="s">
        <v>99834</v>
      </c>
      <c r="B122909" t="s">
        <v>99835</v>
      </c>
      <c r="C122909" t="s">
        <v>99836</v>
      </c>
      <c r="D122909" t="s">
        <v>607</v>
      </c>
      <c r="E122909" t="s">
        <v>4803</v>
      </c>
      <c r="F122909">
        <v>46.975700000000003</v>
      </c>
      <c r="G122909">
        <v>-123.8094</v>
      </c>
      <c r="H122909" t="s">
        <v>146</v>
      </c>
    </row>
    <row r="122910" spans="1:8" x14ac:dyDescent="0.2">
      <c r="A122910" t="s">
        <v>99834</v>
      </c>
      <c r="B122910" t="s">
        <v>99835</v>
      </c>
      <c r="C122910" t="s">
        <v>99836</v>
      </c>
      <c r="D122910" t="s">
        <v>607</v>
      </c>
      <c r="E122910" t="s">
        <v>4803</v>
      </c>
      <c r="F122910">
        <v>46.975700000000003</v>
      </c>
      <c r="G122910">
        <v>-123.8094</v>
      </c>
      <c r="H122910" t="s">
        <v>148</v>
      </c>
    </row>
    <row r="122911" spans="1:8" x14ac:dyDescent="0.2">
      <c r="A122911" t="s">
        <v>99834</v>
      </c>
      <c r="B122911" t="s">
        <v>99835</v>
      </c>
      <c r="C122911" t="s">
        <v>99836</v>
      </c>
      <c r="D122911" t="s">
        <v>607</v>
      </c>
      <c r="E122911" t="s">
        <v>4803</v>
      </c>
      <c r="F122911">
        <v>46.975700000000003</v>
      </c>
      <c r="G122911">
        <v>-123.8094</v>
      </c>
      <c r="H122911" t="s">
        <v>150</v>
      </c>
    </row>
    <row r="122912" spans="1:8" x14ac:dyDescent="0.2">
      <c r="A122912" t="s">
        <v>99834</v>
      </c>
      <c r="B122912" t="s">
        <v>99835</v>
      </c>
      <c r="C122912" t="s">
        <v>99836</v>
      </c>
      <c r="D122912" t="s">
        <v>607</v>
      </c>
      <c r="E122912" t="s">
        <v>4803</v>
      </c>
      <c r="F122912">
        <v>46.975700000000003</v>
      </c>
      <c r="G122912">
        <v>-123.8094</v>
      </c>
      <c r="H122912" t="s">
        <v>152</v>
      </c>
    </row>
    <row r="122913" spans="1:8" x14ac:dyDescent="0.2">
      <c r="A122913" t="s">
        <v>99834</v>
      </c>
      <c r="B122913" t="s">
        <v>99835</v>
      </c>
      <c r="C122913" t="s">
        <v>99836</v>
      </c>
      <c r="D122913" t="s">
        <v>607</v>
      </c>
      <c r="E122913" t="s">
        <v>4803</v>
      </c>
      <c r="F122913">
        <v>46.975700000000003</v>
      </c>
      <c r="G122913">
        <v>-123.8094</v>
      </c>
      <c r="H122913" t="s">
        <v>154</v>
      </c>
    </row>
    <row r="122914" spans="1:8" x14ac:dyDescent="0.2">
      <c r="A122914" t="s">
        <v>99834</v>
      </c>
      <c r="B122914" t="s">
        <v>99835</v>
      </c>
      <c r="C122914" t="s">
        <v>99836</v>
      </c>
      <c r="D122914" t="s">
        <v>607</v>
      </c>
      <c r="E122914" t="s">
        <v>4803</v>
      </c>
      <c r="F122914">
        <v>46.975700000000003</v>
      </c>
      <c r="G122914">
        <v>-123.8094</v>
      </c>
      <c r="H122914" t="s">
        <v>156</v>
      </c>
    </row>
    <row r="122915" spans="1:8" x14ac:dyDescent="0.2">
      <c r="A122915" t="s">
        <v>99834</v>
      </c>
      <c r="B122915" t="s">
        <v>99835</v>
      </c>
      <c r="C122915" t="s">
        <v>99836</v>
      </c>
      <c r="D122915" t="s">
        <v>607</v>
      </c>
      <c r="E122915" t="s">
        <v>4803</v>
      </c>
      <c r="F122915">
        <v>46.975700000000003</v>
      </c>
      <c r="G122915">
        <v>-123.8094</v>
      </c>
      <c r="H122915" t="s">
        <v>158</v>
      </c>
    </row>
    <row r="122916" spans="1:8" x14ac:dyDescent="0.2">
      <c r="A122916" t="s">
        <v>99834</v>
      </c>
      <c r="B122916" t="s">
        <v>99835</v>
      </c>
      <c r="C122916" t="s">
        <v>99836</v>
      </c>
      <c r="D122916" t="s">
        <v>607</v>
      </c>
      <c r="E122916" t="s">
        <v>4803</v>
      </c>
      <c r="F122916">
        <v>46.975700000000003</v>
      </c>
      <c r="G122916">
        <v>-123.8094</v>
      </c>
      <c r="H122916" t="s">
        <v>160</v>
      </c>
    </row>
    <row r="122917" spans="1:8" x14ac:dyDescent="0.2">
      <c r="A122917" t="s">
        <v>99834</v>
      </c>
      <c r="B122917" t="s">
        <v>99835</v>
      </c>
      <c r="C122917" t="s">
        <v>99836</v>
      </c>
      <c r="D122917" t="s">
        <v>607</v>
      </c>
      <c r="E122917" t="s">
        <v>4803</v>
      </c>
      <c r="F122917">
        <v>46.975700000000003</v>
      </c>
      <c r="G122917">
        <v>-123.8094</v>
      </c>
      <c r="H122917" t="s">
        <v>162</v>
      </c>
    </row>
    <row r="122918" spans="1:8" x14ac:dyDescent="0.2">
      <c r="A122918" t="s">
        <v>99834</v>
      </c>
      <c r="B122918" t="s">
        <v>99835</v>
      </c>
      <c r="C122918" t="s">
        <v>99836</v>
      </c>
      <c r="D122918" t="s">
        <v>607</v>
      </c>
      <c r="E122918" t="s">
        <v>4803</v>
      </c>
      <c r="F122918">
        <v>46.975700000000003</v>
      </c>
      <c r="G122918">
        <v>-123.8094</v>
      </c>
      <c r="H122918" t="s">
        <v>164</v>
      </c>
    </row>
    <row r="122919" spans="1:8" x14ac:dyDescent="0.2">
      <c r="A122919" t="s">
        <v>99834</v>
      </c>
      <c r="B122919" t="s">
        <v>99835</v>
      </c>
      <c r="C122919" t="s">
        <v>99836</v>
      </c>
      <c r="D122919" t="s">
        <v>607</v>
      </c>
      <c r="E122919" t="s">
        <v>4803</v>
      </c>
      <c r="F122919">
        <v>46.975700000000003</v>
      </c>
      <c r="G122919">
        <v>-123.8094</v>
      </c>
      <c r="H122919" t="s">
        <v>166</v>
      </c>
    </row>
    <row r="122920" spans="1:8" x14ac:dyDescent="0.2">
      <c r="A122920" t="s">
        <v>99834</v>
      </c>
      <c r="B122920" t="s">
        <v>99835</v>
      </c>
      <c r="C122920" t="s">
        <v>99836</v>
      </c>
      <c r="D122920" t="s">
        <v>607</v>
      </c>
      <c r="E122920" t="s">
        <v>4803</v>
      </c>
      <c r="F122920">
        <v>46.975700000000003</v>
      </c>
      <c r="G122920">
        <v>-123.8094</v>
      </c>
      <c r="H122920" t="s">
        <v>168</v>
      </c>
    </row>
    <row r="122921" spans="1:8" x14ac:dyDescent="0.2">
      <c r="A122921" t="s">
        <v>99834</v>
      </c>
      <c r="B122921" t="s">
        <v>99835</v>
      </c>
      <c r="C122921" t="s">
        <v>99836</v>
      </c>
      <c r="D122921" t="s">
        <v>607</v>
      </c>
      <c r="E122921" t="s">
        <v>4803</v>
      </c>
      <c r="F122921">
        <v>46.975700000000003</v>
      </c>
      <c r="G122921">
        <v>-123.8094</v>
      </c>
      <c r="H122921" t="s">
        <v>170</v>
      </c>
    </row>
    <row r="122922" spans="1:8" x14ac:dyDescent="0.2">
      <c r="A122922" t="s">
        <v>99834</v>
      </c>
      <c r="B122922" t="s">
        <v>99835</v>
      </c>
      <c r="C122922" t="s">
        <v>99836</v>
      </c>
      <c r="D122922" t="s">
        <v>607</v>
      </c>
      <c r="E122922" t="s">
        <v>4803</v>
      </c>
      <c r="F122922">
        <v>46.975700000000003</v>
      </c>
      <c r="G122922">
        <v>-123.8094</v>
      </c>
      <c r="H122922" t="s">
        <v>172</v>
      </c>
    </row>
    <row r="122923" spans="1:8" x14ac:dyDescent="0.2">
      <c r="A122923" t="s">
        <v>99834</v>
      </c>
      <c r="B122923" t="s">
        <v>99835</v>
      </c>
      <c r="C122923" t="s">
        <v>99836</v>
      </c>
      <c r="D122923" t="s">
        <v>607</v>
      </c>
      <c r="E122923" t="s">
        <v>4803</v>
      </c>
      <c r="F122923">
        <v>46.975700000000003</v>
      </c>
      <c r="G122923">
        <v>-123.8094</v>
      </c>
      <c r="H122923" t="s">
        <v>174</v>
      </c>
    </row>
    <row r="122924" spans="1:8" x14ac:dyDescent="0.2">
      <c r="A122924" t="s">
        <v>99834</v>
      </c>
      <c r="B122924" t="s">
        <v>99835</v>
      </c>
      <c r="C122924" t="s">
        <v>99836</v>
      </c>
      <c r="D122924" t="s">
        <v>607</v>
      </c>
      <c r="E122924" t="s">
        <v>4803</v>
      </c>
      <c r="F122924">
        <v>46.975700000000003</v>
      </c>
      <c r="G122924">
        <v>-123.8094</v>
      </c>
      <c r="H122924" t="s">
        <v>176</v>
      </c>
    </row>
    <row r="122925" spans="1:8" x14ac:dyDescent="0.2">
      <c r="A122925" t="s">
        <v>99834</v>
      </c>
      <c r="B122925" t="s">
        <v>99835</v>
      </c>
      <c r="C122925" t="s">
        <v>99836</v>
      </c>
      <c r="D122925" t="s">
        <v>607</v>
      </c>
      <c r="E122925" t="s">
        <v>4803</v>
      </c>
      <c r="F122925">
        <v>46.975700000000003</v>
      </c>
      <c r="G122925">
        <v>-123.8094</v>
      </c>
      <c r="H122925" t="s">
        <v>178</v>
      </c>
    </row>
    <row r="122926" spans="1:8" x14ac:dyDescent="0.2">
      <c r="A122926" t="s">
        <v>99834</v>
      </c>
      <c r="B122926" t="s">
        <v>99835</v>
      </c>
      <c r="C122926" t="s">
        <v>99836</v>
      </c>
      <c r="D122926" t="s">
        <v>607</v>
      </c>
      <c r="E122926" t="s">
        <v>4803</v>
      </c>
      <c r="F122926">
        <v>46.975700000000003</v>
      </c>
      <c r="G122926">
        <v>-123.8094</v>
      </c>
      <c r="H122926" t="s">
        <v>180</v>
      </c>
    </row>
    <row r="122927" spans="1:8" x14ac:dyDescent="0.2">
      <c r="A122927" t="s">
        <v>99834</v>
      </c>
      <c r="B122927" t="s">
        <v>99835</v>
      </c>
      <c r="C122927" t="s">
        <v>99836</v>
      </c>
      <c r="D122927" t="s">
        <v>607</v>
      </c>
      <c r="E122927" t="s">
        <v>4803</v>
      </c>
      <c r="F122927">
        <v>46.975700000000003</v>
      </c>
      <c r="G122927">
        <v>-123.8094</v>
      </c>
      <c r="H122927" t="s">
        <v>182</v>
      </c>
    </row>
    <row r="122928" spans="1:8" x14ac:dyDescent="0.2">
      <c r="A122928" t="s">
        <v>99834</v>
      </c>
      <c r="B122928" t="s">
        <v>99835</v>
      </c>
      <c r="C122928" t="s">
        <v>99836</v>
      </c>
      <c r="D122928" t="s">
        <v>607</v>
      </c>
      <c r="E122928" t="s">
        <v>4803</v>
      </c>
      <c r="F122928">
        <v>46.975700000000003</v>
      </c>
      <c r="G122928">
        <v>-123.8094</v>
      </c>
      <c r="H122928" t="s">
        <v>184</v>
      </c>
    </row>
    <row r="122929" spans="1:8" x14ac:dyDescent="0.2">
      <c r="A122929" t="s">
        <v>99834</v>
      </c>
      <c r="B122929" t="s">
        <v>99835</v>
      </c>
      <c r="C122929" t="s">
        <v>99836</v>
      </c>
      <c r="D122929" t="s">
        <v>607</v>
      </c>
      <c r="E122929" t="s">
        <v>4803</v>
      </c>
      <c r="F122929">
        <v>46.975700000000003</v>
      </c>
      <c r="G122929">
        <v>-123.8094</v>
      </c>
      <c r="H122929" t="s">
        <v>186</v>
      </c>
    </row>
    <row r="122930" spans="1:8" x14ac:dyDescent="0.2">
      <c r="A122930" t="s">
        <v>99834</v>
      </c>
      <c r="B122930" t="s">
        <v>99835</v>
      </c>
      <c r="C122930" t="s">
        <v>99836</v>
      </c>
      <c r="D122930" t="s">
        <v>607</v>
      </c>
      <c r="E122930" t="s">
        <v>4803</v>
      </c>
      <c r="F122930">
        <v>46.975700000000003</v>
      </c>
      <c r="G122930">
        <v>-123.8094</v>
      </c>
      <c r="H122930" t="s">
        <v>188</v>
      </c>
    </row>
    <row r="122931" spans="1:8" x14ac:dyDescent="0.2">
      <c r="A122931" t="s">
        <v>99834</v>
      </c>
      <c r="B122931" t="s">
        <v>99835</v>
      </c>
      <c r="C122931" t="s">
        <v>99836</v>
      </c>
      <c r="D122931" t="s">
        <v>607</v>
      </c>
      <c r="E122931" t="s">
        <v>4803</v>
      </c>
      <c r="F122931">
        <v>46.975700000000003</v>
      </c>
      <c r="G122931">
        <v>-123.8094</v>
      </c>
      <c r="H122931" t="s">
        <v>190</v>
      </c>
    </row>
    <row r="122932" spans="1:8" x14ac:dyDescent="0.2">
      <c r="A122932" t="s">
        <v>99834</v>
      </c>
      <c r="B122932" t="s">
        <v>99835</v>
      </c>
      <c r="C122932" t="s">
        <v>99836</v>
      </c>
      <c r="D122932" t="s">
        <v>607</v>
      </c>
      <c r="E122932" t="s">
        <v>4803</v>
      </c>
      <c r="F122932">
        <v>46.975700000000003</v>
      </c>
      <c r="G122932">
        <v>-123.8094</v>
      </c>
      <c r="H122932" t="s">
        <v>192</v>
      </c>
    </row>
    <row r="122933" spans="1:8" x14ac:dyDescent="0.2">
      <c r="A122933" t="s">
        <v>99834</v>
      </c>
      <c r="B122933" t="s">
        <v>99835</v>
      </c>
      <c r="C122933" t="s">
        <v>99836</v>
      </c>
      <c r="D122933" t="s">
        <v>607</v>
      </c>
      <c r="E122933" t="s">
        <v>4803</v>
      </c>
      <c r="F122933">
        <v>46.975700000000003</v>
      </c>
      <c r="G122933">
        <v>-123.8094</v>
      </c>
      <c r="H122933" t="s">
        <v>194</v>
      </c>
    </row>
    <row r="122934" spans="1:8" x14ac:dyDescent="0.2">
      <c r="A122934" t="s">
        <v>99834</v>
      </c>
      <c r="B122934" t="s">
        <v>99835</v>
      </c>
      <c r="C122934" t="s">
        <v>99836</v>
      </c>
      <c r="D122934" t="s">
        <v>607</v>
      </c>
      <c r="E122934" t="s">
        <v>4803</v>
      </c>
      <c r="F122934">
        <v>46.975700000000003</v>
      </c>
      <c r="G122934">
        <v>-123.8094</v>
      </c>
      <c r="H122934" t="s">
        <v>196</v>
      </c>
    </row>
    <row r="122935" spans="1:8" x14ac:dyDescent="0.2">
      <c r="A122935" t="s">
        <v>99834</v>
      </c>
      <c r="B122935" t="s">
        <v>99835</v>
      </c>
      <c r="C122935" t="s">
        <v>99836</v>
      </c>
      <c r="D122935" t="s">
        <v>607</v>
      </c>
      <c r="E122935" t="s">
        <v>4803</v>
      </c>
      <c r="F122935">
        <v>46.975700000000003</v>
      </c>
      <c r="G122935">
        <v>-123.8094</v>
      </c>
      <c r="H122935" t="s">
        <v>198</v>
      </c>
    </row>
    <row r="122936" spans="1:8" x14ac:dyDescent="0.2">
      <c r="A122936" t="s">
        <v>99834</v>
      </c>
      <c r="B122936" t="s">
        <v>99835</v>
      </c>
      <c r="C122936" t="s">
        <v>99836</v>
      </c>
      <c r="D122936" t="s">
        <v>607</v>
      </c>
      <c r="E122936" t="s">
        <v>4803</v>
      </c>
      <c r="F122936">
        <v>46.975700000000003</v>
      </c>
      <c r="G122936">
        <v>-123.8094</v>
      </c>
      <c r="H122936" t="s">
        <v>200</v>
      </c>
    </row>
    <row r="122937" spans="1:8" x14ac:dyDescent="0.2">
      <c r="A122937" t="s">
        <v>99834</v>
      </c>
      <c r="B122937" t="s">
        <v>99835</v>
      </c>
      <c r="C122937" t="s">
        <v>99836</v>
      </c>
      <c r="D122937" t="s">
        <v>607</v>
      </c>
      <c r="E122937" t="s">
        <v>4803</v>
      </c>
      <c r="F122937">
        <v>46.975700000000003</v>
      </c>
      <c r="G122937">
        <v>-123.8094</v>
      </c>
      <c r="H122937" t="s">
        <v>202</v>
      </c>
    </row>
    <row r="122938" spans="1:8" x14ac:dyDescent="0.2">
      <c r="A122938" t="s">
        <v>99834</v>
      </c>
      <c r="B122938" t="s">
        <v>99835</v>
      </c>
      <c r="C122938" t="s">
        <v>99836</v>
      </c>
      <c r="D122938" t="s">
        <v>607</v>
      </c>
      <c r="E122938" t="s">
        <v>4803</v>
      </c>
      <c r="F122938">
        <v>46.975700000000003</v>
      </c>
      <c r="G122938">
        <v>-123.8094</v>
      </c>
      <c r="H122938" t="s">
        <v>204</v>
      </c>
    </row>
    <row r="122939" spans="1:8" x14ac:dyDescent="0.2">
      <c r="A122939" t="s">
        <v>99834</v>
      </c>
      <c r="B122939" t="s">
        <v>99835</v>
      </c>
      <c r="C122939" t="s">
        <v>99836</v>
      </c>
      <c r="D122939" t="s">
        <v>607</v>
      </c>
      <c r="E122939" t="s">
        <v>4803</v>
      </c>
      <c r="F122939">
        <v>46.975700000000003</v>
      </c>
      <c r="G122939">
        <v>-123.8094</v>
      </c>
      <c r="H122939" t="s">
        <v>206</v>
      </c>
    </row>
    <row r="122940" spans="1:8" x14ac:dyDescent="0.2">
      <c r="A122940" t="s">
        <v>99834</v>
      </c>
      <c r="B122940" t="s">
        <v>99835</v>
      </c>
      <c r="C122940" t="s">
        <v>99836</v>
      </c>
      <c r="D122940" t="s">
        <v>607</v>
      </c>
      <c r="E122940" t="s">
        <v>4803</v>
      </c>
      <c r="F122940">
        <v>46.975700000000003</v>
      </c>
      <c r="G122940">
        <v>-123.8094</v>
      </c>
      <c r="H122940" t="s">
        <v>208</v>
      </c>
    </row>
    <row r="122941" spans="1:8" x14ac:dyDescent="0.2">
      <c r="A122941" t="s">
        <v>99834</v>
      </c>
      <c r="B122941" t="s">
        <v>99835</v>
      </c>
      <c r="C122941" t="s">
        <v>99836</v>
      </c>
      <c r="D122941" t="s">
        <v>607</v>
      </c>
      <c r="E122941" t="s">
        <v>4803</v>
      </c>
      <c r="F122941">
        <v>46.975700000000003</v>
      </c>
      <c r="G122941">
        <v>-123.8094</v>
      </c>
      <c r="H122941" t="s">
        <v>210</v>
      </c>
    </row>
    <row r="122942" spans="1:8" x14ac:dyDescent="0.2">
      <c r="A122942" t="s">
        <v>99834</v>
      </c>
      <c r="B122942" t="s">
        <v>99835</v>
      </c>
      <c r="C122942" t="s">
        <v>99836</v>
      </c>
      <c r="D122942" t="s">
        <v>607</v>
      </c>
      <c r="E122942" t="s">
        <v>4803</v>
      </c>
      <c r="F122942">
        <v>46.975700000000003</v>
      </c>
      <c r="G122942">
        <v>-123.8094</v>
      </c>
      <c r="H122942" t="s">
        <v>212</v>
      </c>
    </row>
    <row r="122943" spans="1:8" x14ac:dyDescent="0.2">
      <c r="A122943" t="s">
        <v>99834</v>
      </c>
      <c r="B122943" t="s">
        <v>99835</v>
      </c>
      <c r="C122943" t="s">
        <v>99836</v>
      </c>
      <c r="D122943" t="s">
        <v>607</v>
      </c>
      <c r="E122943" t="s">
        <v>4803</v>
      </c>
      <c r="F122943">
        <v>46.975700000000003</v>
      </c>
      <c r="G122943">
        <v>-123.8094</v>
      </c>
      <c r="H122943" t="s">
        <v>214</v>
      </c>
    </row>
    <row r="122944" spans="1:8" x14ac:dyDescent="0.2">
      <c r="A122944" t="s">
        <v>99834</v>
      </c>
      <c r="B122944" t="s">
        <v>99835</v>
      </c>
      <c r="C122944" t="s">
        <v>99836</v>
      </c>
      <c r="D122944" t="s">
        <v>607</v>
      </c>
      <c r="E122944" t="s">
        <v>4803</v>
      </c>
      <c r="F122944">
        <v>46.975700000000003</v>
      </c>
      <c r="G122944">
        <v>-123.8094</v>
      </c>
      <c r="H122944" t="s">
        <v>216</v>
      </c>
    </row>
    <row r="122945" spans="1:9" x14ac:dyDescent="0.2">
      <c r="A122945" t="s">
        <v>99834</v>
      </c>
      <c r="B122945" t="s">
        <v>99835</v>
      </c>
      <c r="C122945" t="s">
        <v>99836</v>
      </c>
      <c r="D122945" t="s">
        <v>607</v>
      </c>
      <c r="E122945" t="s">
        <v>4803</v>
      </c>
      <c r="F122945">
        <v>46.975700000000003</v>
      </c>
      <c r="G122945">
        <v>-123.8094</v>
      </c>
      <c r="H122945" t="s">
        <v>218</v>
      </c>
    </row>
    <row r="122946" spans="1:9" x14ac:dyDescent="0.2">
      <c r="A122946" t="s">
        <v>99834</v>
      </c>
      <c r="B122946" t="s">
        <v>99835</v>
      </c>
      <c r="C122946" t="s">
        <v>99836</v>
      </c>
      <c r="D122946" t="s">
        <v>607</v>
      </c>
      <c r="E122946" t="s">
        <v>4803</v>
      </c>
      <c r="F122946">
        <v>46.975700000000003</v>
      </c>
      <c r="G122946">
        <v>-123.8094</v>
      </c>
      <c r="H122946" t="s">
        <v>220</v>
      </c>
    </row>
    <row r="122947" spans="1:9" x14ac:dyDescent="0.2">
      <c r="A122947" t="s">
        <v>99834</v>
      </c>
      <c r="B122947" t="s">
        <v>99835</v>
      </c>
      <c r="C122947" t="s">
        <v>99836</v>
      </c>
      <c r="D122947" t="s">
        <v>607</v>
      </c>
      <c r="E122947" t="s">
        <v>4803</v>
      </c>
      <c r="F122947">
        <v>46.975700000000003</v>
      </c>
      <c r="G122947">
        <v>-123.8094</v>
      </c>
      <c r="H122947" t="s">
        <v>222</v>
      </c>
    </row>
    <row r="122948" spans="1:9" x14ac:dyDescent="0.2">
      <c r="A122948" t="s">
        <v>99834</v>
      </c>
      <c r="B122948" t="s">
        <v>99835</v>
      </c>
      <c r="C122948" t="s">
        <v>99836</v>
      </c>
      <c r="D122948" t="s">
        <v>607</v>
      </c>
      <c r="E122948" t="s">
        <v>4803</v>
      </c>
      <c r="F122948">
        <v>46.975700000000003</v>
      </c>
      <c r="G122948">
        <v>-123.8094</v>
      </c>
      <c r="H122948" t="s">
        <v>224</v>
      </c>
    </row>
    <row r="122949" spans="1:9" x14ac:dyDescent="0.2">
      <c r="A122949" t="s">
        <v>99834</v>
      </c>
      <c r="B122949" t="s">
        <v>99835</v>
      </c>
      <c r="C122949" t="s">
        <v>99836</v>
      </c>
      <c r="D122949" t="s">
        <v>607</v>
      </c>
      <c r="E122949" t="s">
        <v>4803</v>
      </c>
      <c r="F122949">
        <v>46.975700000000003</v>
      </c>
      <c r="G122949">
        <v>-123.8094</v>
      </c>
      <c r="H122949" t="s">
        <v>226</v>
      </c>
    </row>
    <row r="122950" spans="1:9" x14ac:dyDescent="0.2">
      <c r="A122950" t="s">
        <v>99834</v>
      </c>
      <c r="B122950" t="s">
        <v>99835</v>
      </c>
      <c r="C122950" t="s">
        <v>99836</v>
      </c>
      <c r="D122950" t="s">
        <v>607</v>
      </c>
      <c r="E122950" t="s">
        <v>4803</v>
      </c>
      <c r="F122950">
        <v>46.975700000000003</v>
      </c>
      <c r="G122950">
        <v>-123.8094</v>
      </c>
      <c r="H122950" t="s">
        <v>228</v>
      </c>
    </row>
    <row r="122951" spans="1:9" x14ac:dyDescent="0.2">
      <c r="A122951" t="s">
        <v>99834</v>
      </c>
      <c r="B122951" t="s">
        <v>99835</v>
      </c>
      <c r="C122951" t="s">
        <v>99836</v>
      </c>
      <c r="D122951" t="s">
        <v>607</v>
      </c>
      <c r="E122951" t="s">
        <v>4803</v>
      </c>
      <c r="F122951">
        <v>46.975700000000003</v>
      </c>
      <c r="G122951">
        <v>-123.8094</v>
      </c>
      <c r="H122951" t="s">
        <v>230</v>
      </c>
    </row>
    <row r="122952" spans="1:9" x14ac:dyDescent="0.2">
      <c r="A122952" t="s">
        <v>99834</v>
      </c>
      <c r="B122952" t="s">
        <v>99835</v>
      </c>
      <c r="C122952" t="s">
        <v>99836</v>
      </c>
      <c r="D122952" t="s">
        <v>607</v>
      </c>
      <c r="E122952" t="s">
        <v>4803</v>
      </c>
      <c r="F122952">
        <v>46.975700000000003</v>
      </c>
      <c r="G122952">
        <v>-123.8094</v>
      </c>
      <c r="H122952" t="s">
        <v>232</v>
      </c>
      <c r="I122952">
        <v>78858.505605097045</v>
      </c>
    </row>
    <row r="122953" spans="1:9" x14ac:dyDescent="0.2">
      <c r="A122953" t="s">
        <v>99834</v>
      </c>
      <c r="B122953" t="s">
        <v>99835</v>
      </c>
      <c r="C122953" t="s">
        <v>99836</v>
      </c>
      <c r="D122953" t="s">
        <v>607</v>
      </c>
      <c r="E122953" t="s">
        <v>4803</v>
      </c>
      <c r="F122953">
        <v>46.975700000000003</v>
      </c>
      <c r="G122953">
        <v>-123.8094</v>
      </c>
      <c r="H122953" t="s">
        <v>234</v>
      </c>
      <c r="I122953">
        <v>78079.457733485353</v>
      </c>
    </row>
    <row r="122954" spans="1:9" x14ac:dyDescent="0.2">
      <c r="A122954" t="s">
        <v>99834</v>
      </c>
      <c r="B122954" t="s">
        <v>99835</v>
      </c>
      <c r="C122954" t="s">
        <v>99836</v>
      </c>
      <c r="D122954" t="s">
        <v>607</v>
      </c>
      <c r="E122954" t="s">
        <v>4803</v>
      </c>
      <c r="F122954">
        <v>46.975700000000003</v>
      </c>
      <c r="G122954">
        <v>-123.8094</v>
      </c>
      <c r="H122954" t="s">
        <v>236</v>
      </c>
      <c r="I122954">
        <v>77712.789140206121</v>
      </c>
    </row>
    <row r="122955" spans="1:9" x14ac:dyDescent="0.2">
      <c r="A122955" t="s">
        <v>99834</v>
      </c>
      <c r="B122955" t="s">
        <v>99835</v>
      </c>
      <c r="C122955" t="s">
        <v>99836</v>
      </c>
      <c r="D122955" t="s">
        <v>607</v>
      </c>
      <c r="E122955" t="s">
        <v>4803</v>
      </c>
      <c r="F122955">
        <v>46.975700000000003</v>
      </c>
      <c r="G122955">
        <v>-123.8094</v>
      </c>
      <c r="H122955" t="s">
        <v>238</v>
      </c>
      <c r="I122955">
        <v>77049.433440512526</v>
      </c>
    </row>
    <row r="122956" spans="1:9" x14ac:dyDescent="0.2">
      <c r="A122956" t="s">
        <v>99834</v>
      </c>
      <c r="B122956" t="s">
        <v>99835</v>
      </c>
      <c r="C122956" t="s">
        <v>99836</v>
      </c>
      <c r="D122956" t="s">
        <v>607</v>
      </c>
      <c r="E122956" t="s">
        <v>4803</v>
      </c>
      <c r="F122956">
        <v>46.975700000000003</v>
      </c>
      <c r="G122956">
        <v>-123.8094</v>
      </c>
      <c r="H122956" t="s">
        <v>240</v>
      </c>
      <c r="I122956">
        <v>76204.066846653412</v>
      </c>
    </row>
    <row r="122957" spans="1:9" x14ac:dyDescent="0.2">
      <c r="A122957" t="s">
        <v>99834</v>
      </c>
      <c r="B122957" t="s">
        <v>99835</v>
      </c>
      <c r="C122957" t="s">
        <v>99836</v>
      </c>
      <c r="D122957" t="s">
        <v>607</v>
      </c>
      <c r="E122957" t="s">
        <v>4803</v>
      </c>
      <c r="F122957">
        <v>46.975700000000003</v>
      </c>
      <c r="G122957">
        <v>-123.8094</v>
      </c>
      <c r="H122957" t="s">
        <v>242</v>
      </c>
      <c r="I122957">
        <v>75067.683448194555</v>
      </c>
    </row>
    <row r="122958" spans="1:9" x14ac:dyDescent="0.2">
      <c r="A122958" t="s">
        <v>99834</v>
      </c>
      <c r="B122958" t="s">
        <v>99835</v>
      </c>
      <c r="C122958" t="s">
        <v>99836</v>
      </c>
      <c r="D122958" t="s">
        <v>607</v>
      </c>
      <c r="E122958" t="s">
        <v>4803</v>
      </c>
      <c r="F122958">
        <v>46.975700000000003</v>
      </c>
      <c r="G122958">
        <v>-123.8094</v>
      </c>
      <c r="H122958" t="s">
        <v>244</v>
      </c>
      <c r="I122958">
        <v>73623.675292241751</v>
      </c>
    </row>
    <row r="122959" spans="1:9" x14ac:dyDescent="0.2">
      <c r="A122959" t="s">
        <v>99834</v>
      </c>
      <c r="B122959" t="s">
        <v>99835</v>
      </c>
      <c r="C122959" t="s">
        <v>99836</v>
      </c>
      <c r="D122959" t="s">
        <v>607</v>
      </c>
      <c r="E122959" t="s">
        <v>4803</v>
      </c>
      <c r="F122959">
        <v>46.975700000000003</v>
      </c>
      <c r="G122959">
        <v>-123.8094</v>
      </c>
      <c r="H122959" t="s">
        <v>246</v>
      </c>
      <c r="I122959">
        <v>72180.193491745333</v>
      </c>
    </row>
    <row r="122960" spans="1:9" x14ac:dyDescent="0.2">
      <c r="A122960" t="s">
        <v>99834</v>
      </c>
      <c r="B122960" t="s">
        <v>99835</v>
      </c>
      <c r="C122960" t="s">
        <v>99836</v>
      </c>
      <c r="D122960" t="s">
        <v>607</v>
      </c>
      <c r="E122960" t="s">
        <v>4803</v>
      </c>
      <c r="F122960">
        <v>46.975700000000003</v>
      </c>
      <c r="G122960">
        <v>-123.8094</v>
      </c>
      <c r="H122960" t="s">
        <v>248</v>
      </c>
      <c r="I122960">
        <v>70575.779461413927</v>
      </c>
    </row>
    <row r="122961" spans="1:9" x14ac:dyDescent="0.2">
      <c r="A122961" t="s">
        <v>99834</v>
      </c>
      <c r="B122961" t="s">
        <v>99835</v>
      </c>
      <c r="C122961" t="s">
        <v>99836</v>
      </c>
      <c r="D122961" t="s">
        <v>607</v>
      </c>
      <c r="E122961" t="s">
        <v>4803</v>
      </c>
      <c r="F122961">
        <v>46.975700000000003</v>
      </c>
      <c r="G122961">
        <v>-123.8094</v>
      </c>
      <c r="H122961" t="s">
        <v>250</v>
      </c>
      <c r="I122961">
        <v>69307.196823462582</v>
      </c>
    </row>
    <row r="122962" spans="1:9" x14ac:dyDescent="0.2">
      <c r="A122962" t="s">
        <v>99834</v>
      </c>
      <c r="B122962" t="s">
        <v>99835</v>
      </c>
      <c r="C122962" t="s">
        <v>99836</v>
      </c>
      <c r="D122962" t="s">
        <v>607</v>
      </c>
      <c r="E122962" t="s">
        <v>4803</v>
      </c>
      <c r="F122962">
        <v>46.975700000000003</v>
      </c>
      <c r="G122962">
        <v>-123.8094</v>
      </c>
      <c r="H122962" t="s">
        <v>252</v>
      </c>
      <c r="I122962">
        <v>68659.673453120966</v>
      </c>
    </row>
    <row r="122963" spans="1:9" x14ac:dyDescent="0.2">
      <c r="A122963" t="s">
        <v>99834</v>
      </c>
      <c r="B122963" t="s">
        <v>99835</v>
      </c>
      <c r="C122963" t="s">
        <v>99836</v>
      </c>
      <c r="D122963" t="s">
        <v>607</v>
      </c>
      <c r="E122963" t="s">
        <v>4803</v>
      </c>
      <c r="F122963">
        <v>46.975700000000003</v>
      </c>
      <c r="G122963">
        <v>-123.8094</v>
      </c>
      <c r="H122963" t="s">
        <v>254</v>
      </c>
      <c r="I122963">
        <v>68407.526682593467</v>
      </c>
    </row>
    <row r="122964" spans="1:9" x14ac:dyDescent="0.2">
      <c r="A122964" t="s">
        <v>99834</v>
      </c>
      <c r="B122964" t="s">
        <v>99835</v>
      </c>
      <c r="C122964" t="s">
        <v>99836</v>
      </c>
      <c r="D122964" t="s">
        <v>607</v>
      </c>
      <c r="E122964" t="s">
        <v>4803</v>
      </c>
      <c r="F122964">
        <v>46.975700000000003</v>
      </c>
      <c r="G122964">
        <v>-123.8094</v>
      </c>
      <c r="H122964" t="s">
        <v>256</v>
      </c>
      <c r="I122964">
        <v>68022.282193468258</v>
      </c>
    </row>
    <row r="122965" spans="1:9" x14ac:dyDescent="0.2">
      <c r="A122965" t="s">
        <v>99834</v>
      </c>
      <c r="B122965" t="s">
        <v>99835</v>
      </c>
      <c r="C122965" t="s">
        <v>99836</v>
      </c>
      <c r="D122965" t="s">
        <v>607</v>
      </c>
      <c r="E122965" t="s">
        <v>4803</v>
      </c>
      <c r="F122965">
        <v>46.975700000000003</v>
      </c>
      <c r="G122965">
        <v>-123.8094</v>
      </c>
      <c r="H122965" t="s">
        <v>258</v>
      </c>
      <c r="I122965">
        <v>67287.245403965702</v>
      </c>
    </row>
    <row r="122966" spans="1:9" x14ac:dyDescent="0.2">
      <c r="A122966" t="s">
        <v>99834</v>
      </c>
      <c r="B122966" t="s">
        <v>99835</v>
      </c>
      <c r="C122966" t="s">
        <v>99836</v>
      </c>
      <c r="D122966" t="s">
        <v>607</v>
      </c>
      <c r="E122966" t="s">
        <v>4803</v>
      </c>
      <c r="F122966">
        <v>46.975700000000003</v>
      </c>
      <c r="G122966">
        <v>-123.8094</v>
      </c>
      <c r="H122966" t="s">
        <v>260</v>
      </c>
      <c r="I122966">
        <v>66616.994576192883</v>
      </c>
    </row>
    <row r="122967" spans="1:9" x14ac:dyDescent="0.2">
      <c r="A122967" t="s">
        <v>99834</v>
      </c>
      <c r="B122967" t="s">
        <v>99835</v>
      </c>
      <c r="C122967" t="s">
        <v>99836</v>
      </c>
      <c r="D122967" t="s">
        <v>607</v>
      </c>
      <c r="E122967" t="s">
        <v>4803</v>
      </c>
      <c r="F122967">
        <v>46.975700000000003</v>
      </c>
      <c r="G122967">
        <v>-123.8094</v>
      </c>
      <c r="H122967" t="s">
        <v>262</v>
      </c>
      <c r="I122967">
        <v>66614.518222083847</v>
      </c>
    </row>
    <row r="122968" spans="1:9" x14ac:dyDescent="0.2">
      <c r="A122968" t="s">
        <v>99834</v>
      </c>
      <c r="B122968" t="s">
        <v>99835</v>
      </c>
      <c r="C122968" t="s">
        <v>99836</v>
      </c>
      <c r="D122968" t="s">
        <v>607</v>
      </c>
      <c r="E122968" t="s">
        <v>4803</v>
      </c>
      <c r="F122968">
        <v>46.975700000000003</v>
      </c>
      <c r="G122968">
        <v>-123.8094</v>
      </c>
      <c r="H122968" t="s">
        <v>264</v>
      </c>
      <c r="I122968">
        <v>66912.546737847224</v>
      </c>
    </row>
    <row r="122969" spans="1:9" x14ac:dyDescent="0.2">
      <c r="A122969" t="s">
        <v>99834</v>
      </c>
      <c r="B122969" t="s">
        <v>99835</v>
      </c>
      <c r="C122969" t="s">
        <v>99836</v>
      </c>
      <c r="D122969" t="s">
        <v>607</v>
      </c>
      <c r="E122969" t="s">
        <v>4803</v>
      </c>
      <c r="F122969">
        <v>46.975700000000003</v>
      </c>
      <c r="G122969">
        <v>-123.8094</v>
      </c>
      <c r="H122969" t="s">
        <v>266</v>
      </c>
      <c r="I122969">
        <v>66836.564642688245</v>
      </c>
    </row>
    <row r="122970" spans="1:9" x14ac:dyDescent="0.2">
      <c r="A122970" t="s">
        <v>99834</v>
      </c>
      <c r="B122970" t="s">
        <v>99835</v>
      </c>
      <c r="C122970" t="s">
        <v>99836</v>
      </c>
      <c r="D122970" t="s">
        <v>607</v>
      </c>
      <c r="E122970" t="s">
        <v>4803</v>
      </c>
      <c r="F122970">
        <v>46.975700000000003</v>
      </c>
      <c r="G122970">
        <v>-123.8094</v>
      </c>
      <c r="H122970" t="s">
        <v>268</v>
      </c>
      <c r="I122970">
        <v>66280.119050610039</v>
      </c>
    </row>
    <row r="122971" spans="1:9" x14ac:dyDescent="0.2">
      <c r="A122971" t="s">
        <v>99834</v>
      </c>
      <c r="B122971" t="s">
        <v>99835</v>
      </c>
      <c r="C122971" t="s">
        <v>99836</v>
      </c>
      <c r="D122971" t="s">
        <v>607</v>
      </c>
      <c r="E122971" t="s">
        <v>4803</v>
      </c>
      <c r="F122971">
        <v>46.975700000000003</v>
      </c>
      <c r="G122971">
        <v>-123.8094</v>
      </c>
      <c r="H122971" t="s">
        <v>270</v>
      </c>
      <c r="I122971">
        <v>66016.723756118809</v>
      </c>
    </row>
    <row r="122972" spans="1:9" x14ac:dyDescent="0.2">
      <c r="A122972" t="s">
        <v>99834</v>
      </c>
      <c r="B122972" t="s">
        <v>99835</v>
      </c>
      <c r="C122972" t="s">
        <v>99836</v>
      </c>
      <c r="D122972" t="s">
        <v>607</v>
      </c>
      <c r="E122972" t="s">
        <v>4803</v>
      </c>
      <c r="F122972">
        <v>46.975700000000003</v>
      </c>
      <c r="G122972">
        <v>-123.8094</v>
      </c>
      <c r="H122972" t="s">
        <v>272</v>
      </c>
      <c r="I122972">
        <v>66028.298172172348</v>
      </c>
    </row>
    <row r="122973" spans="1:9" x14ac:dyDescent="0.2">
      <c r="A122973" t="s">
        <v>99834</v>
      </c>
      <c r="B122973" t="s">
        <v>99835</v>
      </c>
      <c r="C122973" t="s">
        <v>99836</v>
      </c>
      <c r="D122973" t="s">
        <v>607</v>
      </c>
      <c r="E122973" t="s">
        <v>4803</v>
      </c>
      <c r="F122973">
        <v>46.975700000000003</v>
      </c>
      <c r="G122973">
        <v>-123.8094</v>
      </c>
      <c r="H122973" t="s">
        <v>274</v>
      </c>
      <c r="I122973">
        <v>65705.074996207186</v>
      </c>
    </row>
    <row r="122974" spans="1:9" x14ac:dyDescent="0.2">
      <c r="A122974" t="s">
        <v>99834</v>
      </c>
      <c r="B122974" t="s">
        <v>99835</v>
      </c>
      <c r="C122974" t="s">
        <v>99836</v>
      </c>
      <c r="D122974" t="s">
        <v>607</v>
      </c>
      <c r="E122974" t="s">
        <v>4803</v>
      </c>
      <c r="F122974">
        <v>46.975700000000003</v>
      </c>
      <c r="G122974">
        <v>-123.8094</v>
      </c>
      <c r="H122974" t="s">
        <v>276</v>
      </c>
      <c r="I122974">
        <v>65441.267561786612</v>
      </c>
    </row>
    <row r="122975" spans="1:9" x14ac:dyDescent="0.2">
      <c r="A122975" t="s">
        <v>99834</v>
      </c>
      <c r="B122975" t="s">
        <v>99835</v>
      </c>
      <c r="C122975" t="s">
        <v>99836</v>
      </c>
      <c r="D122975" t="s">
        <v>607</v>
      </c>
      <c r="E122975" t="s">
        <v>4803</v>
      </c>
      <c r="F122975">
        <v>46.975700000000003</v>
      </c>
      <c r="G122975">
        <v>-123.8094</v>
      </c>
      <c r="H122975" t="s">
        <v>278</v>
      </c>
      <c r="I122975">
        <v>65428.135972883167</v>
      </c>
    </row>
    <row r="122976" spans="1:9" x14ac:dyDescent="0.2">
      <c r="A122976" t="s">
        <v>99834</v>
      </c>
      <c r="B122976" t="s">
        <v>99835</v>
      </c>
      <c r="C122976" t="s">
        <v>99836</v>
      </c>
      <c r="D122976" t="s">
        <v>607</v>
      </c>
      <c r="E122976" t="s">
        <v>4803</v>
      </c>
      <c r="F122976">
        <v>46.975700000000003</v>
      </c>
      <c r="G122976">
        <v>-123.8094</v>
      </c>
      <c r="H122976" t="s">
        <v>280</v>
      </c>
      <c r="I122976">
        <v>65695.178218609362</v>
      </c>
    </row>
    <row r="122977" spans="1:9" x14ac:dyDescent="0.2">
      <c r="A122977" t="s">
        <v>99834</v>
      </c>
      <c r="B122977" t="s">
        <v>99835</v>
      </c>
      <c r="C122977" t="s">
        <v>99836</v>
      </c>
      <c r="D122977" t="s">
        <v>607</v>
      </c>
      <c r="E122977" t="s">
        <v>4803</v>
      </c>
      <c r="F122977">
        <v>46.975700000000003</v>
      </c>
      <c r="G122977">
        <v>-123.8094</v>
      </c>
      <c r="H122977" t="s">
        <v>282</v>
      </c>
      <c r="I122977">
        <v>65749.725654408467</v>
      </c>
    </row>
    <row r="122978" spans="1:9" x14ac:dyDescent="0.2">
      <c r="A122978" t="s">
        <v>99834</v>
      </c>
      <c r="B122978" t="s">
        <v>99835</v>
      </c>
      <c r="C122978" t="s">
        <v>99836</v>
      </c>
      <c r="D122978" t="s">
        <v>607</v>
      </c>
      <c r="E122978" t="s">
        <v>4803</v>
      </c>
      <c r="F122978">
        <v>46.975700000000003</v>
      </c>
      <c r="G122978">
        <v>-123.8094</v>
      </c>
      <c r="H122978" t="s">
        <v>284</v>
      </c>
      <c r="I122978">
        <v>65482.706361430559</v>
      </c>
    </row>
    <row r="122979" spans="1:9" x14ac:dyDescent="0.2">
      <c r="A122979" t="s">
        <v>99834</v>
      </c>
      <c r="B122979" t="s">
        <v>99835</v>
      </c>
      <c r="C122979" t="s">
        <v>99836</v>
      </c>
      <c r="D122979" t="s">
        <v>607</v>
      </c>
      <c r="E122979" t="s">
        <v>4803</v>
      </c>
      <c r="F122979">
        <v>46.975700000000003</v>
      </c>
      <c r="G122979">
        <v>-123.8094</v>
      </c>
      <c r="H122979" t="s">
        <v>286</v>
      </c>
      <c r="I122979">
        <v>65307.741520412099</v>
      </c>
    </row>
    <row r="122980" spans="1:9" x14ac:dyDescent="0.2">
      <c r="A122980" t="s">
        <v>99834</v>
      </c>
      <c r="B122980" t="s">
        <v>99835</v>
      </c>
      <c r="C122980" t="s">
        <v>99836</v>
      </c>
      <c r="D122980" t="s">
        <v>607</v>
      </c>
      <c r="E122980" t="s">
        <v>4803</v>
      </c>
      <c r="F122980">
        <v>46.975700000000003</v>
      </c>
      <c r="G122980">
        <v>-123.8094</v>
      </c>
      <c r="H122980" t="s">
        <v>288</v>
      </c>
      <c r="I122980">
        <v>64925.756229185929</v>
      </c>
    </row>
    <row r="122981" spans="1:9" x14ac:dyDescent="0.2">
      <c r="A122981" t="s">
        <v>99834</v>
      </c>
      <c r="B122981" t="s">
        <v>99835</v>
      </c>
      <c r="C122981" t="s">
        <v>99836</v>
      </c>
      <c r="D122981" t="s">
        <v>607</v>
      </c>
      <c r="E122981" t="s">
        <v>4803</v>
      </c>
      <c r="F122981">
        <v>46.975700000000003</v>
      </c>
      <c r="G122981">
        <v>-123.8094</v>
      </c>
      <c r="H122981" t="s">
        <v>290</v>
      </c>
      <c r="I122981">
        <v>64557.776492562647</v>
      </c>
    </row>
    <row r="122982" spans="1:9" x14ac:dyDescent="0.2">
      <c r="A122982" t="s">
        <v>99834</v>
      </c>
      <c r="B122982" t="s">
        <v>99835</v>
      </c>
      <c r="C122982" t="s">
        <v>99836</v>
      </c>
      <c r="D122982" t="s">
        <v>607</v>
      </c>
      <c r="E122982" t="s">
        <v>4803</v>
      </c>
      <c r="F122982">
        <v>46.975700000000003</v>
      </c>
      <c r="G122982">
        <v>-123.8094</v>
      </c>
      <c r="H122982" t="s">
        <v>292</v>
      </c>
      <c r="I122982">
        <v>64172.437894740491</v>
      </c>
    </row>
    <row r="122983" spans="1:9" x14ac:dyDescent="0.2">
      <c r="A122983" t="s">
        <v>99834</v>
      </c>
      <c r="B122983" t="s">
        <v>99835</v>
      </c>
      <c r="C122983" t="s">
        <v>99836</v>
      </c>
      <c r="D122983" t="s">
        <v>607</v>
      </c>
      <c r="E122983" t="s">
        <v>4803</v>
      </c>
      <c r="F122983">
        <v>46.975700000000003</v>
      </c>
      <c r="G122983">
        <v>-123.8094</v>
      </c>
      <c r="H122983" t="s">
        <v>294</v>
      </c>
      <c r="I122983">
        <v>64298.104864660847</v>
      </c>
    </row>
    <row r="122984" spans="1:9" x14ac:dyDescent="0.2">
      <c r="A122984" t="s">
        <v>99834</v>
      </c>
      <c r="B122984" t="s">
        <v>99835</v>
      </c>
      <c r="C122984" t="s">
        <v>99836</v>
      </c>
      <c r="D122984" t="s">
        <v>607</v>
      </c>
      <c r="E122984" t="s">
        <v>4803</v>
      </c>
      <c r="F122984">
        <v>46.975700000000003</v>
      </c>
      <c r="G122984">
        <v>-123.8094</v>
      </c>
      <c r="H122984" t="s">
        <v>296</v>
      </c>
      <c r="I122984">
        <v>64344.04372979523</v>
      </c>
    </row>
    <row r="122985" spans="1:9" x14ac:dyDescent="0.2">
      <c r="A122985" t="s">
        <v>99834</v>
      </c>
      <c r="B122985" t="s">
        <v>99835</v>
      </c>
      <c r="C122985" t="s">
        <v>99836</v>
      </c>
      <c r="D122985" t="s">
        <v>607</v>
      </c>
      <c r="E122985" t="s">
        <v>4803</v>
      </c>
      <c r="F122985">
        <v>46.975700000000003</v>
      </c>
      <c r="G122985">
        <v>-123.8094</v>
      </c>
      <c r="H122985" t="s">
        <v>298</v>
      </c>
      <c r="I122985">
        <v>64343.246151480511</v>
      </c>
    </row>
    <row r="122986" spans="1:9" x14ac:dyDescent="0.2">
      <c r="A122986" t="s">
        <v>99834</v>
      </c>
      <c r="B122986" t="s">
        <v>99835</v>
      </c>
      <c r="C122986" t="s">
        <v>99836</v>
      </c>
      <c r="D122986" t="s">
        <v>607</v>
      </c>
      <c r="E122986" t="s">
        <v>4803</v>
      </c>
      <c r="F122986">
        <v>46.975700000000003</v>
      </c>
      <c r="G122986">
        <v>-123.8094</v>
      </c>
      <c r="H122986" t="s">
        <v>300</v>
      </c>
      <c r="I122986">
        <v>64157.069051432365</v>
      </c>
    </row>
    <row r="122987" spans="1:9" x14ac:dyDescent="0.2">
      <c r="A122987" t="s">
        <v>99834</v>
      </c>
      <c r="B122987" t="s">
        <v>99835</v>
      </c>
      <c r="C122987" t="s">
        <v>99836</v>
      </c>
      <c r="D122987" t="s">
        <v>607</v>
      </c>
      <c r="E122987" t="s">
        <v>4803</v>
      </c>
      <c r="F122987">
        <v>46.975700000000003</v>
      </c>
      <c r="G122987">
        <v>-123.8094</v>
      </c>
      <c r="H122987" t="s">
        <v>302</v>
      </c>
      <c r="I122987">
        <v>65006.262674684789</v>
      </c>
    </row>
    <row r="122988" spans="1:9" x14ac:dyDescent="0.2">
      <c r="A122988" t="s">
        <v>99834</v>
      </c>
      <c r="B122988" t="s">
        <v>99835</v>
      </c>
      <c r="C122988" t="s">
        <v>99836</v>
      </c>
      <c r="D122988" t="s">
        <v>607</v>
      </c>
      <c r="E122988" t="s">
        <v>4803</v>
      </c>
      <c r="F122988">
        <v>46.975700000000003</v>
      </c>
      <c r="G122988">
        <v>-123.8094</v>
      </c>
      <c r="H122988" t="s">
        <v>304</v>
      </c>
      <c r="I122988">
        <v>65911.103909115132</v>
      </c>
    </row>
    <row r="122989" spans="1:9" x14ac:dyDescent="0.2">
      <c r="A122989" t="s">
        <v>99834</v>
      </c>
      <c r="B122989" t="s">
        <v>99835</v>
      </c>
      <c r="C122989" t="s">
        <v>99836</v>
      </c>
      <c r="D122989" t="s">
        <v>607</v>
      </c>
      <c r="E122989" t="s">
        <v>4803</v>
      </c>
      <c r="F122989">
        <v>46.975700000000003</v>
      </c>
      <c r="G122989">
        <v>-123.8094</v>
      </c>
      <c r="H122989" t="s">
        <v>306</v>
      </c>
      <c r="I122989">
        <v>67290.452792960787</v>
      </c>
    </row>
    <row r="122990" spans="1:9" x14ac:dyDescent="0.2">
      <c r="A122990" t="s">
        <v>99834</v>
      </c>
      <c r="B122990" t="s">
        <v>99835</v>
      </c>
      <c r="C122990" t="s">
        <v>99836</v>
      </c>
      <c r="D122990" t="s">
        <v>607</v>
      </c>
      <c r="E122990" t="s">
        <v>4803</v>
      </c>
      <c r="F122990">
        <v>46.975700000000003</v>
      </c>
      <c r="G122990">
        <v>-123.8094</v>
      </c>
      <c r="H122990" t="s">
        <v>308</v>
      </c>
      <c r="I122990">
        <v>68425.617756067004</v>
      </c>
    </row>
    <row r="122991" spans="1:9" x14ac:dyDescent="0.2">
      <c r="A122991" t="s">
        <v>99834</v>
      </c>
      <c r="B122991" t="s">
        <v>99835</v>
      </c>
      <c r="C122991" t="s">
        <v>99836</v>
      </c>
      <c r="D122991" t="s">
        <v>607</v>
      </c>
      <c r="E122991" t="s">
        <v>4803</v>
      </c>
      <c r="F122991">
        <v>46.975700000000003</v>
      </c>
      <c r="G122991">
        <v>-123.8094</v>
      </c>
      <c r="H122991" t="s">
        <v>310</v>
      </c>
      <c r="I122991">
        <v>69794.119765772019</v>
      </c>
    </row>
    <row r="122992" spans="1:9" x14ac:dyDescent="0.2">
      <c r="A122992" t="s">
        <v>99834</v>
      </c>
      <c r="B122992" t="s">
        <v>99835</v>
      </c>
      <c r="C122992" t="s">
        <v>99836</v>
      </c>
      <c r="D122992" t="s">
        <v>607</v>
      </c>
      <c r="E122992" t="s">
        <v>4803</v>
      </c>
      <c r="F122992">
        <v>46.975700000000003</v>
      </c>
      <c r="G122992">
        <v>-123.8094</v>
      </c>
      <c r="H122992" t="s">
        <v>312</v>
      </c>
      <c r="I122992">
        <v>70706.911541869456</v>
      </c>
    </row>
    <row r="122993" spans="1:9" x14ac:dyDescent="0.2">
      <c r="A122993" t="s">
        <v>99834</v>
      </c>
      <c r="B122993" t="s">
        <v>99835</v>
      </c>
      <c r="C122993" t="s">
        <v>99836</v>
      </c>
      <c r="D122993" t="s">
        <v>607</v>
      </c>
      <c r="E122993" t="s">
        <v>4803</v>
      </c>
      <c r="F122993">
        <v>46.975700000000003</v>
      </c>
      <c r="G122993">
        <v>-123.8094</v>
      </c>
      <c r="H122993" t="s">
        <v>314</v>
      </c>
      <c r="I122993">
        <v>70959.802856007722</v>
      </c>
    </row>
    <row r="122994" spans="1:9" x14ac:dyDescent="0.2">
      <c r="A122994" t="s">
        <v>99834</v>
      </c>
      <c r="B122994" t="s">
        <v>99835</v>
      </c>
      <c r="C122994" t="s">
        <v>99836</v>
      </c>
      <c r="D122994" t="s">
        <v>607</v>
      </c>
      <c r="E122994" t="s">
        <v>4803</v>
      </c>
      <c r="F122994">
        <v>46.975700000000003</v>
      </c>
      <c r="G122994">
        <v>-123.8094</v>
      </c>
      <c r="H122994" t="s">
        <v>316</v>
      </c>
      <c r="I122994">
        <v>70942.955145104308</v>
      </c>
    </row>
    <row r="122995" spans="1:9" x14ac:dyDescent="0.2">
      <c r="A122995" t="s">
        <v>99834</v>
      </c>
      <c r="B122995" t="s">
        <v>99835</v>
      </c>
      <c r="C122995" t="s">
        <v>99836</v>
      </c>
      <c r="D122995" t="s">
        <v>607</v>
      </c>
      <c r="E122995" t="s">
        <v>4803</v>
      </c>
      <c r="F122995">
        <v>46.975700000000003</v>
      </c>
      <c r="G122995">
        <v>-123.8094</v>
      </c>
      <c r="H122995" t="s">
        <v>318</v>
      </c>
      <c r="I122995">
        <v>70536.142986650753</v>
      </c>
    </row>
    <row r="122996" spans="1:9" x14ac:dyDescent="0.2">
      <c r="A122996" t="s">
        <v>99834</v>
      </c>
      <c r="B122996" t="s">
        <v>99835</v>
      </c>
      <c r="C122996" t="s">
        <v>99836</v>
      </c>
      <c r="D122996" t="s">
        <v>607</v>
      </c>
      <c r="E122996" t="s">
        <v>4803</v>
      </c>
      <c r="F122996">
        <v>46.975700000000003</v>
      </c>
      <c r="G122996">
        <v>-123.8094</v>
      </c>
      <c r="H122996" t="s">
        <v>320</v>
      </c>
      <c r="I122996">
        <v>70139.145267505373</v>
      </c>
    </row>
    <row r="122997" spans="1:9" x14ac:dyDescent="0.2">
      <c r="A122997" t="s">
        <v>99834</v>
      </c>
      <c r="B122997" t="s">
        <v>99835</v>
      </c>
      <c r="C122997" t="s">
        <v>99836</v>
      </c>
      <c r="D122997" t="s">
        <v>607</v>
      </c>
      <c r="E122997" t="s">
        <v>4803</v>
      </c>
      <c r="F122997">
        <v>46.975700000000003</v>
      </c>
      <c r="G122997">
        <v>-123.8094</v>
      </c>
      <c r="H122997" t="s">
        <v>322</v>
      </c>
      <c r="I122997">
        <v>69761.325100318179</v>
      </c>
    </row>
    <row r="122998" spans="1:9" x14ac:dyDescent="0.2">
      <c r="A122998" t="s">
        <v>99834</v>
      </c>
      <c r="B122998" t="s">
        <v>99835</v>
      </c>
      <c r="C122998" t="s">
        <v>99836</v>
      </c>
      <c r="D122998" t="s">
        <v>607</v>
      </c>
      <c r="E122998" t="s">
        <v>4803</v>
      </c>
      <c r="F122998">
        <v>46.975700000000003</v>
      </c>
      <c r="G122998">
        <v>-123.8094</v>
      </c>
      <c r="H122998" t="s">
        <v>324</v>
      </c>
      <c r="I122998">
        <v>70037.199087877278</v>
      </c>
    </row>
    <row r="122999" spans="1:9" x14ac:dyDescent="0.2">
      <c r="A122999" t="s">
        <v>99834</v>
      </c>
      <c r="B122999" t="s">
        <v>99835</v>
      </c>
      <c r="C122999" t="s">
        <v>99836</v>
      </c>
      <c r="D122999" t="s">
        <v>607</v>
      </c>
      <c r="E122999" t="s">
        <v>4803</v>
      </c>
      <c r="F122999">
        <v>46.975700000000003</v>
      </c>
      <c r="G122999">
        <v>-123.8094</v>
      </c>
      <c r="H122999" t="s">
        <v>326</v>
      </c>
      <c r="I122999">
        <v>71047.623605269997</v>
      </c>
    </row>
    <row r="123000" spans="1:9" x14ac:dyDescent="0.2">
      <c r="A123000" t="s">
        <v>99834</v>
      </c>
      <c r="B123000" t="s">
        <v>99835</v>
      </c>
      <c r="C123000" t="s">
        <v>99836</v>
      </c>
      <c r="D123000" t="s">
        <v>607</v>
      </c>
      <c r="E123000" t="s">
        <v>4803</v>
      </c>
      <c r="F123000">
        <v>46.975700000000003</v>
      </c>
      <c r="G123000">
        <v>-123.8094</v>
      </c>
      <c r="H123000" t="s">
        <v>328</v>
      </c>
      <c r="I123000">
        <v>72453.581692412074</v>
      </c>
    </row>
    <row r="123001" spans="1:9" x14ac:dyDescent="0.2">
      <c r="A123001" t="s">
        <v>99834</v>
      </c>
      <c r="B123001" t="s">
        <v>99835</v>
      </c>
      <c r="C123001" t="s">
        <v>99836</v>
      </c>
      <c r="D123001" t="s">
        <v>607</v>
      </c>
      <c r="E123001" t="s">
        <v>4803</v>
      </c>
      <c r="F123001">
        <v>46.975700000000003</v>
      </c>
      <c r="G123001">
        <v>-123.8094</v>
      </c>
      <c r="H123001" t="s">
        <v>330</v>
      </c>
      <c r="I123001">
        <v>73924.427740215076</v>
      </c>
    </row>
    <row r="123002" spans="1:9" x14ac:dyDescent="0.2">
      <c r="A123002" t="s">
        <v>99834</v>
      </c>
      <c r="B123002" t="s">
        <v>99835</v>
      </c>
      <c r="C123002" t="s">
        <v>99836</v>
      </c>
      <c r="D123002" t="s">
        <v>607</v>
      </c>
      <c r="E123002" t="s">
        <v>4803</v>
      </c>
      <c r="F123002">
        <v>46.975700000000003</v>
      </c>
      <c r="G123002">
        <v>-123.8094</v>
      </c>
      <c r="H123002" t="s">
        <v>332</v>
      </c>
      <c r="I123002">
        <v>74843.760554510809</v>
      </c>
    </row>
    <row r="123003" spans="1:9" x14ac:dyDescent="0.2">
      <c r="A123003" t="s">
        <v>99834</v>
      </c>
      <c r="B123003" t="s">
        <v>99835</v>
      </c>
      <c r="C123003" t="s">
        <v>99836</v>
      </c>
      <c r="D123003" t="s">
        <v>607</v>
      </c>
      <c r="E123003" t="s">
        <v>4803</v>
      </c>
      <c r="F123003">
        <v>46.975700000000003</v>
      </c>
      <c r="G123003">
        <v>-123.8094</v>
      </c>
      <c r="H123003" t="s">
        <v>334</v>
      </c>
      <c r="I123003">
        <v>75700.400888352146</v>
      </c>
    </row>
    <row r="123004" spans="1:9" x14ac:dyDescent="0.2">
      <c r="A123004" t="s">
        <v>99834</v>
      </c>
      <c r="B123004" t="s">
        <v>99835</v>
      </c>
      <c r="C123004" t="s">
        <v>99836</v>
      </c>
      <c r="D123004" t="s">
        <v>607</v>
      </c>
      <c r="E123004" t="s">
        <v>4803</v>
      </c>
      <c r="F123004">
        <v>46.975700000000003</v>
      </c>
      <c r="G123004">
        <v>-123.8094</v>
      </c>
      <c r="H123004" t="s">
        <v>336</v>
      </c>
      <c r="I123004">
        <v>75828.504159450749</v>
      </c>
    </row>
    <row r="123005" spans="1:9" x14ac:dyDescent="0.2">
      <c r="A123005" t="s">
        <v>99834</v>
      </c>
      <c r="B123005" t="s">
        <v>99835</v>
      </c>
      <c r="C123005" t="s">
        <v>99836</v>
      </c>
      <c r="D123005" t="s">
        <v>607</v>
      </c>
      <c r="E123005" t="s">
        <v>4803</v>
      </c>
      <c r="F123005">
        <v>46.975700000000003</v>
      </c>
      <c r="G123005">
        <v>-123.8094</v>
      </c>
      <c r="H123005" t="s">
        <v>338</v>
      </c>
      <c r="I123005">
        <v>75894.13138279978</v>
      </c>
    </row>
    <row r="123006" spans="1:9" x14ac:dyDescent="0.2">
      <c r="A123006" t="s">
        <v>99834</v>
      </c>
      <c r="B123006" t="s">
        <v>99835</v>
      </c>
      <c r="C123006" t="s">
        <v>99836</v>
      </c>
      <c r="D123006" t="s">
        <v>607</v>
      </c>
      <c r="E123006" t="s">
        <v>4803</v>
      </c>
      <c r="F123006">
        <v>46.975700000000003</v>
      </c>
      <c r="G123006">
        <v>-123.8094</v>
      </c>
      <c r="H123006" t="s">
        <v>340</v>
      </c>
      <c r="I123006">
        <v>75504.087434505796</v>
      </c>
    </row>
    <row r="123007" spans="1:9" x14ac:dyDescent="0.2">
      <c r="A123007" t="s">
        <v>99834</v>
      </c>
      <c r="B123007" t="s">
        <v>99835</v>
      </c>
      <c r="C123007" t="s">
        <v>99836</v>
      </c>
      <c r="D123007" t="s">
        <v>607</v>
      </c>
      <c r="E123007" t="s">
        <v>4803</v>
      </c>
      <c r="F123007">
        <v>46.975700000000003</v>
      </c>
      <c r="G123007">
        <v>-123.8094</v>
      </c>
      <c r="H123007" t="s">
        <v>342</v>
      </c>
      <c r="I123007">
        <v>75636.597950459356</v>
      </c>
    </row>
    <row r="123008" spans="1:9" x14ac:dyDescent="0.2">
      <c r="A123008" t="s">
        <v>99834</v>
      </c>
      <c r="B123008" t="s">
        <v>99835</v>
      </c>
      <c r="C123008" t="s">
        <v>99836</v>
      </c>
      <c r="D123008" t="s">
        <v>607</v>
      </c>
      <c r="E123008" t="s">
        <v>4803</v>
      </c>
      <c r="F123008">
        <v>46.975700000000003</v>
      </c>
      <c r="G123008">
        <v>-123.8094</v>
      </c>
      <c r="H123008" t="s">
        <v>344</v>
      </c>
      <c r="I123008">
        <v>75995.063260636351</v>
      </c>
    </row>
    <row r="123009" spans="1:9" x14ac:dyDescent="0.2">
      <c r="A123009" t="s">
        <v>99834</v>
      </c>
      <c r="B123009" t="s">
        <v>99835</v>
      </c>
      <c r="C123009" t="s">
        <v>99836</v>
      </c>
      <c r="D123009" t="s">
        <v>607</v>
      </c>
      <c r="E123009" t="s">
        <v>4803</v>
      </c>
      <c r="F123009">
        <v>46.975700000000003</v>
      </c>
      <c r="G123009">
        <v>-123.8094</v>
      </c>
      <c r="H123009" t="s">
        <v>346</v>
      </c>
      <c r="I123009">
        <v>76141.367346763014</v>
      </c>
    </row>
    <row r="123010" spans="1:9" x14ac:dyDescent="0.2">
      <c r="A123010" t="s">
        <v>99834</v>
      </c>
      <c r="B123010" t="s">
        <v>99835</v>
      </c>
      <c r="C123010" t="s">
        <v>99836</v>
      </c>
      <c r="D123010" t="s">
        <v>607</v>
      </c>
      <c r="E123010" t="s">
        <v>4803</v>
      </c>
      <c r="F123010">
        <v>46.975700000000003</v>
      </c>
      <c r="G123010">
        <v>-123.8094</v>
      </c>
      <c r="H123010" t="s">
        <v>348</v>
      </c>
      <c r="I123010">
        <v>75795.400990739698</v>
      </c>
    </row>
    <row r="123011" spans="1:9" x14ac:dyDescent="0.2">
      <c r="A123011" t="s">
        <v>99834</v>
      </c>
      <c r="B123011" t="s">
        <v>99835</v>
      </c>
      <c r="C123011" t="s">
        <v>99836</v>
      </c>
      <c r="D123011" t="s">
        <v>607</v>
      </c>
      <c r="E123011" t="s">
        <v>4803</v>
      </c>
      <c r="F123011">
        <v>46.975700000000003</v>
      </c>
      <c r="G123011">
        <v>-123.8094</v>
      </c>
      <c r="H123011" t="s">
        <v>350</v>
      </c>
      <c r="I123011">
        <v>75555.836987503702</v>
      </c>
    </row>
    <row r="123012" spans="1:9" x14ac:dyDescent="0.2">
      <c r="A123012" t="s">
        <v>99834</v>
      </c>
      <c r="B123012" t="s">
        <v>99835</v>
      </c>
      <c r="C123012" t="s">
        <v>99836</v>
      </c>
      <c r="D123012" t="s">
        <v>607</v>
      </c>
      <c r="E123012" t="s">
        <v>4803</v>
      </c>
      <c r="F123012">
        <v>46.975700000000003</v>
      </c>
      <c r="G123012">
        <v>-123.8094</v>
      </c>
      <c r="H123012" t="s">
        <v>352</v>
      </c>
      <c r="I123012">
        <v>76631.908374470833</v>
      </c>
    </row>
    <row r="123013" spans="1:9" x14ac:dyDescent="0.2">
      <c r="A123013" t="s">
        <v>99834</v>
      </c>
      <c r="B123013" t="s">
        <v>99835</v>
      </c>
      <c r="C123013" t="s">
        <v>99836</v>
      </c>
      <c r="D123013" t="s">
        <v>607</v>
      </c>
      <c r="E123013" t="s">
        <v>4803</v>
      </c>
      <c r="F123013">
        <v>46.975700000000003</v>
      </c>
      <c r="G123013">
        <v>-123.8094</v>
      </c>
      <c r="H123013" t="s">
        <v>354</v>
      </c>
      <c r="I123013">
        <v>78637.638442847136</v>
      </c>
    </row>
    <row r="123014" spans="1:9" x14ac:dyDescent="0.2">
      <c r="A123014" t="s">
        <v>99834</v>
      </c>
      <c r="B123014" t="s">
        <v>99835</v>
      </c>
      <c r="C123014" t="s">
        <v>99836</v>
      </c>
      <c r="D123014" t="s">
        <v>607</v>
      </c>
      <c r="E123014" t="s">
        <v>4803</v>
      </c>
      <c r="F123014">
        <v>46.975700000000003</v>
      </c>
      <c r="G123014">
        <v>-123.8094</v>
      </c>
      <c r="H123014" t="s">
        <v>356</v>
      </c>
      <c r="I123014">
        <v>80786.76950402261</v>
      </c>
    </row>
    <row r="123015" spans="1:9" x14ac:dyDescent="0.2">
      <c r="A123015" t="s">
        <v>99834</v>
      </c>
      <c r="B123015" t="s">
        <v>99835</v>
      </c>
      <c r="C123015" t="s">
        <v>99836</v>
      </c>
      <c r="D123015" t="s">
        <v>607</v>
      </c>
      <c r="E123015" t="s">
        <v>4803</v>
      </c>
      <c r="F123015">
        <v>46.975700000000003</v>
      </c>
      <c r="G123015">
        <v>-123.8094</v>
      </c>
      <c r="H123015" t="s">
        <v>358</v>
      </c>
      <c r="I123015">
        <v>83086.56084596274</v>
      </c>
    </row>
    <row r="123016" spans="1:9" x14ac:dyDescent="0.2">
      <c r="A123016" t="s">
        <v>99834</v>
      </c>
      <c r="B123016" t="s">
        <v>99835</v>
      </c>
      <c r="C123016" t="s">
        <v>99836</v>
      </c>
      <c r="D123016" t="s">
        <v>607</v>
      </c>
      <c r="E123016" t="s">
        <v>4803</v>
      </c>
      <c r="F123016">
        <v>46.975700000000003</v>
      </c>
      <c r="G123016">
        <v>-123.8094</v>
      </c>
      <c r="H123016" t="s">
        <v>360</v>
      </c>
      <c r="I123016">
        <v>85615.938079147527</v>
      </c>
    </row>
    <row r="123017" spans="1:9" x14ac:dyDescent="0.2">
      <c r="A123017" t="s">
        <v>99834</v>
      </c>
      <c r="B123017" t="s">
        <v>99835</v>
      </c>
      <c r="C123017" t="s">
        <v>99836</v>
      </c>
      <c r="D123017" t="s">
        <v>607</v>
      </c>
      <c r="E123017" t="s">
        <v>4803</v>
      </c>
      <c r="F123017">
        <v>46.975700000000003</v>
      </c>
      <c r="G123017">
        <v>-123.8094</v>
      </c>
      <c r="H123017" t="s">
        <v>362</v>
      </c>
      <c r="I123017">
        <v>87928.940460376791</v>
      </c>
    </row>
    <row r="123018" spans="1:9" x14ac:dyDescent="0.2">
      <c r="A123018" t="s">
        <v>99834</v>
      </c>
      <c r="B123018" t="s">
        <v>99835</v>
      </c>
      <c r="C123018" t="s">
        <v>99836</v>
      </c>
      <c r="D123018" t="s">
        <v>607</v>
      </c>
      <c r="E123018" t="s">
        <v>4803</v>
      </c>
      <c r="F123018">
        <v>46.975700000000003</v>
      </c>
      <c r="G123018">
        <v>-123.8094</v>
      </c>
      <c r="H123018" t="s">
        <v>364</v>
      </c>
      <c r="I123018">
        <v>88552.218661565566</v>
      </c>
    </row>
    <row r="123019" spans="1:9" x14ac:dyDescent="0.2">
      <c r="A123019" t="s">
        <v>99834</v>
      </c>
      <c r="B123019" t="s">
        <v>99835</v>
      </c>
      <c r="C123019" t="s">
        <v>99836</v>
      </c>
      <c r="D123019" t="s">
        <v>607</v>
      </c>
      <c r="E123019" t="s">
        <v>4803</v>
      </c>
      <c r="F123019">
        <v>46.975700000000003</v>
      </c>
      <c r="G123019">
        <v>-123.8094</v>
      </c>
      <c r="H123019" t="s">
        <v>366</v>
      </c>
      <c r="I123019">
        <v>88725.547530899057</v>
      </c>
    </row>
    <row r="123020" spans="1:9" x14ac:dyDescent="0.2">
      <c r="A123020" t="s">
        <v>99834</v>
      </c>
      <c r="B123020" t="s">
        <v>99835</v>
      </c>
      <c r="C123020" t="s">
        <v>99836</v>
      </c>
      <c r="D123020" t="s">
        <v>607</v>
      </c>
      <c r="E123020" t="s">
        <v>4803</v>
      </c>
      <c r="F123020">
        <v>46.975700000000003</v>
      </c>
      <c r="G123020">
        <v>-123.8094</v>
      </c>
      <c r="H123020" t="s">
        <v>368</v>
      </c>
      <c r="I123020">
        <v>89823.299907117733</v>
      </c>
    </row>
    <row r="123021" spans="1:9" x14ac:dyDescent="0.2">
      <c r="A123021" t="s">
        <v>99834</v>
      </c>
      <c r="B123021" t="s">
        <v>99835</v>
      </c>
      <c r="C123021" t="s">
        <v>99836</v>
      </c>
      <c r="D123021" t="s">
        <v>607</v>
      </c>
      <c r="E123021" t="s">
        <v>4803</v>
      </c>
      <c r="F123021">
        <v>46.975700000000003</v>
      </c>
      <c r="G123021">
        <v>-123.8094</v>
      </c>
      <c r="H123021" t="s">
        <v>370</v>
      </c>
      <c r="I123021">
        <v>91280.760146032029</v>
      </c>
    </row>
    <row r="123022" spans="1:9" x14ac:dyDescent="0.2">
      <c r="A123022" t="s">
        <v>99834</v>
      </c>
      <c r="B123022" t="s">
        <v>99835</v>
      </c>
      <c r="C123022" t="s">
        <v>99836</v>
      </c>
      <c r="D123022" t="s">
        <v>607</v>
      </c>
      <c r="E123022" t="s">
        <v>4803</v>
      </c>
      <c r="F123022">
        <v>46.975700000000003</v>
      </c>
      <c r="G123022">
        <v>-123.8094</v>
      </c>
      <c r="H123022" t="s">
        <v>372</v>
      </c>
      <c r="I123022">
        <v>92281.640625794898</v>
      </c>
    </row>
    <row r="123023" spans="1:9" x14ac:dyDescent="0.2">
      <c r="A123023" t="s">
        <v>99834</v>
      </c>
      <c r="B123023" t="s">
        <v>99835</v>
      </c>
      <c r="C123023" t="s">
        <v>99836</v>
      </c>
      <c r="D123023" t="s">
        <v>607</v>
      </c>
      <c r="E123023" t="s">
        <v>4803</v>
      </c>
      <c r="F123023">
        <v>46.975700000000003</v>
      </c>
      <c r="G123023">
        <v>-123.8094</v>
      </c>
      <c r="H123023" t="s">
        <v>374</v>
      </c>
      <c r="I123023">
        <v>92498.587420392359</v>
      </c>
    </row>
    <row r="123024" spans="1:9" x14ac:dyDescent="0.2">
      <c r="A123024" t="s">
        <v>99834</v>
      </c>
      <c r="B123024" t="s">
        <v>99835</v>
      </c>
      <c r="C123024" t="s">
        <v>99836</v>
      </c>
      <c r="D123024" t="s">
        <v>607</v>
      </c>
      <c r="E123024" t="s">
        <v>4803</v>
      </c>
      <c r="F123024">
        <v>46.975700000000003</v>
      </c>
      <c r="G123024">
        <v>-123.8094</v>
      </c>
      <c r="H123024" t="s">
        <v>376</v>
      </c>
      <c r="I123024">
        <v>92880.622830159089</v>
      </c>
    </row>
    <row r="123025" spans="1:9" x14ac:dyDescent="0.2">
      <c r="A123025" t="s">
        <v>99834</v>
      </c>
      <c r="B123025" t="s">
        <v>99835</v>
      </c>
      <c r="C123025" t="s">
        <v>99836</v>
      </c>
      <c r="D123025" t="s">
        <v>607</v>
      </c>
      <c r="E123025" t="s">
        <v>4803</v>
      </c>
      <c r="F123025">
        <v>46.975700000000003</v>
      </c>
      <c r="G123025">
        <v>-123.8094</v>
      </c>
      <c r="H123025" t="s">
        <v>378</v>
      </c>
      <c r="I123025">
        <v>93657.559401769118</v>
      </c>
    </row>
    <row r="123026" spans="1:9" x14ac:dyDescent="0.2">
      <c r="A123026" t="s">
        <v>99834</v>
      </c>
      <c r="B123026" t="s">
        <v>99835</v>
      </c>
      <c r="C123026" t="s">
        <v>99836</v>
      </c>
      <c r="D123026" t="s">
        <v>607</v>
      </c>
      <c r="E123026" t="s">
        <v>4803</v>
      </c>
      <c r="F123026">
        <v>46.975700000000003</v>
      </c>
      <c r="G123026">
        <v>-123.8094</v>
      </c>
      <c r="H123026" t="s">
        <v>380</v>
      </c>
      <c r="I123026">
        <v>94523.478111778444</v>
      </c>
    </row>
    <row r="123027" spans="1:9" x14ac:dyDescent="0.2">
      <c r="A123027" t="s">
        <v>99834</v>
      </c>
      <c r="B123027" t="s">
        <v>99835</v>
      </c>
      <c r="C123027" t="s">
        <v>99836</v>
      </c>
      <c r="D123027" t="s">
        <v>607</v>
      </c>
      <c r="E123027" t="s">
        <v>4803</v>
      </c>
      <c r="F123027">
        <v>46.975700000000003</v>
      </c>
      <c r="G123027">
        <v>-123.8094</v>
      </c>
      <c r="H123027" t="s">
        <v>382</v>
      </c>
      <c r="I123027">
        <v>96347.881644316949</v>
      </c>
    </row>
    <row r="123028" spans="1:9" x14ac:dyDescent="0.2">
      <c r="A123028" t="s">
        <v>99834</v>
      </c>
      <c r="B123028" t="s">
        <v>99835</v>
      </c>
      <c r="C123028" t="s">
        <v>99836</v>
      </c>
      <c r="D123028" t="s">
        <v>607</v>
      </c>
      <c r="E123028" t="s">
        <v>4803</v>
      </c>
      <c r="F123028">
        <v>46.975700000000003</v>
      </c>
      <c r="G123028">
        <v>-123.8094</v>
      </c>
      <c r="H123028" t="s">
        <v>384</v>
      </c>
      <c r="I123028">
        <v>97702.091098704273</v>
      </c>
    </row>
    <row r="123029" spans="1:9" x14ac:dyDescent="0.2">
      <c r="A123029" t="s">
        <v>99834</v>
      </c>
      <c r="B123029" t="s">
        <v>99835</v>
      </c>
      <c r="C123029" t="s">
        <v>99836</v>
      </c>
      <c r="D123029" t="s">
        <v>607</v>
      </c>
      <c r="E123029" t="s">
        <v>4803</v>
      </c>
      <c r="F123029">
        <v>46.975700000000003</v>
      </c>
      <c r="G123029">
        <v>-123.8094</v>
      </c>
      <c r="H123029" t="s">
        <v>386</v>
      </c>
      <c r="I123029">
        <v>98530.203009436183</v>
      </c>
    </row>
    <row r="123030" spans="1:9" x14ac:dyDescent="0.2">
      <c r="A123030" t="s">
        <v>99834</v>
      </c>
      <c r="B123030" t="s">
        <v>99835</v>
      </c>
      <c r="C123030" t="s">
        <v>99836</v>
      </c>
      <c r="D123030" t="s">
        <v>607</v>
      </c>
      <c r="E123030" t="s">
        <v>4803</v>
      </c>
      <c r="F123030">
        <v>46.975700000000003</v>
      </c>
      <c r="G123030">
        <v>-123.8094</v>
      </c>
      <c r="H123030" t="s">
        <v>388</v>
      </c>
      <c r="I123030">
        <v>98578.916593646092</v>
      </c>
    </row>
    <row r="123031" spans="1:9" x14ac:dyDescent="0.2">
      <c r="A123031" t="s">
        <v>99834</v>
      </c>
      <c r="B123031" t="s">
        <v>99835</v>
      </c>
      <c r="C123031" t="s">
        <v>99836</v>
      </c>
      <c r="D123031" t="s">
        <v>607</v>
      </c>
      <c r="E123031" t="s">
        <v>4803</v>
      </c>
      <c r="F123031">
        <v>46.975700000000003</v>
      </c>
      <c r="G123031">
        <v>-123.8094</v>
      </c>
      <c r="H123031" t="s">
        <v>390</v>
      </c>
      <c r="I123031">
        <v>99157.240313432136</v>
      </c>
    </row>
    <row r="123032" spans="1:9" x14ac:dyDescent="0.2">
      <c r="A123032" t="s">
        <v>99834</v>
      </c>
      <c r="B123032" t="s">
        <v>99835</v>
      </c>
      <c r="C123032" t="s">
        <v>99836</v>
      </c>
      <c r="D123032" t="s">
        <v>607</v>
      </c>
      <c r="E123032" t="s">
        <v>4803</v>
      </c>
      <c r="F123032">
        <v>46.975700000000003</v>
      </c>
      <c r="G123032">
        <v>-123.8094</v>
      </c>
      <c r="H123032" t="s">
        <v>392</v>
      </c>
      <c r="I123032">
        <v>100520.05330636697</v>
      </c>
    </row>
    <row r="123033" spans="1:9" x14ac:dyDescent="0.2">
      <c r="A123033" t="s">
        <v>99834</v>
      </c>
      <c r="B123033" t="s">
        <v>99835</v>
      </c>
      <c r="C123033" t="s">
        <v>99836</v>
      </c>
      <c r="D123033" t="s">
        <v>607</v>
      </c>
      <c r="E123033" t="s">
        <v>4803</v>
      </c>
      <c r="F123033">
        <v>46.975700000000003</v>
      </c>
      <c r="G123033">
        <v>-123.8094</v>
      </c>
      <c r="H123033" t="s">
        <v>394</v>
      </c>
      <c r="I123033">
        <v>101990.14119370627</v>
      </c>
    </row>
    <row r="123034" spans="1:9" x14ac:dyDescent="0.2">
      <c r="A123034" t="s">
        <v>99834</v>
      </c>
      <c r="B123034" t="s">
        <v>99835</v>
      </c>
      <c r="C123034" t="s">
        <v>99836</v>
      </c>
      <c r="D123034" t="s">
        <v>607</v>
      </c>
      <c r="E123034" t="s">
        <v>4803</v>
      </c>
      <c r="F123034">
        <v>46.975700000000003</v>
      </c>
      <c r="G123034">
        <v>-123.8094</v>
      </c>
      <c r="H123034" t="s">
        <v>396</v>
      </c>
      <c r="I123034">
        <v>102954.08654452977</v>
      </c>
    </row>
    <row r="123035" spans="1:9" x14ac:dyDescent="0.2">
      <c r="A123035" t="s">
        <v>99834</v>
      </c>
      <c r="B123035" t="s">
        <v>99835</v>
      </c>
      <c r="C123035" t="s">
        <v>99836</v>
      </c>
      <c r="D123035" t="s">
        <v>607</v>
      </c>
      <c r="E123035" t="s">
        <v>4803</v>
      </c>
      <c r="F123035">
        <v>46.975700000000003</v>
      </c>
      <c r="G123035">
        <v>-123.8094</v>
      </c>
      <c r="H123035" t="s">
        <v>398</v>
      </c>
      <c r="I123035">
        <v>103688.67984069196</v>
      </c>
    </row>
    <row r="123036" spans="1:9" x14ac:dyDescent="0.2">
      <c r="A123036" t="s">
        <v>99834</v>
      </c>
      <c r="B123036" t="s">
        <v>99835</v>
      </c>
      <c r="C123036" t="s">
        <v>99836</v>
      </c>
      <c r="D123036" t="s">
        <v>607</v>
      </c>
      <c r="E123036" t="s">
        <v>4803</v>
      </c>
      <c r="F123036">
        <v>46.975700000000003</v>
      </c>
      <c r="G123036">
        <v>-123.8094</v>
      </c>
      <c r="H123036" t="s">
        <v>400</v>
      </c>
      <c r="I123036">
        <v>103512.7196545512</v>
      </c>
    </row>
    <row r="123037" spans="1:9" x14ac:dyDescent="0.2">
      <c r="A123037" t="s">
        <v>99834</v>
      </c>
      <c r="B123037" t="s">
        <v>99835</v>
      </c>
      <c r="C123037" t="s">
        <v>99836</v>
      </c>
      <c r="D123037" t="s">
        <v>607</v>
      </c>
      <c r="E123037" t="s">
        <v>4803</v>
      </c>
      <c r="F123037">
        <v>46.975700000000003</v>
      </c>
      <c r="G123037">
        <v>-123.8094</v>
      </c>
      <c r="H123037" t="s">
        <v>402</v>
      </c>
      <c r="I123037">
        <v>103226.05270352052</v>
      </c>
    </row>
    <row r="123038" spans="1:9" x14ac:dyDescent="0.2">
      <c r="A123038" t="s">
        <v>99834</v>
      </c>
      <c r="B123038" t="s">
        <v>99835</v>
      </c>
      <c r="C123038" t="s">
        <v>99836</v>
      </c>
      <c r="D123038" t="s">
        <v>607</v>
      </c>
      <c r="E123038" t="s">
        <v>4803</v>
      </c>
      <c r="F123038">
        <v>46.975700000000003</v>
      </c>
      <c r="G123038">
        <v>-123.8094</v>
      </c>
      <c r="H123038" t="s">
        <v>404</v>
      </c>
      <c r="I123038">
        <v>101936.85665848269</v>
      </c>
    </row>
    <row r="123039" spans="1:9" x14ac:dyDescent="0.2">
      <c r="A123039" t="s">
        <v>99834</v>
      </c>
      <c r="B123039" t="s">
        <v>99835</v>
      </c>
      <c r="C123039" t="s">
        <v>99836</v>
      </c>
      <c r="D123039" t="s">
        <v>607</v>
      </c>
      <c r="E123039" t="s">
        <v>4803</v>
      </c>
      <c r="F123039">
        <v>46.975700000000003</v>
      </c>
      <c r="G123039">
        <v>-123.8094</v>
      </c>
      <c r="H123039" t="s">
        <v>406</v>
      </c>
      <c r="I123039">
        <v>101324.19206483832</v>
      </c>
    </row>
    <row r="123040" spans="1:9" x14ac:dyDescent="0.2">
      <c r="A123040" t="s">
        <v>99834</v>
      </c>
      <c r="B123040" t="s">
        <v>99835</v>
      </c>
      <c r="C123040" t="s">
        <v>99836</v>
      </c>
      <c r="D123040" t="s">
        <v>607</v>
      </c>
      <c r="E123040" t="s">
        <v>4803</v>
      </c>
      <c r="F123040">
        <v>46.975700000000003</v>
      </c>
      <c r="G123040">
        <v>-123.8094</v>
      </c>
      <c r="H123040" t="s">
        <v>408</v>
      </c>
      <c r="I123040">
        <v>99897.004425845342</v>
      </c>
    </row>
    <row r="123041" spans="1:9" x14ac:dyDescent="0.2">
      <c r="A123041" t="s">
        <v>99834</v>
      </c>
      <c r="B123041" t="s">
        <v>99835</v>
      </c>
      <c r="C123041" t="s">
        <v>99836</v>
      </c>
      <c r="D123041" t="s">
        <v>607</v>
      </c>
      <c r="E123041" t="s">
        <v>4803</v>
      </c>
      <c r="F123041">
        <v>46.975700000000003</v>
      </c>
      <c r="G123041">
        <v>-123.8094</v>
      </c>
      <c r="H123041" t="s">
        <v>410</v>
      </c>
      <c r="I123041">
        <v>98874.204015312003</v>
      </c>
    </row>
    <row r="123042" spans="1:9" x14ac:dyDescent="0.2">
      <c r="A123042" t="s">
        <v>99834</v>
      </c>
      <c r="B123042" t="s">
        <v>99835</v>
      </c>
      <c r="C123042" t="s">
        <v>99836</v>
      </c>
      <c r="D123042" t="s">
        <v>607</v>
      </c>
      <c r="E123042" t="s">
        <v>4803</v>
      </c>
      <c r="F123042">
        <v>46.975700000000003</v>
      </c>
      <c r="G123042">
        <v>-123.8094</v>
      </c>
      <c r="H123042" t="s">
        <v>412</v>
      </c>
      <c r="I123042">
        <v>98044.375639589387</v>
      </c>
    </row>
    <row r="123043" spans="1:9" x14ac:dyDescent="0.2">
      <c r="A123043" t="s">
        <v>99834</v>
      </c>
      <c r="B123043" t="s">
        <v>99835</v>
      </c>
      <c r="C123043" t="s">
        <v>99836</v>
      </c>
      <c r="D123043" t="s">
        <v>607</v>
      </c>
      <c r="E123043" t="s">
        <v>4803</v>
      </c>
      <c r="F123043">
        <v>46.975700000000003</v>
      </c>
      <c r="G123043">
        <v>-123.8094</v>
      </c>
      <c r="H123043" t="s">
        <v>414</v>
      </c>
      <c r="I123043">
        <v>98096.563960345738</v>
      </c>
    </row>
    <row r="123044" spans="1:9" x14ac:dyDescent="0.2">
      <c r="A123044" t="s">
        <v>99834</v>
      </c>
      <c r="B123044" t="s">
        <v>99835</v>
      </c>
      <c r="C123044" t="s">
        <v>99836</v>
      </c>
      <c r="D123044" t="s">
        <v>607</v>
      </c>
      <c r="E123044" t="s">
        <v>4803</v>
      </c>
      <c r="F123044">
        <v>46.975700000000003</v>
      </c>
      <c r="G123044">
        <v>-123.8094</v>
      </c>
      <c r="H123044" t="s">
        <v>416</v>
      </c>
      <c r="I123044">
        <v>99103.455282576339</v>
      </c>
    </row>
    <row r="123045" spans="1:9" x14ac:dyDescent="0.2">
      <c r="A123045" t="s">
        <v>99834</v>
      </c>
      <c r="B123045" t="s">
        <v>99835</v>
      </c>
      <c r="C123045" t="s">
        <v>99836</v>
      </c>
      <c r="D123045" t="s">
        <v>607</v>
      </c>
      <c r="E123045" t="s">
        <v>4803</v>
      </c>
      <c r="F123045">
        <v>46.975700000000003</v>
      </c>
      <c r="G123045">
        <v>-123.8094</v>
      </c>
      <c r="H123045" t="s">
        <v>418</v>
      </c>
      <c r="I123045">
        <v>99643.220335168051</v>
      </c>
    </row>
    <row r="123046" spans="1:9" x14ac:dyDescent="0.2">
      <c r="A123046" t="s">
        <v>99834</v>
      </c>
      <c r="B123046" t="s">
        <v>99835</v>
      </c>
      <c r="C123046" t="s">
        <v>99836</v>
      </c>
      <c r="D123046" t="s">
        <v>607</v>
      </c>
      <c r="E123046" t="s">
        <v>4803</v>
      </c>
      <c r="F123046">
        <v>46.975700000000003</v>
      </c>
      <c r="G123046">
        <v>-123.8094</v>
      </c>
      <c r="H123046" t="s">
        <v>420</v>
      </c>
      <c r="I123046">
        <v>99942.683161314068</v>
      </c>
    </row>
    <row r="123047" spans="1:9" x14ac:dyDescent="0.2">
      <c r="A123047" t="s">
        <v>99834</v>
      </c>
      <c r="B123047" t="s">
        <v>99835</v>
      </c>
      <c r="C123047" t="s">
        <v>99836</v>
      </c>
      <c r="D123047" t="s">
        <v>607</v>
      </c>
      <c r="E123047" t="s">
        <v>4803</v>
      </c>
      <c r="F123047">
        <v>46.975700000000003</v>
      </c>
      <c r="G123047">
        <v>-123.8094</v>
      </c>
      <c r="H123047" t="s">
        <v>422</v>
      </c>
      <c r="I123047">
        <v>99641.896889793003</v>
      </c>
    </row>
    <row r="123048" spans="1:9" x14ac:dyDescent="0.2">
      <c r="A123048" t="s">
        <v>99834</v>
      </c>
      <c r="B123048" t="s">
        <v>99835</v>
      </c>
      <c r="C123048" t="s">
        <v>99836</v>
      </c>
      <c r="D123048" t="s">
        <v>607</v>
      </c>
      <c r="E123048" t="s">
        <v>4803</v>
      </c>
      <c r="F123048">
        <v>46.975700000000003</v>
      </c>
      <c r="G123048">
        <v>-123.8094</v>
      </c>
      <c r="H123048" t="s">
        <v>424</v>
      </c>
      <c r="I123048">
        <v>99690.127989722183</v>
      </c>
    </row>
    <row r="123049" spans="1:9" x14ac:dyDescent="0.2">
      <c r="A123049" t="s">
        <v>99834</v>
      </c>
      <c r="B123049" t="s">
        <v>99835</v>
      </c>
      <c r="C123049" t="s">
        <v>99836</v>
      </c>
      <c r="D123049" t="s">
        <v>607</v>
      </c>
      <c r="E123049" t="s">
        <v>4803</v>
      </c>
      <c r="F123049">
        <v>46.975700000000003</v>
      </c>
      <c r="G123049">
        <v>-123.8094</v>
      </c>
      <c r="H123049" t="s">
        <v>426</v>
      </c>
      <c r="I123049">
        <v>100058.12168127857</v>
      </c>
    </row>
    <row r="123050" spans="1:9" x14ac:dyDescent="0.2">
      <c r="A123050" t="s">
        <v>99834</v>
      </c>
      <c r="B123050" t="s">
        <v>99835</v>
      </c>
      <c r="C123050" t="s">
        <v>99836</v>
      </c>
      <c r="D123050" t="s">
        <v>607</v>
      </c>
      <c r="E123050" t="s">
        <v>4803</v>
      </c>
      <c r="F123050">
        <v>46.975700000000003</v>
      </c>
      <c r="G123050">
        <v>-123.8094</v>
      </c>
      <c r="H123050" t="s">
        <v>428</v>
      </c>
      <c r="I123050">
        <v>100575.07965884166</v>
      </c>
    </row>
    <row r="123051" spans="1:9" x14ac:dyDescent="0.2">
      <c r="A123051" t="s">
        <v>99834</v>
      </c>
      <c r="B123051" t="s">
        <v>99835</v>
      </c>
      <c r="C123051" t="s">
        <v>99836</v>
      </c>
      <c r="D123051" t="s">
        <v>607</v>
      </c>
      <c r="E123051" t="s">
        <v>4803</v>
      </c>
      <c r="F123051">
        <v>46.975700000000003</v>
      </c>
      <c r="G123051">
        <v>-123.8094</v>
      </c>
      <c r="H123051" t="s">
        <v>430</v>
      </c>
      <c r="I123051">
        <v>101335.86382046035</v>
      </c>
    </row>
    <row r="123052" spans="1:9" x14ac:dyDescent="0.2">
      <c r="A123052" t="s">
        <v>99834</v>
      </c>
      <c r="B123052" t="s">
        <v>99835</v>
      </c>
      <c r="C123052" t="s">
        <v>99836</v>
      </c>
      <c r="D123052" t="s">
        <v>607</v>
      </c>
      <c r="E123052" t="s">
        <v>4803</v>
      </c>
      <c r="F123052">
        <v>46.975700000000003</v>
      </c>
      <c r="G123052">
        <v>-123.8094</v>
      </c>
      <c r="H123052" t="s">
        <v>432</v>
      </c>
      <c r="I123052">
        <v>102781.17882505908</v>
      </c>
    </row>
    <row r="123053" spans="1:9" x14ac:dyDescent="0.2">
      <c r="A123053" t="s">
        <v>99834</v>
      </c>
      <c r="B123053" t="s">
        <v>99835</v>
      </c>
      <c r="C123053" t="s">
        <v>99836</v>
      </c>
      <c r="D123053" t="s">
        <v>607</v>
      </c>
      <c r="E123053" t="s">
        <v>4803</v>
      </c>
      <c r="F123053">
        <v>46.975700000000003</v>
      </c>
      <c r="G123053">
        <v>-123.8094</v>
      </c>
      <c r="H123053" t="s">
        <v>434</v>
      </c>
      <c r="I123053">
        <v>105027.66556573729</v>
      </c>
    </row>
    <row r="123054" spans="1:9" x14ac:dyDescent="0.2">
      <c r="A123054" t="s">
        <v>99834</v>
      </c>
      <c r="B123054" t="s">
        <v>99835</v>
      </c>
      <c r="C123054" t="s">
        <v>99836</v>
      </c>
      <c r="D123054" t="s">
        <v>607</v>
      </c>
      <c r="E123054" t="s">
        <v>4803</v>
      </c>
      <c r="F123054">
        <v>46.975700000000003</v>
      </c>
      <c r="G123054">
        <v>-123.8094</v>
      </c>
      <c r="H123054" t="s">
        <v>436</v>
      </c>
      <c r="I123054">
        <v>106851.28094532764</v>
      </c>
    </row>
    <row r="123055" spans="1:9" x14ac:dyDescent="0.2">
      <c r="A123055" t="s">
        <v>99834</v>
      </c>
      <c r="B123055" t="s">
        <v>99835</v>
      </c>
      <c r="C123055" t="s">
        <v>99836</v>
      </c>
      <c r="D123055" t="s">
        <v>607</v>
      </c>
      <c r="E123055" t="s">
        <v>4803</v>
      </c>
      <c r="F123055">
        <v>46.975700000000003</v>
      </c>
      <c r="G123055">
        <v>-123.8094</v>
      </c>
      <c r="H123055" t="s">
        <v>438</v>
      </c>
      <c r="I123055">
        <v>108657.26954980566</v>
      </c>
    </row>
    <row r="123056" spans="1:9" x14ac:dyDescent="0.2">
      <c r="A123056" t="s">
        <v>99834</v>
      </c>
      <c r="B123056" t="s">
        <v>99835</v>
      </c>
      <c r="C123056" t="s">
        <v>99836</v>
      </c>
      <c r="D123056" t="s">
        <v>607</v>
      </c>
      <c r="E123056" t="s">
        <v>4803</v>
      </c>
      <c r="F123056">
        <v>46.975700000000003</v>
      </c>
      <c r="G123056">
        <v>-123.8094</v>
      </c>
      <c r="H123056" t="s">
        <v>440</v>
      </c>
      <c r="I123056">
        <v>109775.87564930147</v>
      </c>
    </row>
    <row r="123057" spans="1:9" x14ac:dyDescent="0.2">
      <c r="A123057" t="s">
        <v>99834</v>
      </c>
      <c r="B123057" t="s">
        <v>99835</v>
      </c>
      <c r="C123057" t="s">
        <v>99836</v>
      </c>
      <c r="D123057" t="s">
        <v>607</v>
      </c>
      <c r="E123057" t="s">
        <v>4803</v>
      </c>
      <c r="F123057">
        <v>46.975700000000003</v>
      </c>
      <c r="G123057">
        <v>-123.8094</v>
      </c>
      <c r="H123057" t="s">
        <v>442</v>
      </c>
      <c r="I123057">
        <v>112098.19171863845</v>
      </c>
    </row>
    <row r="123058" spans="1:9" x14ac:dyDescent="0.2">
      <c r="A123058" t="s">
        <v>99834</v>
      </c>
      <c r="B123058" t="s">
        <v>99835</v>
      </c>
      <c r="C123058" t="s">
        <v>99836</v>
      </c>
      <c r="D123058" t="s">
        <v>607</v>
      </c>
      <c r="E123058" t="s">
        <v>4803</v>
      </c>
      <c r="F123058">
        <v>46.975700000000003</v>
      </c>
      <c r="G123058">
        <v>-123.8094</v>
      </c>
      <c r="H123058" t="s">
        <v>444</v>
      </c>
      <c r="I123058">
        <v>113291.74879400241</v>
      </c>
    </row>
    <row r="123059" spans="1:9" x14ac:dyDescent="0.2">
      <c r="A123059" t="s">
        <v>99834</v>
      </c>
      <c r="B123059" t="s">
        <v>99835</v>
      </c>
      <c r="C123059" t="s">
        <v>99836</v>
      </c>
      <c r="D123059" t="s">
        <v>607</v>
      </c>
      <c r="E123059" t="s">
        <v>4803</v>
      </c>
      <c r="F123059">
        <v>46.975700000000003</v>
      </c>
      <c r="G123059">
        <v>-123.8094</v>
      </c>
      <c r="H123059" t="s">
        <v>446</v>
      </c>
      <c r="I123059">
        <v>114087.07194316741</v>
      </c>
    </row>
    <row r="123060" spans="1:9" x14ac:dyDescent="0.2">
      <c r="A123060" t="s">
        <v>99834</v>
      </c>
      <c r="B123060" t="s">
        <v>99835</v>
      </c>
      <c r="C123060" t="s">
        <v>99836</v>
      </c>
      <c r="D123060" t="s">
        <v>607</v>
      </c>
      <c r="E123060" t="s">
        <v>4803</v>
      </c>
      <c r="F123060">
        <v>46.975700000000003</v>
      </c>
      <c r="G123060">
        <v>-123.8094</v>
      </c>
      <c r="H123060" t="s">
        <v>448</v>
      </c>
      <c r="I123060">
        <v>114471.11654511008</v>
      </c>
    </row>
    <row r="123061" spans="1:9" x14ac:dyDescent="0.2">
      <c r="A123061" t="s">
        <v>99834</v>
      </c>
      <c r="B123061" t="s">
        <v>99835</v>
      </c>
      <c r="C123061" t="s">
        <v>99836</v>
      </c>
      <c r="D123061" t="s">
        <v>607</v>
      </c>
      <c r="E123061" t="s">
        <v>4803</v>
      </c>
      <c r="F123061">
        <v>46.975700000000003</v>
      </c>
      <c r="G123061">
        <v>-123.8094</v>
      </c>
      <c r="H123061" t="s">
        <v>450</v>
      </c>
      <c r="I123061">
        <v>116110.00148208777</v>
      </c>
    </row>
    <row r="123062" spans="1:9" x14ac:dyDescent="0.2">
      <c r="A123062" t="s">
        <v>99834</v>
      </c>
      <c r="B123062" t="s">
        <v>99835</v>
      </c>
      <c r="C123062" t="s">
        <v>99836</v>
      </c>
      <c r="D123062" t="s">
        <v>607</v>
      </c>
      <c r="E123062" t="s">
        <v>4803</v>
      </c>
      <c r="F123062">
        <v>46.975700000000003</v>
      </c>
      <c r="G123062">
        <v>-123.8094</v>
      </c>
      <c r="H123062" t="s">
        <v>452</v>
      </c>
      <c r="I123062">
        <v>118259.03331367487</v>
      </c>
    </row>
    <row r="123063" spans="1:9" x14ac:dyDescent="0.2">
      <c r="A123063" t="s">
        <v>99834</v>
      </c>
      <c r="B123063" t="s">
        <v>99835</v>
      </c>
      <c r="C123063" t="s">
        <v>99836</v>
      </c>
      <c r="D123063" t="s">
        <v>607</v>
      </c>
      <c r="E123063" t="s">
        <v>4803</v>
      </c>
      <c r="F123063">
        <v>46.975700000000003</v>
      </c>
      <c r="G123063">
        <v>-123.8094</v>
      </c>
      <c r="H123063" t="s">
        <v>454</v>
      </c>
      <c r="I123063">
        <v>119337.14888034375</v>
      </c>
    </row>
    <row r="123064" spans="1:9" x14ac:dyDescent="0.2">
      <c r="A123064" t="s">
        <v>99834</v>
      </c>
      <c r="B123064" t="s">
        <v>99835</v>
      </c>
      <c r="C123064" t="s">
        <v>99836</v>
      </c>
      <c r="D123064" t="s">
        <v>607</v>
      </c>
      <c r="E123064" t="s">
        <v>4803</v>
      </c>
      <c r="F123064">
        <v>46.975700000000003</v>
      </c>
      <c r="G123064">
        <v>-123.8094</v>
      </c>
      <c r="H123064" t="s">
        <v>456</v>
      </c>
      <c r="I123064">
        <v>120416.68258578492</v>
      </c>
    </row>
    <row r="123065" spans="1:9" x14ac:dyDescent="0.2">
      <c r="A123065" t="s">
        <v>99834</v>
      </c>
      <c r="B123065" t="s">
        <v>99835</v>
      </c>
      <c r="C123065" t="s">
        <v>99836</v>
      </c>
      <c r="D123065" t="s">
        <v>607</v>
      </c>
      <c r="E123065" t="s">
        <v>4803</v>
      </c>
      <c r="F123065">
        <v>46.975700000000003</v>
      </c>
      <c r="G123065">
        <v>-123.8094</v>
      </c>
      <c r="H123065" t="s">
        <v>458</v>
      </c>
      <c r="I123065">
        <v>122884.55410600884</v>
      </c>
    </row>
    <row r="123066" spans="1:9" x14ac:dyDescent="0.2">
      <c r="A123066" t="s">
        <v>99834</v>
      </c>
      <c r="B123066" t="s">
        <v>99835</v>
      </c>
      <c r="C123066" t="s">
        <v>99836</v>
      </c>
      <c r="D123066" t="s">
        <v>607</v>
      </c>
      <c r="E123066" t="s">
        <v>4803</v>
      </c>
      <c r="F123066">
        <v>46.975700000000003</v>
      </c>
      <c r="G123066">
        <v>-123.8094</v>
      </c>
      <c r="H123066" t="s">
        <v>460</v>
      </c>
      <c r="I123066">
        <v>126640.54437792534</v>
      </c>
    </row>
    <row r="123067" spans="1:9" x14ac:dyDescent="0.2">
      <c r="A123067" t="s">
        <v>99834</v>
      </c>
      <c r="B123067" t="s">
        <v>99835</v>
      </c>
      <c r="C123067" t="s">
        <v>99836</v>
      </c>
      <c r="D123067" t="s">
        <v>607</v>
      </c>
      <c r="E123067" t="s">
        <v>4803</v>
      </c>
      <c r="F123067">
        <v>46.975700000000003</v>
      </c>
      <c r="G123067">
        <v>-123.8094</v>
      </c>
      <c r="H123067" t="s">
        <v>462</v>
      </c>
      <c r="I123067">
        <v>130127.61634519126</v>
      </c>
    </row>
    <row r="123068" spans="1:9" x14ac:dyDescent="0.2">
      <c r="A123068" t="s">
        <v>99834</v>
      </c>
      <c r="B123068" t="s">
        <v>99835</v>
      </c>
      <c r="C123068" t="s">
        <v>99836</v>
      </c>
      <c r="D123068" t="s">
        <v>607</v>
      </c>
      <c r="E123068" t="s">
        <v>4803</v>
      </c>
      <c r="F123068">
        <v>46.975700000000003</v>
      </c>
      <c r="G123068">
        <v>-123.8094</v>
      </c>
      <c r="H123068" t="s">
        <v>464</v>
      </c>
      <c r="I123068">
        <v>131807.49983580122</v>
      </c>
    </row>
    <row r="123069" spans="1:9" x14ac:dyDescent="0.2">
      <c r="A123069" t="s">
        <v>99834</v>
      </c>
      <c r="B123069" t="s">
        <v>99835</v>
      </c>
      <c r="C123069" t="s">
        <v>99836</v>
      </c>
      <c r="D123069" t="s">
        <v>607</v>
      </c>
      <c r="E123069" t="s">
        <v>4803</v>
      </c>
      <c r="F123069">
        <v>46.975700000000003</v>
      </c>
      <c r="G123069">
        <v>-123.8094</v>
      </c>
      <c r="H123069" t="s">
        <v>466</v>
      </c>
      <c r="I123069">
        <v>132761.2602790102</v>
      </c>
    </row>
    <row r="123070" spans="1:9" x14ac:dyDescent="0.2">
      <c r="A123070" t="s">
        <v>99834</v>
      </c>
      <c r="B123070" t="s">
        <v>99835</v>
      </c>
      <c r="C123070" t="s">
        <v>99836</v>
      </c>
      <c r="D123070" t="s">
        <v>607</v>
      </c>
      <c r="E123070" t="s">
        <v>4803</v>
      </c>
      <c r="F123070">
        <v>46.975700000000003</v>
      </c>
      <c r="G123070">
        <v>-123.8094</v>
      </c>
      <c r="H123070" t="s">
        <v>468</v>
      </c>
      <c r="I123070">
        <v>131680.88132569921</v>
      </c>
    </row>
    <row r="123071" spans="1:9" x14ac:dyDescent="0.2">
      <c r="A123071" t="s">
        <v>99834</v>
      </c>
      <c r="B123071" t="s">
        <v>99835</v>
      </c>
      <c r="C123071" t="s">
        <v>99836</v>
      </c>
      <c r="D123071" t="s">
        <v>607</v>
      </c>
      <c r="E123071" t="s">
        <v>4803</v>
      </c>
      <c r="F123071">
        <v>46.975700000000003</v>
      </c>
      <c r="G123071">
        <v>-123.8094</v>
      </c>
      <c r="H123071" t="s">
        <v>470</v>
      </c>
      <c r="I123071">
        <v>128271.72655313143</v>
      </c>
    </row>
    <row r="123072" spans="1:9" x14ac:dyDescent="0.2">
      <c r="A123072" t="s">
        <v>99834</v>
      </c>
      <c r="B123072" t="s">
        <v>99835</v>
      </c>
      <c r="C123072" t="s">
        <v>99836</v>
      </c>
      <c r="D123072" t="s">
        <v>607</v>
      </c>
      <c r="E123072" t="s">
        <v>4803</v>
      </c>
      <c r="F123072">
        <v>46.975700000000003</v>
      </c>
      <c r="G123072">
        <v>-123.8094</v>
      </c>
      <c r="H123072" t="s">
        <v>472</v>
      </c>
      <c r="I123072">
        <v>124226.23282137829</v>
      </c>
    </row>
    <row r="123073" spans="1:9" x14ac:dyDescent="0.2">
      <c r="A123073" t="s">
        <v>99834</v>
      </c>
      <c r="B123073" t="s">
        <v>99835</v>
      </c>
      <c r="C123073" t="s">
        <v>99836</v>
      </c>
      <c r="D123073" t="s">
        <v>607</v>
      </c>
      <c r="E123073" t="s">
        <v>4803</v>
      </c>
      <c r="F123073">
        <v>46.975700000000003</v>
      </c>
      <c r="G123073">
        <v>-123.8094</v>
      </c>
      <c r="H123073" t="s">
        <v>474</v>
      </c>
      <c r="I123073">
        <v>121835.5379504641</v>
      </c>
    </row>
    <row r="123074" spans="1:9" x14ac:dyDescent="0.2">
      <c r="A123074" t="s">
        <v>99834</v>
      </c>
      <c r="B123074" t="s">
        <v>99835</v>
      </c>
      <c r="C123074" t="s">
        <v>99836</v>
      </c>
      <c r="D123074" t="s">
        <v>607</v>
      </c>
      <c r="E123074" t="s">
        <v>4803</v>
      </c>
      <c r="F123074">
        <v>46.975700000000003</v>
      </c>
      <c r="G123074">
        <v>-123.8094</v>
      </c>
      <c r="H123074" t="s">
        <v>476</v>
      </c>
      <c r="I123074">
        <v>122816.06313607124</v>
      </c>
    </row>
    <row r="123075" spans="1:9" x14ac:dyDescent="0.2">
      <c r="A123075" t="s">
        <v>99834</v>
      </c>
      <c r="B123075" t="s">
        <v>99835</v>
      </c>
      <c r="C123075" t="s">
        <v>99836</v>
      </c>
      <c r="D123075" t="s">
        <v>607</v>
      </c>
      <c r="E123075" t="s">
        <v>4803</v>
      </c>
      <c r="F123075">
        <v>46.975700000000003</v>
      </c>
      <c r="G123075">
        <v>-123.8094</v>
      </c>
      <c r="H123075" t="s">
        <v>478</v>
      </c>
      <c r="I123075">
        <v>124904.38561382292</v>
      </c>
    </row>
    <row r="123076" spans="1:9" x14ac:dyDescent="0.2">
      <c r="A123076" t="s">
        <v>99834</v>
      </c>
      <c r="B123076" t="s">
        <v>99835</v>
      </c>
      <c r="C123076" t="s">
        <v>99836</v>
      </c>
      <c r="D123076" t="s">
        <v>607</v>
      </c>
      <c r="E123076" t="s">
        <v>4803</v>
      </c>
      <c r="F123076">
        <v>46.975700000000003</v>
      </c>
      <c r="G123076">
        <v>-123.8094</v>
      </c>
      <c r="H123076" t="s">
        <v>480</v>
      </c>
      <c r="I123076">
        <v>126954.3439612199</v>
      </c>
    </row>
    <row r="123077" spans="1:9" x14ac:dyDescent="0.2">
      <c r="A123077" t="s">
        <v>99834</v>
      </c>
      <c r="B123077" t="s">
        <v>99835</v>
      </c>
      <c r="C123077" t="s">
        <v>99836</v>
      </c>
      <c r="D123077" t="s">
        <v>607</v>
      </c>
      <c r="E123077" t="s">
        <v>4803</v>
      </c>
      <c r="F123077">
        <v>46.975700000000003</v>
      </c>
      <c r="G123077">
        <v>-123.8094</v>
      </c>
      <c r="H123077" t="s">
        <v>482</v>
      </c>
      <c r="I123077">
        <v>128805.23637115471</v>
      </c>
    </row>
    <row r="123078" spans="1:9" x14ac:dyDescent="0.2">
      <c r="A123078" t="s">
        <v>99834</v>
      </c>
      <c r="B123078" t="s">
        <v>99835</v>
      </c>
      <c r="C123078" t="s">
        <v>99836</v>
      </c>
      <c r="D123078" t="s">
        <v>607</v>
      </c>
      <c r="E123078" t="s">
        <v>4803</v>
      </c>
      <c r="F123078">
        <v>46.975700000000003</v>
      </c>
      <c r="G123078">
        <v>-123.8094</v>
      </c>
      <c r="H123078" t="s">
        <v>484</v>
      </c>
      <c r="I123078">
        <v>131304.8761850606</v>
      </c>
    </row>
    <row r="123079" spans="1:9" x14ac:dyDescent="0.2">
      <c r="A123079" t="s">
        <v>99834</v>
      </c>
      <c r="B123079" t="s">
        <v>99835</v>
      </c>
      <c r="C123079" t="s">
        <v>99836</v>
      </c>
      <c r="D123079" t="s">
        <v>607</v>
      </c>
      <c r="E123079" t="s">
        <v>4803</v>
      </c>
      <c r="F123079">
        <v>46.975700000000003</v>
      </c>
      <c r="G123079">
        <v>-123.8094</v>
      </c>
      <c r="H123079" t="s">
        <v>486</v>
      </c>
      <c r="I123079">
        <v>134914.9768995276</v>
      </c>
    </row>
    <row r="123080" spans="1:9" x14ac:dyDescent="0.2">
      <c r="A123080" t="s">
        <v>99834</v>
      </c>
      <c r="B123080" t="s">
        <v>99835</v>
      </c>
      <c r="C123080" t="s">
        <v>99836</v>
      </c>
      <c r="D123080" t="s">
        <v>607</v>
      </c>
      <c r="E123080" t="s">
        <v>4803</v>
      </c>
      <c r="F123080">
        <v>46.975700000000003</v>
      </c>
      <c r="G123080">
        <v>-123.8094</v>
      </c>
      <c r="H123080" t="s">
        <v>488</v>
      </c>
      <c r="I123080">
        <v>138368.68524661791</v>
      </c>
    </row>
    <row r="123081" spans="1:9" x14ac:dyDescent="0.2">
      <c r="A123081" t="s">
        <v>99834</v>
      </c>
      <c r="B123081" t="s">
        <v>99835</v>
      </c>
      <c r="C123081" t="s">
        <v>99836</v>
      </c>
      <c r="D123081" t="s">
        <v>607</v>
      </c>
      <c r="E123081" t="s">
        <v>4803</v>
      </c>
      <c r="F123081">
        <v>46.975700000000003</v>
      </c>
      <c r="G123081">
        <v>-123.8094</v>
      </c>
      <c r="H123081" t="s">
        <v>490</v>
      </c>
      <c r="I123081">
        <v>141152.41757136333</v>
      </c>
    </row>
    <row r="123082" spans="1:9" x14ac:dyDescent="0.2">
      <c r="A123082" t="s">
        <v>99834</v>
      </c>
      <c r="B123082" t="s">
        <v>99835</v>
      </c>
      <c r="C123082" t="s">
        <v>99836</v>
      </c>
      <c r="D123082" t="s">
        <v>607</v>
      </c>
      <c r="E123082" t="s">
        <v>4803</v>
      </c>
      <c r="F123082">
        <v>46.975700000000003</v>
      </c>
      <c r="G123082">
        <v>-123.8094</v>
      </c>
      <c r="H123082" t="s">
        <v>492</v>
      </c>
      <c r="I123082">
        <v>144988.25842560013</v>
      </c>
    </row>
    <row r="123083" spans="1:9" x14ac:dyDescent="0.2">
      <c r="A123083" t="s">
        <v>99834</v>
      </c>
      <c r="B123083" t="s">
        <v>99835</v>
      </c>
      <c r="C123083" t="s">
        <v>99836</v>
      </c>
      <c r="D123083" t="s">
        <v>607</v>
      </c>
      <c r="E123083" t="s">
        <v>4803</v>
      </c>
      <c r="F123083">
        <v>46.975700000000003</v>
      </c>
      <c r="G123083">
        <v>-123.8094</v>
      </c>
      <c r="H123083" t="s">
        <v>494</v>
      </c>
      <c r="I123083">
        <v>148502.46736357204</v>
      </c>
    </row>
    <row r="123084" spans="1:9" x14ac:dyDescent="0.2">
      <c r="A123084" t="s">
        <v>99834</v>
      </c>
      <c r="B123084" t="s">
        <v>99835</v>
      </c>
      <c r="C123084" t="s">
        <v>99836</v>
      </c>
      <c r="D123084" t="s">
        <v>607</v>
      </c>
      <c r="E123084" t="s">
        <v>4803</v>
      </c>
      <c r="F123084">
        <v>46.975700000000003</v>
      </c>
      <c r="G123084">
        <v>-123.8094</v>
      </c>
      <c r="H123084" t="s">
        <v>496</v>
      </c>
      <c r="I123084">
        <v>151988.215415249</v>
      </c>
    </row>
    <row r="123085" spans="1:9" x14ac:dyDescent="0.2">
      <c r="A123085" t="s">
        <v>99834</v>
      </c>
      <c r="B123085" t="s">
        <v>99835</v>
      </c>
      <c r="C123085" t="s">
        <v>99836</v>
      </c>
      <c r="D123085" t="s">
        <v>607</v>
      </c>
      <c r="E123085" t="s">
        <v>4803</v>
      </c>
      <c r="F123085">
        <v>46.975700000000003</v>
      </c>
      <c r="G123085">
        <v>-123.8094</v>
      </c>
      <c r="H123085" t="s">
        <v>498</v>
      </c>
      <c r="I123085">
        <v>154479.1140114053</v>
      </c>
    </row>
    <row r="123086" spans="1:9" x14ac:dyDescent="0.2">
      <c r="A123086" t="s">
        <v>99834</v>
      </c>
      <c r="B123086" t="s">
        <v>99835</v>
      </c>
      <c r="C123086" t="s">
        <v>99836</v>
      </c>
      <c r="D123086" t="s">
        <v>607</v>
      </c>
      <c r="E123086" t="s">
        <v>4803</v>
      </c>
      <c r="F123086">
        <v>46.975700000000003</v>
      </c>
      <c r="G123086">
        <v>-123.8094</v>
      </c>
      <c r="H123086" t="s">
        <v>500</v>
      </c>
      <c r="I123086">
        <v>156352.21888496037</v>
      </c>
    </row>
    <row r="123087" spans="1:9" x14ac:dyDescent="0.2">
      <c r="A123087" t="s">
        <v>99834</v>
      </c>
      <c r="B123087" t="s">
        <v>99835</v>
      </c>
      <c r="C123087" t="s">
        <v>99836</v>
      </c>
      <c r="D123087" t="s">
        <v>607</v>
      </c>
      <c r="E123087" t="s">
        <v>4803</v>
      </c>
      <c r="F123087">
        <v>46.975700000000003</v>
      </c>
      <c r="G123087">
        <v>-123.8094</v>
      </c>
      <c r="H123087" t="s">
        <v>502</v>
      </c>
      <c r="I123087">
        <v>156617.59952144447</v>
      </c>
    </row>
    <row r="123088" spans="1:9" x14ac:dyDescent="0.2">
      <c r="A123088" t="s">
        <v>99834</v>
      </c>
      <c r="B123088" t="s">
        <v>99835</v>
      </c>
      <c r="C123088" t="s">
        <v>99836</v>
      </c>
      <c r="D123088" t="s">
        <v>607</v>
      </c>
      <c r="E123088" t="s">
        <v>4803</v>
      </c>
      <c r="F123088">
        <v>46.975700000000003</v>
      </c>
      <c r="G123088">
        <v>-123.8094</v>
      </c>
      <c r="H123088" t="s">
        <v>504</v>
      </c>
      <c r="I123088">
        <v>154556.77064480117</v>
      </c>
    </row>
    <row r="123089" spans="1:9" x14ac:dyDescent="0.2">
      <c r="A123089" t="s">
        <v>99834</v>
      </c>
      <c r="B123089" t="s">
        <v>99835</v>
      </c>
      <c r="C123089" t="s">
        <v>99836</v>
      </c>
      <c r="D123089" t="s">
        <v>607</v>
      </c>
      <c r="E123089" t="s">
        <v>4803</v>
      </c>
      <c r="F123089">
        <v>46.975700000000003</v>
      </c>
      <c r="G123089">
        <v>-123.8094</v>
      </c>
      <c r="H123089" t="s">
        <v>506</v>
      </c>
      <c r="I123089">
        <v>153203.14881451672</v>
      </c>
    </row>
    <row r="123090" spans="1:9" x14ac:dyDescent="0.2">
      <c r="A123090" t="s">
        <v>99834</v>
      </c>
      <c r="B123090" t="s">
        <v>99835</v>
      </c>
      <c r="C123090" t="s">
        <v>99836</v>
      </c>
      <c r="D123090" t="s">
        <v>607</v>
      </c>
      <c r="E123090" t="s">
        <v>4803</v>
      </c>
      <c r="F123090">
        <v>46.975700000000003</v>
      </c>
      <c r="G123090">
        <v>-123.8094</v>
      </c>
      <c r="H123090" t="s">
        <v>508</v>
      </c>
      <c r="I123090">
        <v>154752.13651571458</v>
      </c>
    </row>
    <row r="123091" spans="1:9" x14ac:dyDescent="0.2">
      <c r="A123091" t="s">
        <v>99834</v>
      </c>
      <c r="B123091" t="s">
        <v>99835</v>
      </c>
      <c r="C123091" t="s">
        <v>99836</v>
      </c>
      <c r="D123091" t="s">
        <v>607</v>
      </c>
      <c r="E123091" t="s">
        <v>4803</v>
      </c>
      <c r="F123091">
        <v>46.975700000000003</v>
      </c>
      <c r="G123091">
        <v>-123.8094</v>
      </c>
      <c r="H123091" t="s">
        <v>510</v>
      </c>
      <c r="I123091">
        <v>159702.23115768519</v>
      </c>
    </row>
    <row r="123092" spans="1:9" x14ac:dyDescent="0.2">
      <c r="A123092" t="s">
        <v>99834</v>
      </c>
      <c r="B123092" t="s">
        <v>99835</v>
      </c>
      <c r="C123092" t="s">
        <v>99836</v>
      </c>
      <c r="D123092" t="s">
        <v>607</v>
      </c>
      <c r="E123092" t="s">
        <v>4803</v>
      </c>
      <c r="F123092">
        <v>46.975700000000003</v>
      </c>
      <c r="G123092">
        <v>-123.8094</v>
      </c>
      <c r="H123092" t="s">
        <v>512</v>
      </c>
      <c r="I123092">
        <v>166116.33706520524</v>
      </c>
    </row>
    <row r="123093" spans="1:9" x14ac:dyDescent="0.2">
      <c r="A123093" t="s">
        <v>99834</v>
      </c>
      <c r="B123093" t="s">
        <v>99835</v>
      </c>
      <c r="C123093" t="s">
        <v>99836</v>
      </c>
      <c r="D123093" t="s">
        <v>607</v>
      </c>
      <c r="E123093" t="s">
        <v>4803</v>
      </c>
      <c r="F123093">
        <v>46.975700000000003</v>
      </c>
      <c r="G123093">
        <v>-123.8094</v>
      </c>
      <c r="H123093" t="s">
        <v>514</v>
      </c>
      <c r="I123093">
        <v>171066.34230686197</v>
      </c>
    </row>
    <row r="123094" spans="1:9" x14ac:dyDescent="0.2">
      <c r="A123094" t="s">
        <v>99834</v>
      </c>
      <c r="B123094" t="s">
        <v>99835</v>
      </c>
      <c r="C123094" t="s">
        <v>99836</v>
      </c>
      <c r="D123094" t="s">
        <v>607</v>
      </c>
      <c r="E123094" t="s">
        <v>4803</v>
      </c>
      <c r="F123094">
        <v>46.975700000000003</v>
      </c>
      <c r="G123094">
        <v>-123.8094</v>
      </c>
      <c r="H123094" t="s">
        <v>516</v>
      </c>
      <c r="I123094">
        <v>174929.36252853763</v>
      </c>
    </row>
    <row r="123095" spans="1:9" x14ac:dyDescent="0.2">
      <c r="A123095" t="s">
        <v>99834</v>
      </c>
      <c r="B123095" t="s">
        <v>99835</v>
      </c>
      <c r="C123095" t="s">
        <v>99836</v>
      </c>
      <c r="D123095" t="s">
        <v>607</v>
      </c>
      <c r="E123095" t="s">
        <v>4803</v>
      </c>
      <c r="F123095">
        <v>46.975700000000003</v>
      </c>
      <c r="G123095">
        <v>-123.8094</v>
      </c>
      <c r="H123095" t="s">
        <v>518</v>
      </c>
      <c r="I123095">
        <v>179105.68136423442</v>
      </c>
    </row>
    <row r="123096" spans="1:9" x14ac:dyDescent="0.2">
      <c r="A123096" t="s">
        <v>99834</v>
      </c>
      <c r="B123096" t="s">
        <v>99835</v>
      </c>
      <c r="C123096" t="s">
        <v>99836</v>
      </c>
      <c r="D123096" t="s">
        <v>607</v>
      </c>
      <c r="E123096" t="s">
        <v>4803</v>
      </c>
      <c r="F123096">
        <v>46.975700000000003</v>
      </c>
      <c r="G123096">
        <v>-123.8094</v>
      </c>
      <c r="H123096" t="s">
        <v>520</v>
      </c>
      <c r="I123096">
        <v>185256.08938873778</v>
      </c>
    </row>
    <row r="123097" spans="1:9" x14ac:dyDescent="0.2">
      <c r="A123097" t="s">
        <v>99834</v>
      </c>
      <c r="B123097" t="s">
        <v>99835</v>
      </c>
      <c r="C123097" t="s">
        <v>99836</v>
      </c>
      <c r="D123097" t="s">
        <v>607</v>
      </c>
      <c r="E123097" t="s">
        <v>4803</v>
      </c>
      <c r="F123097">
        <v>46.975700000000003</v>
      </c>
      <c r="G123097">
        <v>-123.8094</v>
      </c>
      <c r="H123097" t="s">
        <v>522</v>
      </c>
      <c r="I123097">
        <v>191886.21305379321</v>
      </c>
    </row>
    <row r="123098" spans="1:9" x14ac:dyDescent="0.2">
      <c r="A123098" t="s">
        <v>99834</v>
      </c>
      <c r="B123098" t="s">
        <v>99835</v>
      </c>
      <c r="C123098" t="s">
        <v>99836</v>
      </c>
      <c r="D123098" t="s">
        <v>607</v>
      </c>
      <c r="E123098" t="s">
        <v>4803</v>
      </c>
      <c r="F123098">
        <v>46.975700000000003</v>
      </c>
      <c r="G123098">
        <v>-123.8094</v>
      </c>
      <c r="H123098" t="s">
        <v>524</v>
      </c>
      <c r="I123098">
        <v>198224.69575659084</v>
      </c>
    </row>
    <row r="123099" spans="1:9" x14ac:dyDescent="0.2">
      <c r="A123099" t="s">
        <v>99834</v>
      </c>
      <c r="B123099" t="s">
        <v>99835</v>
      </c>
      <c r="C123099" t="s">
        <v>99836</v>
      </c>
      <c r="D123099" t="s">
        <v>607</v>
      </c>
      <c r="E123099" t="s">
        <v>4803</v>
      </c>
      <c r="F123099">
        <v>46.975700000000003</v>
      </c>
      <c r="G123099">
        <v>-123.8094</v>
      </c>
      <c r="H123099" t="s">
        <v>526</v>
      </c>
      <c r="I123099">
        <v>204144.7876365284</v>
      </c>
    </row>
    <row r="123100" spans="1:9" x14ac:dyDescent="0.2">
      <c r="A123100" t="s">
        <v>99834</v>
      </c>
      <c r="B123100" t="s">
        <v>99835</v>
      </c>
      <c r="C123100" t="s">
        <v>99836</v>
      </c>
      <c r="D123100" t="s">
        <v>607</v>
      </c>
      <c r="E123100" t="s">
        <v>4803</v>
      </c>
      <c r="F123100">
        <v>46.975700000000003</v>
      </c>
      <c r="G123100">
        <v>-123.8094</v>
      </c>
      <c r="H123100" t="s">
        <v>528</v>
      </c>
      <c r="I123100">
        <v>210807.71996074976</v>
      </c>
    </row>
    <row r="123101" spans="1:9" x14ac:dyDescent="0.2">
      <c r="A123101" t="s">
        <v>99834</v>
      </c>
      <c r="B123101" t="s">
        <v>99835</v>
      </c>
      <c r="C123101" t="s">
        <v>99836</v>
      </c>
      <c r="D123101" t="s">
        <v>607</v>
      </c>
      <c r="E123101" t="s">
        <v>4803</v>
      </c>
      <c r="F123101">
        <v>46.975700000000003</v>
      </c>
      <c r="G123101">
        <v>-123.8094</v>
      </c>
      <c r="H123101" t="s">
        <v>530</v>
      </c>
      <c r="I123101">
        <v>216344.70175832568</v>
      </c>
    </row>
    <row r="123102" spans="1:9" x14ac:dyDescent="0.2">
      <c r="A123102" t="s">
        <v>99834</v>
      </c>
      <c r="B123102" t="s">
        <v>99835</v>
      </c>
      <c r="C123102" t="s">
        <v>99836</v>
      </c>
      <c r="D123102" t="s">
        <v>607</v>
      </c>
      <c r="E123102" t="s">
        <v>4803</v>
      </c>
      <c r="F123102">
        <v>46.975700000000003</v>
      </c>
      <c r="G123102">
        <v>-123.8094</v>
      </c>
      <c r="H123102" t="s">
        <v>532</v>
      </c>
      <c r="I123102">
        <v>221298.0578163398</v>
      </c>
    </row>
    <row r="123103" spans="1:9" x14ac:dyDescent="0.2">
      <c r="A123103" t="s">
        <v>99834</v>
      </c>
      <c r="B123103" t="s">
        <v>99835</v>
      </c>
      <c r="C123103" t="s">
        <v>99836</v>
      </c>
      <c r="D123103" t="s">
        <v>607</v>
      </c>
      <c r="E123103" t="s">
        <v>4803</v>
      </c>
      <c r="F123103">
        <v>46.975700000000003</v>
      </c>
      <c r="G123103">
        <v>-123.8094</v>
      </c>
      <c r="H123103" t="s">
        <v>534</v>
      </c>
      <c r="I123103">
        <v>225341.62269773067</v>
      </c>
    </row>
    <row r="123104" spans="1:9" x14ac:dyDescent="0.2">
      <c r="A123104" t="s">
        <v>99834</v>
      </c>
      <c r="B123104" t="s">
        <v>99835</v>
      </c>
      <c r="C123104" t="s">
        <v>99836</v>
      </c>
      <c r="D123104" t="s">
        <v>607</v>
      </c>
      <c r="E123104" t="s">
        <v>4803</v>
      </c>
      <c r="F123104">
        <v>46.975700000000003</v>
      </c>
      <c r="G123104">
        <v>-123.8094</v>
      </c>
      <c r="H123104" t="s">
        <v>536</v>
      </c>
      <c r="I123104">
        <v>229406.80648488714</v>
      </c>
    </row>
    <row r="123105" spans="1:9" x14ac:dyDescent="0.2">
      <c r="A123105" t="s">
        <v>99834</v>
      </c>
      <c r="B123105" t="s">
        <v>99835</v>
      </c>
      <c r="C123105" t="s">
        <v>99836</v>
      </c>
      <c r="D123105" t="s">
        <v>607</v>
      </c>
      <c r="E123105" t="s">
        <v>4803</v>
      </c>
      <c r="F123105">
        <v>46.975700000000003</v>
      </c>
      <c r="G123105">
        <v>-123.8094</v>
      </c>
      <c r="H123105" t="s">
        <v>538</v>
      </c>
      <c r="I123105">
        <v>232348.92654490613</v>
      </c>
    </row>
    <row r="123106" spans="1:9" x14ac:dyDescent="0.2">
      <c r="A123106" t="s">
        <v>99834</v>
      </c>
      <c r="B123106" t="s">
        <v>99835</v>
      </c>
      <c r="C123106" t="s">
        <v>99836</v>
      </c>
      <c r="D123106" t="s">
        <v>607</v>
      </c>
      <c r="E123106" t="s">
        <v>4803</v>
      </c>
      <c r="F123106">
        <v>46.975700000000003</v>
      </c>
      <c r="G123106">
        <v>-123.8094</v>
      </c>
      <c r="H123106" t="s">
        <v>540</v>
      </c>
      <c r="I123106">
        <v>235458.01487913393</v>
      </c>
    </row>
    <row r="123107" spans="1:9" x14ac:dyDescent="0.2">
      <c r="A123107" t="s">
        <v>99834</v>
      </c>
      <c r="B123107" t="s">
        <v>99835</v>
      </c>
      <c r="C123107" t="s">
        <v>99836</v>
      </c>
      <c r="D123107" t="s">
        <v>607</v>
      </c>
      <c r="E123107" t="s">
        <v>4803</v>
      </c>
      <c r="F123107">
        <v>46.975700000000003</v>
      </c>
      <c r="G123107">
        <v>-123.8094</v>
      </c>
      <c r="H123107" t="s">
        <v>542</v>
      </c>
      <c r="I123107">
        <v>239563.55252104023</v>
      </c>
    </row>
    <row r="123108" spans="1:9" x14ac:dyDescent="0.2">
      <c r="A123108" t="s">
        <v>99834</v>
      </c>
      <c r="B123108" t="s">
        <v>99835</v>
      </c>
      <c r="C123108" t="s">
        <v>99836</v>
      </c>
      <c r="D123108" t="s">
        <v>607</v>
      </c>
      <c r="E123108" t="s">
        <v>4803</v>
      </c>
      <c r="F123108">
        <v>46.975700000000003</v>
      </c>
      <c r="G123108">
        <v>-123.8094</v>
      </c>
      <c r="H123108" t="s">
        <v>544</v>
      </c>
      <c r="I123108">
        <v>244793.66955744522</v>
      </c>
    </row>
    <row r="123109" spans="1:9" x14ac:dyDescent="0.2">
      <c r="A123109" t="s">
        <v>99834</v>
      </c>
      <c r="B123109" t="s">
        <v>99835</v>
      </c>
      <c r="C123109" t="s">
        <v>99836</v>
      </c>
      <c r="D123109" t="s">
        <v>607</v>
      </c>
      <c r="E123109" t="s">
        <v>4803</v>
      </c>
      <c r="F123109">
        <v>46.975700000000003</v>
      </c>
      <c r="G123109">
        <v>-123.8094</v>
      </c>
      <c r="H123109" t="s">
        <v>546</v>
      </c>
      <c r="I123109">
        <v>250944.91865414396</v>
      </c>
    </row>
    <row r="123110" spans="1:9" x14ac:dyDescent="0.2">
      <c r="A123110" t="s">
        <v>99834</v>
      </c>
      <c r="B123110" t="s">
        <v>99835</v>
      </c>
      <c r="C123110" t="s">
        <v>99836</v>
      </c>
      <c r="D123110" t="s">
        <v>607</v>
      </c>
      <c r="E123110" t="s">
        <v>4803</v>
      </c>
      <c r="F123110">
        <v>46.975700000000003</v>
      </c>
      <c r="G123110">
        <v>-123.8094</v>
      </c>
      <c r="H123110" t="s">
        <v>548</v>
      </c>
      <c r="I123110">
        <v>256662.67410376025</v>
      </c>
    </row>
    <row r="123111" spans="1:9" x14ac:dyDescent="0.2">
      <c r="A123111" t="s">
        <v>99834</v>
      </c>
      <c r="B123111" t="s">
        <v>99835</v>
      </c>
      <c r="C123111" t="s">
        <v>99836</v>
      </c>
      <c r="D123111" t="s">
        <v>607</v>
      </c>
      <c r="E123111" t="s">
        <v>4803</v>
      </c>
      <c r="F123111">
        <v>46.975700000000003</v>
      </c>
      <c r="G123111">
        <v>-123.8094</v>
      </c>
      <c r="H123111" t="s">
        <v>550</v>
      </c>
      <c r="I123111">
        <v>261077.65378403352</v>
      </c>
    </row>
    <row r="123112" spans="1:9" x14ac:dyDescent="0.2">
      <c r="A123112" t="s">
        <v>99834</v>
      </c>
      <c r="B123112" t="s">
        <v>99835</v>
      </c>
      <c r="C123112" t="s">
        <v>99836</v>
      </c>
      <c r="D123112" t="s">
        <v>607</v>
      </c>
      <c r="E123112" t="s">
        <v>4803</v>
      </c>
      <c r="F123112">
        <v>46.975700000000003</v>
      </c>
      <c r="G123112">
        <v>-123.8094</v>
      </c>
      <c r="H123112" t="s">
        <v>552</v>
      </c>
      <c r="I123112">
        <v>261572.62973179031</v>
      </c>
    </row>
    <row r="123113" spans="1:9" x14ac:dyDescent="0.2">
      <c r="A123113" t="s">
        <v>99834</v>
      </c>
      <c r="B123113" t="s">
        <v>99835</v>
      </c>
      <c r="C123113" t="s">
        <v>99836</v>
      </c>
      <c r="D123113" t="s">
        <v>607</v>
      </c>
      <c r="E123113" t="s">
        <v>4803</v>
      </c>
      <c r="F123113">
        <v>46.975700000000003</v>
      </c>
      <c r="G123113">
        <v>-123.8094</v>
      </c>
      <c r="H123113" t="s">
        <v>554</v>
      </c>
      <c r="I123113">
        <v>258245.90637428613</v>
      </c>
    </row>
    <row r="123114" spans="1:9" x14ac:dyDescent="0.2">
      <c r="A123114" t="s">
        <v>99834</v>
      </c>
      <c r="B123114" t="s">
        <v>99835</v>
      </c>
      <c r="C123114" t="s">
        <v>99836</v>
      </c>
      <c r="D123114" t="s">
        <v>607</v>
      </c>
      <c r="E123114" t="s">
        <v>4803</v>
      </c>
      <c r="F123114">
        <v>46.975700000000003</v>
      </c>
      <c r="G123114">
        <v>-123.8094</v>
      </c>
      <c r="H123114" t="s">
        <v>556</v>
      </c>
      <c r="I123114">
        <v>253354.05191368071</v>
      </c>
    </row>
    <row r="123115" spans="1:9" x14ac:dyDescent="0.2">
      <c r="A123115" t="s">
        <v>99834</v>
      </c>
      <c r="B123115" t="s">
        <v>99835</v>
      </c>
      <c r="C123115" t="s">
        <v>99836</v>
      </c>
      <c r="D123115" t="s">
        <v>607</v>
      </c>
      <c r="E123115" t="s">
        <v>4803</v>
      </c>
      <c r="F123115">
        <v>46.975700000000003</v>
      </c>
      <c r="G123115">
        <v>-123.8094</v>
      </c>
      <c r="H123115" t="s">
        <v>558</v>
      </c>
      <c r="I123115">
        <v>248195.08951900853</v>
      </c>
    </row>
    <row r="123116" spans="1:9" x14ac:dyDescent="0.2">
      <c r="A123116" t="s">
        <v>99834</v>
      </c>
      <c r="B123116" t="s">
        <v>99835</v>
      </c>
      <c r="C123116" t="s">
        <v>99836</v>
      </c>
      <c r="D123116" t="s">
        <v>607</v>
      </c>
      <c r="E123116" t="s">
        <v>4803</v>
      </c>
      <c r="F123116">
        <v>46.975700000000003</v>
      </c>
      <c r="G123116">
        <v>-123.8094</v>
      </c>
      <c r="H123116" t="s">
        <v>560</v>
      </c>
      <c r="I123116">
        <v>244401.34639923097</v>
      </c>
    </row>
    <row r="123117" spans="1:9" x14ac:dyDescent="0.2">
      <c r="A123117" t="s">
        <v>99834</v>
      </c>
      <c r="B123117" t="s">
        <v>99835</v>
      </c>
      <c r="C123117" t="s">
        <v>99836</v>
      </c>
      <c r="D123117" t="s">
        <v>607</v>
      </c>
      <c r="E123117" t="s">
        <v>4803</v>
      </c>
      <c r="F123117">
        <v>46.975700000000003</v>
      </c>
      <c r="G123117">
        <v>-123.8094</v>
      </c>
      <c r="H123117" t="s">
        <v>562</v>
      </c>
      <c r="I123117">
        <v>240426.7075037153</v>
      </c>
    </row>
    <row r="123118" spans="1:9" x14ac:dyDescent="0.2">
      <c r="A123118" t="s">
        <v>99834</v>
      </c>
      <c r="B123118" t="s">
        <v>99835</v>
      </c>
      <c r="C123118" t="s">
        <v>99836</v>
      </c>
      <c r="D123118" t="s">
        <v>607</v>
      </c>
      <c r="E123118" t="s">
        <v>4803</v>
      </c>
      <c r="F123118">
        <v>46.975700000000003</v>
      </c>
      <c r="G123118">
        <v>-123.8094</v>
      </c>
      <c r="H123118" t="s">
        <v>564</v>
      </c>
      <c r="I123118">
        <v>236531.66985247578</v>
      </c>
    </row>
    <row r="123119" spans="1:9" x14ac:dyDescent="0.2">
      <c r="A123119" t="s">
        <v>99834</v>
      </c>
      <c r="B123119" t="s">
        <v>99835</v>
      </c>
      <c r="C123119" t="s">
        <v>99836</v>
      </c>
      <c r="D123119" t="s">
        <v>607</v>
      </c>
      <c r="E123119" t="s">
        <v>4803</v>
      </c>
      <c r="F123119">
        <v>46.975700000000003</v>
      </c>
      <c r="G123119">
        <v>-123.8094</v>
      </c>
      <c r="H123119" t="s">
        <v>566</v>
      </c>
      <c r="I123119">
        <v>235214.61211903751</v>
      </c>
    </row>
    <row r="123120" spans="1:9" x14ac:dyDescent="0.2">
      <c r="A123120" t="s">
        <v>99834</v>
      </c>
      <c r="B123120" t="s">
        <v>99835</v>
      </c>
      <c r="C123120" t="s">
        <v>99836</v>
      </c>
      <c r="D123120" t="s">
        <v>607</v>
      </c>
      <c r="E123120" t="s">
        <v>4803</v>
      </c>
      <c r="F123120">
        <v>46.975700000000003</v>
      </c>
      <c r="G123120">
        <v>-123.8094</v>
      </c>
      <c r="H123120" t="s">
        <v>568</v>
      </c>
      <c r="I123120">
        <v>236533.536845792</v>
      </c>
    </row>
    <row r="123121" spans="1:9" x14ac:dyDescent="0.2">
      <c r="A123121" t="s">
        <v>99834</v>
      </c>
      <c r="B123121" t="s">
        <v>99835</v>
      </c>
      <c r="C123121" t="s">
        <v>99836</v>
      </c>
      <c r="D123121" t="s">
        <v>607</v>
      </c>
      <c r="E123121" t="s">
        <v>4803</v>
      </c>
      <c r="F123121">
        <v>46.975700000000003</v>
      </c>
      <c r="G123121">
        <v>-123.8094</v>
      </c>
      <c r="H123121" t="s">
        <v>570</v>
      </c>
      <c r="I123121">
        <v>239516.86314248224</v>
      </c>
    </row>
    <row r="123122" spans="1:9" x14ac:dyDescent="0.2">
      <c r="A123122" t="s">
        <v>99834</v>
      </c>
      <c r="B123122" t="s">
        <v>99835</v>
      </c>
      <c r="C123122" t="s">
        <v>99836</v>
      </c>
      <c r="D123122" t="s">
        <v>607</v>
      </c>
      <c r="E123122" t="s">
        <v>4803</v>
      </c>
      <c r="F123122">
        <v>46.975700000000003</v>
      </c>
      <c r="G123122">
        <v>-123.8094</v>
      </c>
      <c r="H123122" t="s">
        <v>572</v>
      </c>
      <c r="I123122">
        <v>239293.91370009363</v>
      </c>
    </row>
    <row r="123123" spans="1:9" x14ac:dyDescent="0.2">
      <c r="A123123" t="s">
        <v>99834</v>
      </c>
      <c r="B123123" t="s">
        <v>99835</v>
      </c>
      <c r="C123123" t="s">
        <v>99836</v>
      </c>
      <c r="D123123" t="s">
        <v>607</v>
      </c>
      <c r="E123123" t="s">
        <v>4803</v>
      </c>
      <c r="F123123">
        <v>46.975700000000003</v>
      </c>
      <c r="G123123">
        <v>-123.8094</v>
      </c>
      <c r="H123123" t="s">
        <v>574</v>
      </c>
      <c r="I123123">
        <v>238253.75752183047</v>
      </c>
    </row>
    <row r="123124" spans="1:9" x14ac:dyDescent="0.2">
      <c r="A123124" t="s">
        <v>99834</v>
      </c>
      <c r="B123124" t="s">
        <v>99835</v>
      </c>
      <c r="C123124" t="s">
        <v>99836</v>
      </c>
      <c r="D123124" t="s">
        <v>607</v>
      </c>
      <c r="E123124" t="s">
        <v>4803</v>
      </c>
      <c r="F123124">
        <v>46.975700000000003</v>
      </c>
      <c r="G123124">
        <v>-123.8094</v>
      </c>
      <c r="H123124" t="s">
        <v>576</v>
      </c>
      <c r="I123124">
        <v>236076.61929397806</v>
      </c>
    </row>
    <row r="123125" spans="1:9" x14ac:dyDescent="0.2">
      <c r="A123125" t="s">
        <v>99834</v>
      </c>
      <c r="B123125" t="s">
        <v>99835</v>
      </c>
      <c r="C123125" t="s">
        <v>99836</v>
      </c>
      <c r="D123125" t="s">
        <v>607</v>
      </c>
      <c r="E123125" t="s">
        <v>4803</v>
      </c>
      <c r="F123125">
        <v>46.975700000000003</v>
      </c>
      <c r="G123125">
        <v>-123.8094</v>
      </c>
      <c r="H123125" t="s">
        <v>578</v>
      </c>
      <c r="I123125">
        <v>234840.90547494541</v>
      </c>
    </row>
    <row r="123126" spans="1:9" x14ac:dyDescent="0.2">
      <c r="A123126" t="s">
        <v>99834</v>
      </c>
      <c r="B123126" t="s">
        <v>99835</v>
      </c>
      <c r="C123126" t="s">
        <v>99836</v>
      </c>
      <c r="D123126" t="s">
        <v>607</v>
      </c>
      <c r="E123126" t="s">
        <v>4803</v>
      </c>
      <c r="F123126">
        <v>46.975700000000003</v>
      </c>
      <c r="G123126">
        <v>-123.8094</v>
      </c>
      <c r="H123126" t="s">
        <v>580</v>
      </c>
      <c r="I123126">
        <v>232304.85113545545</v>
      </c>
    </row>
    <row r="123127" spans="1:9" x14ac:dyDescent="0.2">
      <c r="A123127" t="s">
        <v>99834</v>
      </c>
      <c r="B123127" t="s">
        <v>99835</v>
      </c>
      <c r="C123127" t="s">
        <v>99836</v>
      </c>
      <c r="D123127" t="s">
        <v>607</v>
      </c>
      <c r="E123127" t="s">
        <v>4803</v>
      </c>
      <c r="F123127">
        <v>46.975700000000003</v>
      </c>
      <c r="G123127">
        <v>-123.8094</v>
      </c>
      <c r="H123127" t="s">
        <v>582</v>
      </c>
      <c r="I123127">
        <v>229694.91507312236</v>
      </c>
    </row>
    <row r="123128" spans="1:9" x14ac:dyDescent="0.2">
      <c r="A123128" t="s">
        <v>99834</v>
      </c>
      <c r="B123128" t="s">
        <v>99835</v>
      </c>
      <c r="C123128" t="s">
        <v>99836</v>
      </c>
      <c r="D123128" t="s">
        <v>607</v>
      </c>
      <c r="E123128" t="s">
        <v>4803</v>
      </c>
      <c r="F123128">
        <v>46.975700000000003</v>
      </c>
      <c r="G123128">
        <v>-123.8094</v>
      </c>
      <c r="H123128" t="s">
        <v>584</v>
      </c>
      <c r="I123128">
        <v>226172.06288040153</v>
      </c>
    </row>
    <row r="123129" spans="1:9" x14ac:dyDescent="0.2">
      <c r="A123129" t="s">
        <v>99834</v>
      </c>
      <c r="B123129" t="s">
        <v>99835</v>
      </c>
      <c r="C123129" t="s">
        <v>99836</v>
      </c>
      <c r="D123129" t="s">
        <v>607</v>
      </c>
      <c r="E123129" t="s">
        <v>4803</v>
      </c>
      <c r="F123129">
        <v>46.975700000000003</v>
      </c>
      <c r="G123129">
        <v>-123.8094</v>
      </c>
      <c r="H123129" t="s">
        <v>586</v>
      </c>
      <c r="I123129">
        <v>221790.99248158766</v>
      </c>
    </row>
    <row r="123130" spans="1:9" x14ac:dyDescent="0.2">
      <c r="A123130" t="s">
        <v>99834</v>
      </c>
      <c r="B123130" t="s">
        <v>99835</v>
      </c>
      <c r="C123130" t="s">
        <v>99836</v>
      </c>
      <c r="D123130" t="s">
        <v>607</v>
      </c>
      <c r="E123130" t="s">
        <v>4803</v>
      </c>
      <c r="F123130">
        <v>46.975700000000003</v>
      </c>
      <c r="G123130">
        <v>-123.8094</v>
      </c>
      <c r="H123130" t="s">
        <v>588</v>
      </c>
      <c r="I123130">
        <v>218140.23032733137</v>
      </c>
    </row>
    <row r="123131" spans="1:9" x14ac:dyDescent="0.2">
      <c r="A123131" t="s">
        <v>99834</v>
      </c>
      <c r="B123131" t="s">
        <v>99835</v>
      </c>
      <c r="C123131" t="s">
        <v>99836</v>
      </c>
      <c r="D123131" t="s">
        <v>607</v>
      </c>
      <c r="E123131" t="s">
        <v>4803</v>
      </c>
      <c r="F123131">
        <v>46.975700000000003</v>
      </c>
      <c r="G123131">
        <v>-123.8094</v>
      </c>
      <c r="H123131" t="s">
        <v>590</v>
      </c>
      <c r="I123131">
        <v>216236.20998673685</v>
      </c>
    </row>
    <row r="123132" spans="1:9" x14ac:dyDescent="0.2">
      <c r="A123132" t="s">
        <v>99834</v>
      </c>
      <c r="B123132" t="s">
        <v>99835</v>
      </c>
      <c r="C123132" t="s">
        <v>99836</v>
      </c>
      <c r="D123132" t="s">
        <v>607</v>
      </c>
      <c r="E123132" t="s">
        <v>4803</v>
      </c>
      <c r="F123132">
        <v>46.975700000000003</v>
      </c>
      <c r="G123132">
        <v>-123.8094</v>
      </c>
      <c r="H123132" t="s">
        <v>592</v>
      </c>
      <c r="I123132">
        <v>216482.61930558833</v>
      </c>
    </row>
    <row r="123133" spans="1:9" x14ac:dyDescent="0.2">
      <c r="A123133" t="s">
        <v>99834</v>
      </c>
      <c r="B123133" t="s">
        <v>99835</v>
      </c>
      <c r="C123133" t="s">
        <v>99836</v>
      </c>
      <c r="D123133" t="s">
        <v>607</v>
      </c>
      <c r="E123133" t="s">
        <v>4803</v>
      </c>
      <c r="F123133">
        <v>46.975700000000003</v>
      </c>
      <c r="G123133">
        <v>-123.8094</v>
      </c>
      <c r="H123133" t="s">
        <v>594</v>
      </c>
      <c r="I123133">
        <v>216541.18189466299</v>
      </c>
    </row>
    <row r="123134" spans="1:9" x14ac:dyDescent="0.2">
      <c r="A123134" t="s">
        <v>99834</v>
      </c>
      <c r="B123134" t="s">
        <v>99835</v>
      </c>
      <c r="C123134" t="s">
        <v>99836</v>
      </c>
      <c r="D123134" t="s">
        <v>607</v>
      </c>
      <c r="E123134" t="s">
        <v>4803</v>
      </c>
      <c r="F123134">
        <v>46.975700000000003</v>
      </c>
      <c r="G123134">
        <v>-123.8094</v>
      </c>
      <c r="H123134" t="s">
        <v>596</v>
      </c>
      <c r="I123134">
        <v>215094.82022979879</v>
      </c>
    </row>
    <row r="123135" spans="1:9" x14ac:dyDescent="0.2">
      <c r="A123135" t="s">
        <v>99834</v>
      </c>
      <c r="B123135" t="s">
        <v>99835</v>
      </c>
      <c r="C123135" t="s">
        <v>99836</v>
      </c>
      <c r="D123135" t="s">
        <v>607</v>
      </c>
      <c r="E123135" t="s">
        <v>4803</v>
      </c>
      <c r="F123135">
        <v>46.975700000000003</v>
      </c>
      <c r="G123135">
        <v>-123.8094</v>
      </c>
      <c r="H123135" t="s">
        <v>598</v>
      </c>
      <c r="I123135">
        <v>212047.19749973551</v>
      </c>
    </row>
    <row r="123136" spans="1:9" x14ac:dyDescent="0.2">
      <c r="A123136" t="s">
        <v>99834</v>
      </c>
      <c r="B123136" t="s">
        <v>99835</v>
      </c>
      <c r="C123136" t="s">
        <v>99836</v>
      </c>
      <c r="D123136" t="s">
        <v>607</v>
      </c>
      <c r="E123136" t="s">
        <v>4803</v>
      </c>
      <c r="F123136">
        <v>46.975700000000003</v>
      </c>
      <c r="G123136">
        <v>-123.8094</v>
      </c>
      <c r="H123136" t="s">
        <v>600</v>
      </c>
      <c r="I123136">
        <v>207937.41598429534</v>
      </c>
    </row>
    <row r="123137" spans="1:9" x14ac:dyDescent="0.2">
      <c r="A123137" t="s">
        <v>99834</v>
      </c>
      <c r="B123137" t="s">
        <v>99835</v>
      </c>
      <c r="C123137" t="s">
        <v>99836</v>
      </c>
      <c r="D123137" t="s">
        <v>607</v>
      </c>
      <c r="E123137" t="s">
        <v>4803</v>
      </c>
      <c r="F123137">
        <v>46.975700000000003</v>
      </c>
      <c r="G123137">
        <v>-123.8094</v>
      </c>
      <c r="H123137" t="s">
        <v>602</v>
      </c>
      <c r="I123137">
        <v>203862.11364175333</v>
      </c>
    </row>
    <row r="123138" spans="1:9" x14ac:dyDescent="0.2">
      <c r="A123138" t="s">
        <v>98846</v>
      </c>
      <c r="B123138" t="s">
        <v>98847</v>
      </c>
      <c r="C123138" t="s">
        <v>98848</v>
      </c>
      <c r="D123138" t="s">
        <v>607</v>
      </c>
      <c r="E123138" t="s">
        <v>14338</v>
      </c>
      <c r="F123138">
        <v>40.506999999999998</v>
      </c>
      <c r="G123138">
        <v>-111.3986</v>
      </c>
      <c r="H123138" t="s">
        <v>12</v>
      </c>
    </row>
    <row r="123139" spans="1:9" x14ac:dyDescent="0.2">
      <c r="A123139" t="s">
        <v>98846</v>
      </c>
      <c r="B123139" t="s">
        <v>98847</v>
      </c>
      <c r="C123139" t="s">
        <v>98848</v>
      </c>
      <c r="D123139" t="s">
        <v>607</v>
      </c>
      <c r="E123139" t="s">
        <v>14338</v>
      </c>
      <c r="F123139">
        <v>40.506999999999998</v>
      </c>
      <c r="G123139">
        <v>-111.3986</v>
      </c>
      <c r="H123139" t="s">
        <v>14</v>
      </c>
    </row>
    <row r="123140" spans="1:9" x14ac:dyDescent="0.2">
      <c r="A123140" t="s">
        <v>98846</v>
      </c>
      <c r="B123140" t="s">
        <v>98847</v>
      </c>
      <c r="C123140" t="s">
        <v>98848</v>
      </c>
      <c r="D123140" t="s">
        <v>607</v>
      </c>
      <c r="E123140" t="s">
        <v>14338</v>
      </c>
      <c r="F123140">
        <v>40.506999999999998</v>
      </c>
      <c r="G123140">
        <v>-111.3986</v>
      </c>
      <c r="H123140" t="s">
        <v>16</v>
      </c>
    </row>
    <row r="123141" spans="1:9" x14ac:dyDescent="0.2">
      <c r="A123141" t="s">
        <v>98846</v>
      </c>
      <c r="B123141" t="s">
        <v>98847</v>
      </c>
      <c r="C123141" t="s">
        <v>98848</v>
      </c>
      <c r="D123141" t="s">
        <v>607</v>
      </c>
      <c r="E123141" t="s">
        <v>14338</v>
      </c>
      <c r="F123141">
        <v>40.506999999999998</v>
      </c>
      <c r="G123141">
        <v>-111.3986</v>
      </c>
      <c r="H123141" t="s">
        <v>18</v>
      </c>
    </row>
    <row r="123142" spans="1:9" x14ac:dyDescent="0.2">
      <c r="A123142" t="s">
        <v>98846</v>
      </c>
      <c r="B123142" t="s">
        <v>98847</v>
      </c>
      <c r="C123142" t="s">
        <v>98848</v>
      </c>
      <c r="D123142" t="s">
        <v>607</v>
      </c>
      <c r="E123142" t="s">
        <v>14338</v>
      </c>
      <c r="F123142">
        <v>40.506999999999998</v>
      </c>
      <c r="G123142">
        <v>-111.3986</v>
      </c>
      <c r="H123142" t="s">
        <v>20</v>
      </c>
    </row>
    <row r="123143" spans="1:9" x14ac:dyDescent="0.2">
      <c r="A123143" t="s">
        <v>98846</v>
      </c>
      <c r="B123143" t="s">
        <v>98847</v>
      </c>
      <c r="C123143" t="s">
        <v>98848</v>
      </c>
      <c r="D123143" t="s">
        <v>607</v>
      </c>
      <c r="E123143" t="s">
        <v>14338</v>
      </c>
      <c r="F123143">
        <v>40.506999999999998</v>
      </c>
      <c r="G123143">
        <v>-111.3986</v>
      </c>
      <c r="H123143" t="s">
        <v>22</v>
      </c>
    </row>
    <row r="123144" spans="1:9" x14ac:dyDescent="0.2">
      <c r="A123144" t="s">
        <v>98846</v>
      </c>
      <c r="B123144" t="s">
        <v>98847</v>
      </c>
      <c r="C123144" t="s">
        <v>98848</v>
      </c>
      <c r="D123144" t="s">
        <v>607</v>
      </c>
      <c r="E123144" t="s">
        <v>14338</v>
      </c>
      <c r="F123144">
        <v>40.506999999999998</v>
      </c>
      <c r="G123144">
        <v>-111.3986</v>
      </c>
      <c r="H123144" t="s">
        <v>24</v>
      </c>
    </row>
    <row r="123145" spans="1:9" x14ac:dyDescent="0.2">
      <c r="A123145" t="s">
        <v>98846</v>
      </c>
      <c r="B123145" t="s">
        <v>98847</v>
      </c>
      <c r="C123145" t="s">
        <v>98848</v>
      </c>
      <c r="D123145" t="s">
        <v>607</v>
      </c>
      <c r="E123145" t="s">
        <v>14338</v>
      </c>
      <c r="F123145">
        <v>40.506999999999998</v>
      </c>
      <c r="G123145">
        <v>-111.3986</v>
      </c>
      <c r="H123145" t="s">
        <v>26</v>
      </c>
    </row>
    <row r="123146" spans="1:9" x14ac:dyDescent="0.2">
      <c r="A123146" t="s">
        <v>98846</v>
      </c>
      <c r="B123146" t="s">
        <v>98847</v>
      </c>
      <c r="C123146" t="s">
        <v>98848</v>
      </c>
      <c r="D123146" t="s">
        <v>607</v>
      </c>
      <c r="E123146" t="s">
        <v>14338</v>
      </c>
      <c r="F123146">
        <v>40.506999999999998</v>
      </c>
      <c r="G123146">
        <v>-111.3986</v>
      </c>
      <c r="H123146" t="s">
        <v>28</v>
      </c>
    </row>
    <row r="123147" spans="1:9" x14ac:dyDescent="0.2">
      <c r="A123147" t="s">
        <v>98846</v>
      </c>
      <c r="B123147" t="s">
        <v>98847</v>
      </c>
      <c r="C123147" t="s">
        <v>98848</v>
      </c>
      <c r="D123147" t="s">
        <v>607</v>
      </c>
      <c r="E123147" t="s">
        <v>14338</v>
      </c>
      <c r="F123147">
        <v>40.506999999999998</v>
      </c>
      <c r="G123147">
        <v>-111.3986</v>
      </c>
      <c r="H123147" t="s">
        <v>30</v>
      </c>
    </row>
    <row r="123148" spans="1:9" x14ac:dyDescent="0.2">
      <c r="A123148" t="s">
        <v>98846</v>
      </c>
      <c r="B123148" t="s">
        <v>98847</v>
      </c>
      <c r="C123148" t="s">
        <v>98848</v>
      </c>
      <c r="D123148" t="s">
        <v>607</v>
      </c>
      <c r="E123148" t="s">
        <v>14338</v>
      </c>
      <c r="F123148">
        <v>40.506999999999998</v>
      </c>
      <c r="G123148">
        <v>-111.3986</v>
      </c>
      <c r="H123148" t="s">
        <v>32</v>
      </c>
    </row>
    <row r="123149" spans="1:9" x14ac:dyDescent="0.2">
      <c r="A123149" t="s">
        <v>98846</v>
      </c>
      <c r="B123149" t="s">
        <v>98847</v>
      </c>
      <c r="C123149" t="s">
        <v>98848</v>
      </c>
      <c r="D123149" t="s">
        <v>607</v>
      </c>
      <c r="E123149" t="s">
        <v>14338</v>
      </c>
      <c r="F123149">
        <v>40.506999999999998</v>
      </c>
      <c r="G123149">
        <v>-111.3986</v>
      </c>
      <c r="H123149" t="s">
        <v>34</v>
      </c>
    </row>
    <row r="123150" spans="1:9" x14ac:dyDescent="0.2">
      <c r="A123150" t="s">
        <v>98846</v>
      </c>
      <c r="B123150" t="s">
        <v>98847</v>
      </c>
      <c r="C123150" t="s">
        <v>98848</v>
      </c>
      <c r="D123150" t="s">
        <v>607</v>
      </c>
      <c r="E123150" t="s">
        <v>14338</v>
      </c>
      <c r="F123150">
        <v>40.506999999999998</v>
      </c>
      <c r="G123150">
        <v>-111.3986</v>
      </c>
      <c r="H123150" t="s">
        <v>36</v>
      </c>
    </row>
    <row r="123151" spans="1:9" x14ac:dyDescent="0.2">
      <c r="A123151" t="s">
        <v>98846</v>
      </c>
      <c r="B123151" t="s">
        <v>98847</v>
      </c>
      <c r="C123151" t="s">
        <v>98848</v>
      </c>
      <c r="D123151" t="s">
        <v>607</v>
      </c>
      <c r="E123151" t="s">
        <v>14338</v>
      </c>
      <c r="F123151">
        <v>40.506999999999998</v>
      </c>
      <c r="G123151">
        <v>-111.3986</v>
      </c>
      <c r="H123151" t="s">
        <v>38</v>
      </c>
    </row>
    <row r="123152" spans="1:9" x14ac:dyDescent="0.2">
      <c r="A123152" t="s">
        <v>98846</v>
      </c>
      <c r="B123152" t="s">
        <v>98847</v>
      </c>
      <c r="C123152" t="s">
        <v>98848</v>
      </c>
      <c r="D123152" t="s">
        <v>607</v>
      </c>
      <c r="E123152" t="s">
        <v>14338</v>
      </c>
      <c r="F123152">
        <v>40.506999999999998</v>
      </c>
      <c r="G123152">
        <v>-111.3986</v>
      </c>
      <c r="H123152" t="s">
        <v>40</v>
      </c>
    </row>
    <row r="123153" spans="1:8" x14ac:dyDescent="0.2">
      <c r="A123153" t="s">
        <v>98846</v>
      </c>
      <c r="B123153" t="s">
        <v>98847</v>
      </c>
      <c r="C123153" t="s">
        <v>98848</v>
      </c>
      <c r="D123153" t="s">
        <v>607</v>
      </c>
      <c r="E123153" t="s">
        <v>14338</v>
      </c>
      <c r="F123153">
        <v>40.506999999999998</v>
      </c>
      <c r="G123153">
        <v>-111.3986</v>
      </c>
      <c r="H123153" t="s">
        <v>42</v>
      </c>
    </row>
    <row r="123154" spans="1:8" x14ac:dyDescent="0.2">
      <c r="A123154" t="s">
        <v>98846</v>
      </c>
      <c r="B123154" t="s">
        <v>98847</v>
      </c>
      <c r="C123154" t="s">
        <v>98848</v>
      </c>
      <c r="D123154" t="s">
        <v>607</v>
      </c>
      <c r="E123154" t="s">
        <v>14338</v>
      </c>
      <c r="F123154">
        <v>40.506999999999998</v>
      </c>
      <c r="G123154">
        <v>-111.3986</v>
      </c>
      <c r="H123154" t="s">
        <v>44</v>
      </c>
    </row>
    <row r="123155" spans="1:8" x14ac:dyDescent="0.2">
      <c r="A123155" t="s">
        <v>98846</v>
      </c>
      <c r="B123155" t="s">
        <v>98847</v>
      </c>
      <c r="C123155" t="s">
        <v>98848</v>
      </c>
      <c r="D123155" t="s">
        <v>607</v>
      </c>
      <c r="E123155" t="s">
        <v>14338</v>
      </c>
      <c r="F123155">
        <v>40.506999999999998</v>
      </c>
      <c r="G123155">
        <v>-111.3986</v>
      </c>
      <c r="H123155" t="s">
        <v>46</v>
      </c>
    </row>
    <row r="123156" spans="1:8" x14ac:dyDescent="0.2">
      <c r="A123156" t="s">
        <v>98846</v>
      </c>
      <c r="B123156" t="s">
        <v>98847</v>
      </c>
      <c r="C123156" t="s">
        <v>98848</v>
      </c>
      <c r="D123156" t="s">
        <v>607</v>
      </c>
      <c r="E123156" t="s">
        <v>14338</v>
      </c>
      <c r="F123156">
        <v>40.506999999999998</v>
      </c>
      <c r="G123156">
        <v>-111.3986</v>
      </c>
      <c r="H123156" t="s">
        <v>48</v>
      </c>
    </row>
    <row r="123157" spans="1:8" x14ac:dyDescent="0.2">
      <c r="A123157" t="s">
        <v>98846</v>
      </c>
      <c r="B123157" t="s">
        <v>98847</v>
      </c>
      <c r="C123157" t="s">
        <v>98848</v>
      </c>
      <c r="D123157" t="s">
        <v>607</v>
      </c>
      <c r="E123157" t="s">
        <v>14338</v>
      </c>
      <c r="F123157">
        <v>40.506999999999998</v>
      </c>
      <c r="G123157">
        <v>-111.3986</v>
      </c>
      <c r="H123157" t="s">
        <v>50</v>
      </c>
    </row>
    <row r="123158" spans="1:8" x14ac:dyDescent="0.2">
      <c r="A123158" t="s">
        <v>98846</v>
      </c>
      <c r="B123158" t="s">
        <v>98847</v>
      </c>
      <c r="C123158" t="s">
        <v>98848</v>
      </c>
      <c r="D123158" t="s">
        <v>607</v>
      </c>
      <c r="E123158" t="s">
        <v>14338</v>
      </c>
      <c r="F123158">
        <v>40.506999999999998</v>
      </c>
      <c r="G123158">
        <v>-111.3986</v>
      </c>
      <c r="H123158" t="s">
        <v>52</v>
      </c>
    </row>
    <row r="123159" spans="1:8" x14ac:dyDescent="0.2">
      <c r="A123159" t="s">
        <v>98846</v>
      </c>
      <c r="B123159" t="s">
        <v>98847</v>
      </c>
      <c r="C123159" t="s">
        <v>98848</v>
      </c>
      <c r="D123159" t="s">
        <v>607</v>
      </c>
      <c r="E123159" t="s">
        <v>14338</v>
      </c>
      <c r="F123159">
        <v>40.506999999999998</v>
      </c>
      <c r="G123159">
        <v>-111.3986</v>
      </c>
      <c r="H123159" t="s">
        <v>54</v>
      </c>
    </row>
    <row r="123160" spans="1:8" x14ac:dyDescent="0.2">
      <c r="A123160" t="s">
        <v>98846</v>
      </c>
      <c r="B123160" t="s">
        <v>98847</v>
      </c>
      <c r="C123160" t="s">
        <v>98848</v>
      </c>
      <c r="D123160" t="s">
        <v>607</v>
      </c>
      <c r="E123160" t="s">
        <v>14338</v>
      </c>
      <c r="F123160">
        <v>40.506999999999998</v>
      </c>
      <c r="G123160">
        <v>-111.3986</v>
      </c>
      <c r="H123160" t="s">
        <v>56</v>
      </c>
    </row>
    <row r="123161" spans="1:8" x14ac:dyDescent="0.2">
      <c r="A123161" t="s">
        <v>98846</v>
      </c>
      <c r="B123161" t="s">
        <v>98847</v>
      </c>
      <c r="C123161" t="s">
        <v>98848</v>
      </c>
      <c r="D123161" t="s">
        <v>607</v>
      </c>
      <c r="E123161" t="s">
        <v>14338</v>
      </c>
      <c r="F123161">
        <v>40.506999999999998</v>
      </c>
      <c r="G123161">
        <v>-111.3986</v>
      </c>
      <c r="H123161" t="s">
        <v>58</v>
      </c>
    </row>
    <row r="123162" spans="1:8" x14ac:dyDescent="0.2">
      <c r="A123162" t="s">
        <v>98846</v>
      </c>
      <c r="B123162" t="s">
        <v>98847</v>
      </c>
      <c r="C123162" t="s">
        <v>98848</v>
      </c>
      <c r="D123162" t="s">
        <v>607</v>
      </c>
      <c r="E123162" t="s">
        <v>14338</v>
      </c>
      <c r="F123162">
        <v>40.506999999999998</v>
      </c>
      <c r="G123162">
        <v>-111.3986</v>
      </c>
      <c r="H123162" t="s">
        <v>60</v>
      </c>
    </row>
    <row r="123163" spans="1:8" x14ac:dyDescent="0.2">
      <c r="A123163" t="s">
        <v>98846</v>
      </c>
      <c r="B123163" t="s">
        <v>98847</v>
      </c>
      <c r="C123163" t="s">
        <v>98848</v>
      </c>
      <c r="D123163" t="s">
        <v>607</v>
      </c>
      <c r="E123163" t="s">
        <v>14338</v>
      </c>
      <c r="F123163">
        <v>40.506999999999998</v>
      </c>
      <c r="G123163">
        <v>-111.3986</v>
      </c>
      <c r="H123163" t="s">
        <v>62</v>
      </c>
    </row>
    <row r="123164" spans="1:8" x14ac:dyDescent="0.2">
      <c r="A123164" t="s">
        <v>98846</v>
      </c>
      <c r="B123164" t="s">
        <v>98847</v>
      </c>
      <c r="C123164" t="s">
        <v>98848</v>
      </c>
      <c r="D123164" t="s">
        <v>607</v>
      </c>
      <c r="E123164" t="s">
        <v>14338</v>
      </c>
      <c r="F123164">
        <v>40.506999999999998</v>
      </c>
      <c r="G123164">
        <v>-111.3986</v>
      </c>
      <c r="H123164" t="s">
        <v>64</v>
      </c>
    </row>
    <row r="123165" spans="1:8" x14ac:dyDescent="0.2">
      <c r="A123165" t="s">
        <v>98846</v>
      </c>
      <c r="B123165" t="s">
        <v>98847</v>
      </c>
      <c r="C123165" t="s">
        <v>98848</v>
      </c>
      <c r="D123165" t="s">
        <v>607</v>
      </c>
      <c r="E123165" t="s">
        <v>14338</v>
      </c>
      <c r="F123165">
        <v>40.506999999999998</v>
      </c>
      <c r="G123165">
        <v>-111.3986</v>
      </c>
      <c r="H123165" t="s">
        <v>66</v>
      </c>
    </row>
    <row r="123166" spans="1:8" x14ac:dyDescent="0.2">
      <c r="A123166" t="s">
        <v>98846</v>
      </c>
      <c r="B123166" t="s">
        <v>98847</v>
      </c>
      <c r="C123166" t="s">
        <v>98848</v>
      </c>
      <c r="D123166" t="s">
        <v>607</v>
      </c>
      <c r="E123166" t="s">
        <v>14338</v>
      </c>
      <c r="F123166">
        <v>40.506999999999998</v>
      </c>
      <c r="G123166">
        <v>-111.3986</v>
      </c>
      <c r="H123166" t="s">
        <v>68</v>
      </c>
    </row>
    <row r="123167" spans="1:8" x14ac:dyDescent="0.2">
      <c r="A123167" t="s">
        <v>98846</v>
      </c>
      <c r="B123167" t="s">
        <v>98847</v>
      </c>
      <c r="C123167" t="s">
        <v>98848</v>
      </c>
      <c r="D123167" t="s">
        <v>607</v>
      </c>
      <c r="E123167" t="s">
        <v>14338</v>
      </c>
      <c r="F123167">
        <v>40.506999999999998</v>
      </c>
      <c r="G123167">
        <v>-111.3986</v>
      </c>
      <c r="H123167" t="s">
        <v>70</v>
      </c>
    </row>
    <row r="123168" spans="1:8" x14ac:dyDescent="0.2">
      <c r="A123168" t="s">
        <v>98846</v>
      </c>
      <c r="B123168" t="s">
        <v>98847</v>
      </c>
      <c r="C123168" t="s">
        <v>98848</v>
      </c>
      <c r="D123168" t="s">
        <v>607</v>
      </c>
      <c r="E123168" t="s">
        <v>14338</v>
      </c>
      <c r="F123168">
        <v>40.506999999999998</v>
      </c>
      <c r="G123168">
        <v>-111.3986</v>
      </c>
      <c r="H123168" t="s">
        <v>72</v>
      </c>
    </row>
    <row r="123169" spans="1:8" x14ac:dyDescent="0.2">
      <c r="A123169" t="s">
        <v>98846</v>
      </c>
      <c r="B123169" t="s">
        <v>98847</v>
      </c>
      <c r="C123169" t="s">
        <v>98848</v>
      </c>
      <c r="D123169" t="s">
        <v>607</v>
      </c>
      <c r="E123169" t="s">
        <v>14338</v>
      </c>
      <c r="F123169">
        <v>40.506999999999998</v>
      </c>
      <c r="G123169">
        <v>-111.3986</v>
      </c>
      <c r="H123169" t="s">
        <v>74</v>
      </c>
    </row>
    <row r="123170" spans="1:8" x14ac:dyDescent="0.2">
      <c r="A123170" t="s">
        <v>98846</v>
      </c>
      <c r="B123170" t="s">
        <v>98847</v>
      </c>
      <c r="C123170" t="s">
        <v>98848</v>
      </c>
      <c r="D123170" t="s">
        <v>607</v>
      </c>
      <c r="E123170" t="s">
        <v>14338</v>
      </c>
      <c r="F123170">
        <v>40.506999999999998</v>
      </c>
      <c r="G123170">
        <v>-111.3986</v>
      </c>
      <c r="H123170" t="s">
        <v>76</v>
      </c>
    </row>
    <row r="123171" spans="1:8" x14ac:dyDescent="0.2">
      <c r="A123171" t="s">
        <v>98846</v>
      </c>
      <c r="B123171" t="s">
        <v>98847</v>
      </c>
      <c r="C123171" t="s">
        <v>98848</v>
      </c>
      <c r="D123171" t="s">
        <v>607</v>
      </c>
      <c r="E123171" t="s">
        <v>14338</v>
      </c>
      <c r="F123171">
        <v>40.506999999999998</v>
      </c>
      <c r="G123171">
        <v>-111.3986</v>
      </c>
      <c r="H123171" t="s">
        <v>78</v>
      </c>
    </row>
    <row r="123172" spans="1:8" x14ac:dyDescent="0.2">
      <c r="A123172" t="s">
        <v>98846</v>
      </c>
      <c r="B123172" t="s">
        <v>98847</v>
      </c>
      <c r="C123172" t="s">
        <v>98848</v>
      </c>
      <c r="D123172" t="s">
        <v>607</v>
      </c>
      <c r="E123172" t="s">
        <v>14338</v>
      </c>
      <c r="F123172">
        <v>40.506999999999998</v>
      </c>
      <c r="G123172">
        <v>-111.3986</v>
      </c>
      <c r="H123172" t="s">
        <v>80</v>
      </c>
    </row>
    <row r="123173" spans="1:8" x14ac:dyDescent="0.2">
      <c r="A123173" t="s">
        <v>98846</v>
      </c>
      <c r="B123173" t="s">
        <v>98847</v>
      </c>
      <c r="C123173" t="s">
        <v>98848</v>
      </c>
      <c r="D123173" t="s">
        <v>607</v>
      </c>
      <c r="E123173" t="s">
        <v>14338</v>
      </c>
      <c r="F123173">
        <v>40.506999999999998</v>
      </c>
      <c r="G123173">
        <v>-111.3986</v>
      </c>
      <c r="H123173" t="s">
        <v>82</v>
      </c>
    </row>
    <row r="123174" spans="1:8" x14ac:dyDescent="0.2">
      <c r="A123174" t="s">
        <v>98846</v>
      </c>
      <c r="B123174" t="s">
        <v>98847</v>
      </c>
      <c r="C123174" t="s">
        <v>98848</v>
      </c>
      <c r="D123174" t="s">
        <v>607</v>
      </c>
      <c r="E123174" t="s">
        <v>14338</v>
      </c>
      <c r="F123174">
        <v>40.506999999999998</v>
      </c>
      <c r="G123174">
        <v>-111.3986</v>
      </c>
      <c r="H123174" t="s">
        <v>84</v>
      </c>
    </row>
    <row r="123175" spans="1:8" x14ac:dyDescent="0.2">
      <c r="A123175" t="s">
        <v>98846</v>
      </c>
      <c r="B123175" t="s">
        <v>98847</v>
      </c>
      <c r="C123175" t="s">
        <v>98848</v>
      </c>
      <c r="D123175" t="s">
        <v>607</v>
      </c>
      <c r="E123175" t="s">
        <v>14338</v>
      </c>
      <c r="F123175">
        <v>40.506999999999998</v>
      </c>
      <c r="G123175">
        <v>-111.3986</v>
      </c>
      <c r="H123175" t="s">
        <v>86</v>
      </c>
    </row>
    <row r="123176" spans="1:8" x14ac:dyDescent="0.2">
      <c r="A123176" t="s">
        <v>98846</v>
      </c>
      <c r="B123176" t="s">
        <v>98847</v>
      </c>
      <c r="C123176" t="s">
        <v>98848</v>
      </c>
      <c r="D123176" t="s">
        <v>607</v>
      </c>
      <c r="E123176" t="s">
        <v>14338</v>
      </c>
      <c r="F123176">
        <v>40.506999999999998</v>
      </c>
      <c r="G123176">
        <v>-111.3986</v>
      </c>
      <c r="H123176" t="s">
        <v>88</v>
      </c>
    </row>
    <row r="123177" spans="1:8" x14ac:dyDescent="0.2">
      <c r="A123177" t="s">
        <v>98846</v>
      </c>
      <c r="B123177" t="s">
        <v>98847</v>
      </c>
      <c r="C123177" t="s">
        <v>98848</v>
      </c>
      <c r="D123177" t="s">
        <v>607</v>
      </c>
      <c r="E123177" t="s">
        <v>14338</v>
      </c>
      <c r="F123177">
        <v>40.506999999999998</v>
      </c>
      <c r="G123177">
        <v>-111.3986</v>
      </c>
      <c r="H123177" t="s">
        <v>90</v>
      </c>
    </row>
    <row r="123178" spans="1:8" x14ac:dyDescent="0.2">
      <c r="A123178" t="s">
        <v>98846</v>
      </c>
      <c r="B123178" t="s">
        <v>98847</v>
      </c>
      <c r="C123178" t="s">
        <v>98848</v>
      </c>
      <c r="D123178" t="s">
        <v>607</v>
      </c>
      <c r="E123178" t="s">
        <v>14338</v>
      </c>
      <c r="F123178">
        <v>40.506999999999998</v>
      </c>
      <c r="G123178">
        <v>-111.3986</v>
      </c>
      <c r="H123178" t="s">
        <v>92</v>
      </c>
    </row>
    <row r="123179" spans="1:8" x14ac:dyDescent="0.2">
      <c r="A123179" t="s">
        <v>98846</v>
      </c>
      <c r="B123179" t="s">
        <v>98847</v>
      </c>
      <c r="C123179" t="s">
        <v>98848</v>
      </c>
      <c r="D123179" t="s">
        <v>607</v>
      </c>
      <c r="E123179" t="s">
        <v>14338</v>
      </c>
      <c r="F123179">
        <v>40.506999999999998</v>
      </c>
      <c r="G123179">
        <v>-111.3986</v>
      </c>
      <c r="H123179" t="s">
        <v>94</v>
      </c>
    </row>
    <row r="123180" spans="1:8" x14ac:dyDescent="0.2">
      <c r="A123180" t="s">
        <v>98846</v>
      </c>
      <c r="B123180" t="s">
        <v>98847</v>
      </c>
      <c r="C123180" t="s">
        <v>98848</v>
      </c>
      <c r="D123180" t="s">
        <v>607</v>
      </c>
      <c r="E123180" t="s">
        <v>14338</v>
      </c>
      <c r="F123180">
        <v>40.506999999999998</v>
      </c>
      <c r="G123180">
        <v>-111.3986</v>
      </c>
      <c r="H123180" t="s">
        <v>96</v>
      </c>
    </row>
    <row r="123181" spans="1:8" x14ac:dyDescent="0.2">
      <c r="A123181" t="s">
        <v>98846</v>
      </c>
      <c r="B123181" t="s">
        <v>98847</v>
      </c>
      <c r="C123181" t="s">
        <v>98848</v>
      </c>
      <c r="D123181" t="s">
        <v>607</v>
      </c>
      <c r="E123181" t="s">
        <v>14338</v>
      </c>
      <c r="F123181">
        <v>40.506999999999998</v>
      </c>
      <c r="G123181">
        <v>-111.3986</v>
      </c>
      <c r="H123181" t="s">
        <v>98</v>
      </c>
    </row>
    <row r="123182" spans="1:8" x14ac:dyDescent="0.2">
      <c r="A123182" t="s">
        <v>98846</v>
      </c>
      <c r="B123182" t="s">
        <v>98847</v>
      </c>
      <c r="C123182" t="s">
        <v>98848</v>
      </c>
      <c r="D123182" t="s">
        <v>607</v>
      </c>
      <c r="E123182" t="s">
        <v>14338</v>
      </c>
      <c r="F123182">
        <v>40.506999999999998</v>
      </c>
      <c r="G123182">
        <v>-111.3986</v>
      </c>
      <c r="H123182" t="s">
        <v>100</v>
      </c>
    </row>
    <row r="123183" spans="1:8" x14ac:dyDescent="0.2">
      <c r="A123183" t="s">
        <v>98846</v>
      </c>
      <c r="B123183" t="s">
        <v>98847</v>
      </c>
      <c r="C123183" t="s">
        <v>98848</v>
      </c>
      <c r="D123183" t="s">
        <v>607</v>
      </c>
      <c r="E123183" t="s">
        <v>14338</v>
      </c>
      <c r="F123183">
        <v>40.506999999999998</v>
      </c>
      <c r="G123183">
        <v>-111.3986</v>
      </c>
      <c r="H123183" t="s">
        <v>102</v>
      </c>
    </row>
    <row r="123184" spans="1:8" x14ac:dyDescent="0.2">
      <c r="A123184" t="s">
        <v>98846</v>
      </c>
      <c r="B123184" t="s">
        <v>98847</v>
      </c>
      <c r="C123184" t="s">
        <v>98848</v>
      </c>
      <c r="D123184" t="s">
        <v>607</v>
      </c>
      <c r="E123184" t="s">
        <v>14338</v>
      </c>
      <c r="F123184">
        <v>40.506999999999998</v>
      </c>
      <c r="G123184">
        <v>-111.3986</v>
      </c>
      <c r="H123184" t="s">
        <v>104</v>
      </c>
    </row>
    <row r="123185" spans="1:8" x14ac:dyDescent="0.2">
      <c r="A123185" t="s">
        <v>98846</v>
      </c>
      <c r="B123185" t="s">
        <v>98847</v>
      </c>
      <c r="C123185" t="s">
        <v>98848</v>
      </c>
      <c r="D123185" t="s">
        <v>607</v>
      </c>
      <c r="E123185" t="s">
        <v>14338</v>
      </c>
      <c r="F123185">
        <v>40.506999999999998</v>
      </c>
      <c r="G123185">
        <v>-111.3986</v>
      </c>
      <c r="H123185" t="s">
        <v>106</v>
      </c>
    </row>
    <row r="123186" spans="1:8" x14ac:dyDescent="0.2">
      <c r="A123186" t="s">
        <v>98846</v>
      </c>
      <c r="B123186" t="s">
        <v>98847</v>
      </c>
      <c r="C123186" t="s">
        <v>98848</v>
      </c>
      <c r="D123186" t="s">
        <v>607</v>
      </c>
      <c r="E123186" t="s">
        <v>14338</v>
      </c>
      <c r="F123186">
        <v>40.506999999999998</v>
      </c>
      <c r="G123186">
        <v>-111.3986</v>
      </c>
      <c r="H123186" t="s">
        <v>108</v>
      </c>
    </row>
    <row r="123187" spans="1:8" x14ac:dyDescent="0.2">
      <c r="A123187" t="s">
        <v>98846</v>
      </c>
      <c r="B123187" t="s">
        <v>98847</v>
      </c>
      <c r="C123187" t="s">
        <v>98848</v>
      </c>
      <c r="D123187" t="s">
        <v>607</v>
      </c>
      <c r="E123187" t="s">
        <v>14338</v>
      </c>
      <c r="F123187">
        <v>40.506999999999998</v>
      </c>
      <c r="G123187">
        <v>-111.3986</v>
      </c>
      <c r="H123187" t="s">
        <v>110</v>
      </c>
    </row>
    <row r="123188" spans="1:8" x14ac:dyDescent="0.2">
      <c r="A123188" t="s">
        <v>98846</v>
      </c>
      <c r="B123188" t="s">
        <v>98847</v>
      </c>
      <c r="C123188" t="s">
        <v>98848</v>
      </c>
      <c r="D123188" t="s">
        <v>607</v>
      </c>
      <c r="E123188" t="s">
        <v>14338</v>
      </c>
      <c r="F123188">
        <v>40.506999999999998</v>
      </c>
      <c r="G123188">
        <v>-111.3986</v>
      </c>
      <c r="H123188" t="s">
        <v>112</v>
      </c>
    </row>
    <row r="123189" spans="1:8" x14ac:dyDescent="0.2">
      <c r="A123189" t="s">
        <v>98846</v>
      </c>
      <c r="B123189" t="s">
        <v>98847</v>
      </c>
      <c r="C123189" t="s">
        <v>98848</v>
      </c>
      <c r="D123189" t="s">
        <v>607</v>
      </c>
      <c r="E123189" t="s">
        <v>14338</v>
      </c>
      <c r="F123189">
        <v>40.506999999999998</v>
      </c>
      <c r="G123189">
        <v>-111.3986</v>
      </c>
      <c r="H123189" t="s">
        <v>114</v>
      </c>
    </row>
    <row r="123190" spans="1:8" x14ac:dyDescent="0.2">
      <c r="A123190" t="s">
        <v>98846</v>
      </c>
      <c r="B123190" t="s">
        <v>98847</v>
      </c>
      <c r="C123190" t="s">
        <v>98848</v>
      </c>
      <c r="D123190" t="s">
        <v>607</v>
      </c>
      <c r="E123190" t="s">
        <v>14338</v>
      </c>
      <c r="F123190">
        <v>40.506999999999998</v>
      </c>
      <c r="G123190">
        <v>-111.3986</v>
      </c>
      <c r="H123190" t="s">
        <v>116</v>
      </c>
    </row>
    <row r="123191" spans="1:8" x14ac:dyDescent="0.2">
      <c r="A123191" t="s">
        <v>98846</v>
      </c>
      <c r="B123191" t="s">
        <v>98847</v>
      </c>
      <c r="C123191" t="s">
        <v>98848</v>
      </c>
      <c r="D123191" t="s">
        <v>607</v>
      </c>
      <c r="E123191" t="s">
        <v>14338</v>
      </c>
      <c r="F123191">
        <v>40.506999999999998</v>
      </c>
      <c r="G123191">
        <v>-111.3986</v>
      </c>
      <c r="H123191" t="s">
        <v>118</v>
      </c>
    </row>
    <row r="123192" spans="1:8" x14ac:dyDescent="0.2">
      <c r="A123192" t="s">
        <v>98846</v>
      </c>
      <c r="B123192" t="s">
        <v>98847</v>
      </c>
      <c r="C123192" t="s">
        <v>98848</v>
      </c>
      <c r="D123192" t="s">
        <v>607</v>
      </c>
      <c r="E123192" t="s">
        <v>14338</v>
      </c>
      <c r="F123192">
        <v>40.506999999999998</v>
      </c>
      <c r="G123192">
        <v>-111.3986</v>
      </c>
      <c r="H123192" t="s">
        <v>120</v>
      </c>
    </row>
    <row r="123193" spans="1:8" x14ac:dyDescent="0.2">
      <c r="A123193" t="s">
        <v>98846</v>
      </c>
      <c r="B123193" t="s">
        <v>98847</v>
      </c>
      <c r="C123193" t="s">
        <v>98848</v>
      </c>
      <c r="D123193" t="s">
        <v>607</v>
      </c>
      <c r="E123193" t="s">
        <v>14338</v>
      </c>
      <c r="F123193">
        <v>40.506999999999998</v>
      </c>
      <c r="G123193">
        <v>-111.3986</v>
      </c>
      <c r="H123193" t="s">
        <v>122</v>
      </c>
    </row>
    <row r="123194" spans="1:8" x14ac:dyDescent="0.2">
      <c r="A123194" t="s">
        <v>98846</v>
      </c>
      <c r="B123194" t="s">
        <v>98847</v>
      </c>
      <c r="C123194" t="s">
        <v>98848</v>
      </c>
      <c r="D123194" t="s">
        <v>607</v>
      </c>
      <c r="E123194" t="s">
        <v>14338</v>
      </c>
      <c r="F123194">
        <v>40.506999999999998</v>
      </c>
      <c r="G123194">
        <v>-111.3986</v>
      </c>
      <c r="H123194" t="s">
        <v>124</v>
      </c>
    </row>
    <row r="123195" spans="1:8" x14ac:dyDescent="0.2">
      <c r="A123195" t="s">
        <v>98846</v>
      </c>
      <c r="B123195" t="s">
        <v>98847</v>
      </c>
      <c r="C123195" t="s">
        <v>98848</v>
      </c>
      <c r="D123195" t="s">
        <v>607</v>
      </c>
      <c r="E123195" t="s">
        <v>14338</v>
      </c>
      <c r="F123195">
        <v>40.506999999999998</v>
      </c>
      <c r="G123195">
        <v>-111.3986</v>
      </c>
      <c r="H123195" t="s">
        <v>126</v>
      </c>
    </row>
    <row r="123196" spans="1:8" x14ac:dyDescent="0.2">
      <c r="A123196" t="s">
        <v>98846</v>
      </c>
      <c r="B123196" t="s">
        <v>98847</v>
      </c>
      <c r="C123196" t="s">
        <v>98848</v>
      </c>
      <c r="D123196" t="s">
        <v>607</v>
      </c>
      <c r="E123196" t="s">
        <v>14338</v>
      </c>
      <c r="F123196">
        <v>40.506999999999998</v>
      </c>
      <c r="G123196">
        <v>-111.3986</v>
      </c>
      <c r="H123196" t="s">
        <v>128</v>
      </c>
    </row>
    <row r="123197" spans="1:8" x14ac:dyDescent="0.2">
      <c r="A123197" t="s">
        <v>98846</v>
      </c>
      <c r="B123197" t="s">
        <v>98847</v>
      </c>
      <c r="C123197" t="s">
        <v>98848</v>
      </c>
      <c r="D123197" t="s">
        <v>607</v>
      </c>
      <c r="E123197" t="s">
        <v>14338</v>
      </c>
      <c r="F123197">
        <v>40.506999999999998</v>
      </c>
      <c r="G123197">
        <v>-111.3986</v>
      </c>
      <c r="H123197" t="s">
        <v>130</v>
      </c>
    </row>
    <row r="123198" spans="1:8" x14ac:dyDescent="0.2">
      <c r="A123198" t="s">
        <v>98846</v>
      </c>
      <c r="B123198" t="s">
        <v>98847</v>
      </c>
      <c r="C123198" t="s">
        <v>98848</v>
      </c>
      <c r="D123198" t="s">
        <v>607</v>
      </c>
      <c r="E123198" t="s">
        <v>14338</v>
      </c>
      <c r="F123198">
        <v>40.506999999999998</v>
      </c>
      <c r="G123198">
        <v>-111.3986</v>
      </c>
      <c r="H123198" t="s">
        <v>132</v>
      </c>
    </row>
    <row r="123199" spans="1:8" x14ac:dyDescent="0.2">
      <c r="A123199" t="s">
        <v>98846</v>
      </c>
      <c r="B123199" t="s">
        <v>98847</v>
      </c>
      <c r="C123199" t="s">
        <v>98848</v>
      </c>
      <c r="D123199" t="s">
        <v>607</v>
      </c>
      <c r="E123199" t="s">
        <v>14338</v>
      </c>
      <c r="F123199">
        <v>40.506999999999998</v>
      </c>
      <c r="G123199">
        <v>-111.3986</v>
      </c>
      <c r="H123199" t="s">
        <v>134</v>
      </c>
    </row>
    <row r="123200" spans="1:8" x14ac:dyDescent="0.2">
      <c r="A123200" t="s">
        <v>98846</v>
      </c>
      <c r="B123200" t="s">
        <v>98847</v>
      </c>
      <c r="C123200" t="s">
        <v>98848</v>
      </c>
      <c r="D123200" t="s">
        <v>607</v>
      </c>
      <c r="E123200" t="s">
        <v>14338</v>
      </c>
      <c r="F123200">
        <v>40.506999999999998</v>
      </c>
      <c r="G123200">
        <v>-111.3986</v>
      </c>
      <c r="H123200" t="s">
        <v>136</v>
      </c>
    </row>
    <row r="123201" spans="1:8" x14ac:dyDescent="0.2">
      <c r="A123201" t="s">
        <v>98846</v>
      </c>
      <c r="B123201" t="s">
        <v>98847</v>
      </c>
      <c r="C123201" t="s">
        <v>98848</v>
      </c>
      <c r="D123201" t="s">
        <v>607</v>
      </c>
      <c r="E123201" t="s">
        <v>14338</v>
      </c>
      <c r="F123201">
        <v>40.506999999999998</v>
      </c>
      <c r="G123201">
        <v>-111.3986</v>
      </c>
      <c r="H123201" t="s">
        <v>138</v>
      </c>
    </row>
    <row r="123202" spans="1:8" x14ac:dyDescent="0.2">
      <c r="A123202" t="s">
        <v>98846</v>
      </c>
      <c r="B123202" t="s">
        <v>98847</v>
      </c>
      <c r="C123202" t="s">
        <v>98848</v>
      </c>
      <c r="D123202" t="s">
        <v>607</v>
      </c>
      <c r="E123202" t="s">
        <v>14338</v>
      </c>
      <c r="F123202">
        <v>40.506999999999998</v>
      </c>
      <c r="G123202">
        <v>-111.3986</v>
      </c>
      <c r="H123202" t="s">
        <v>140</v>
      </c>
    </row>
    <row r="123203" spans="1:8" x14ac:dyDescent="0.2">
      <c r="A123203" t="s">
        <v>98846</v>
      </c>
      <c r="B123203" t="s">
        <v>98847</v>
      </c>
      <c r="C123203" t="s">
        <v>98848</v>
      </c>
      <c r="D123203" t="s">
        <v>607</v>
      </c>
      <c r="E123203" t="s">
        <v>14338</v>
      </c>
      <c r="F123203">
        <v>40.506999999999998</v>
      </c>
      <c r="G123203">
        <v>-111.3986</v>
      </c>
      <c r="H123203" t="s">
        <v>142</v>
      </c>
    </row>
    <row r="123204" spans="1:8" x14ac:dyDescent="0.2">
      <c r="A123204" t="s">
        <v>98846</v>
      </c>
      <c r="B123204" t="s">
        <v>98847</v>
      </c>
      <c r="C123204" t="s">
        <v>98848</v>
      </c>
      <c r="D123204" t="s">
        <v>607</v>
      </c>
      <c r="E123204" t="s">
        <v>14338</v>
      </c>
      <c r="F123204">
        <v>40.506999999999998</v>
      </c>
      <c r="G123204">
        <v>-111.3986</v>
      </c>
      <c r="H123204" t="s">
        <v>144</v>
      </c>
    </row>
    <row r="123205" spans="1:8" x14ac:dyDescent="0.2">
      <c r="A123205" t="s">
        <v>98846</v>
      </c>
      <c r="B123205" t="s">
        <v>98847</v>
      </c>
      <c r="C123205" t="s">
        <v>98848</v>
      </c>
      <c r="D123205" t="s">
        <v>607</v>
      </c>
      <c r="E123205" t="s">
        <v>14338</v>
      </c>
      <c r="F123205">
        <v>40.506999999999998</v>
      </c>
      <c r="G123205">
        <v>-111.3986</v>
      </c>
      <c r="H123205" t="s">
        <v>146</v>
      </c>
    </row>
    <row r="123206" spans="1:8" x14ac:dyDescent="0.2">
      <c r="A123206" t="s">
        <v>98846</v>
      </c>
      <c r="B123206" t="s">
        <v>98847</v>
      </c>
      <c r="C123206" t="s">
        <v>98848</v>
      </c>
      <c r="D123206" t="s">
        <v>607</v>
      </c>
      <c r="E123206" t="s">
        <v>14338</v>
      </c>
      <c r="F123206">
        <v>40.506999999999998</v>
      </c>
      <c r="G123206">
        <v>-111.3986</v>
      </c>
      <c r="H123206" t="s">
        <v>148</v>
      </c>
    </row>
    <row r="123207" spans="1:8" x14ac:dyDescent="0.2">
      <c r="A123207" t="s">
        <v>98846</v>
      </c>
      <c r="B123207" t="s">
        <v>98847</v>
      </c>
      <c r="C123207" t="s">
        <v>98848</v>
      </c>
      <c r="D123207" t="s">
        <v>607</v>
      </c>
      <c r="E123207" t="s">
        <v>14338</v>
      </c>
      <c r="F123207">
        <v>40.506999999999998</v>
      </c>
      <c r="G123207">
        <v>-111.3986</v>
      </c>
      <c r="H123207" t="s">
        <v>150</v>
      </c>
    </row>
    <row r="123208" spans="1:8" x14ac:dyDescent="0.2">
      <c r="A123208" t="s">
        <v>98846</v>
      </c>
      <c r="B123208" t="s">
        <v>98847</v>
      </c>
      <c r="C123208" t="s">
        <v>98848</v>
      </c>
      <c r="D123208" t="s">
        <v>607</v>
      </c>
      <c r="E123208" t="s">
        <v>14338</v>
      </c>
      <c r="F123208">
        <v>40.506999999999998</v>
      </c>
      <c r="G123208">
        <v>-111.3986</v>
      </c>
      <c r="H123208" t="s">
        <v>152</v>
      </c>
    </row>
    <row r="123209" spans="1:8" x14ac:dyDescent="0.2">
      <c r="A123209" t="s">
        <v>98846</v>
      </c>
      <c r="B123209" t="s">
        <v>98847</v>
      </c>
      <c r="C123209" t="s">
        <v>98848</v>
      </c>
      <c r="D123209" t="s">
        <v>607</v>
      </c>
      <c r="E123209" t="s">
        <v>14338</v>
      </c>
      <c r="F123209">
        <v>40.506999999999998</v>
      </c>
      <c r="G123209">
        <v>-111.3986</v>
      </c>
      <c r="H123209" t="s">
        <v>154</v>
      </c>
    </row>
    <row r="123210" spans="1:8" x14ac:dyDescent="0.2">
      <c r="A123210" t="s">
        <v>98846</v>
      </c>
      <c r="B123210" t="s">
        <v>98847</v>
      </c>
      <c r="C123210" t="s">
        <v>98848</v>
      </c>
      <c r="D123210" t="s">
        <v>607</v>
      </c>
      <c r="E123210" t="s">
        <v>14338</v>
      </c>
      <c r="F123210">
        <v>40.506999999999998</v>
      </c>
      <c r="G123210">
        <v>-111.3986</v>
      </c>
      <c r="H123210" t="s">
        <v>156</v>
      </c>
    </row>
    <row r="123211" spans="1:8" x14ac:dyDescent="0.2">
      <c r="A123211" t="s">
        <v>98846</v>
      </c>
      <c r="B123211" t="s">
        <v>98847</v>
      </c>
      <c r="C123211" t="s">
        <v>98848</v>
      </c>
      <c r="D123211" t="s">
        <v>607</v>
      </c>
      <c r="E123211" t="s">
        <v>14338</v>
      </c>
      <c r="F123211">
        <v>40.506999999999998</v>
      </c>
      <c r="G123211">
        <v>-111.3986</v>
      </c>
      <c r="H123211" t="s">
        <v>158</v>
      </c>
    </row>
    <row r="123212" spans="1:8" x14ac:dyDescent="0.2">
      <c r="A123212" t="s">
        <v>98846</v>
      </c>
      <c r="B123212" t="s">
        <v>98847</v>
      </c>
      <c r="C123212" t="s">
        <v>98848</v>
      </c>
      <c r="D123212" t="s">
        <v>607</v>
      </c>
      <c r="E123212" t="s">
        <v>14338</v>
      </c>
      <c r="F123212">
        <v>40.506999999999998</v>
      </c>
      <c r="G123212">
        <v>-111.3986</v>
      </c>
      <c r="H123212" t="s">
        <v>160</v>
      </c>
    </row>
    <row r="123213" spans="1:8" x14ac:dyDescent="0.2">
      <c r="A123213" t="s">
        <v>98846</v>
      </c>
      <c r="B123213" t="s">
        <v>98847</v>
      </c>
      <c r="C123213" t="s">
        <v>98848</v>
      </c>
      <c r="D123213" t="s">
        <v>607</v>
      </c>
      <c r="E123213" t="s">
        <v>14338</v>
      </c>
      <c r="F123213">
        <v>40.506999999999998</v>
      </c>
      <c r="G123213">
        <v>-111.3986</v>
      </c>
      <c r="H123213" t="s">
        <v>162</v>
      </c>
    </row>
    <row r="123214" spans="1:8" x14ac:dyDescent="0.2">
      <c r="A123214" t="s">
        <v>98846</v>
      </c>
      <c r="B123214" t="s">
        <v>98847</v>
      </c>
      <c r="C123214" t="s">
        <v>98848</v>
      </c>
      <c r="D123214" t="s">
        <v>607</v>
      </c>
      <c r="E123214" t="s">
        <v>14338</v>
      </c>
      <c r="F123214">
        <v>40.506999999999998</v>
      </c>
      <c r="G123214">
        <v>-111.3986</v>
      </c>
      <c r="H123214" t="s">
        <v>164</v>
      </c>
    </row>
    <row r="123215" spans="1:8" x14ac:dyDescent="0.2">
      <c r="A123215" t="s">
        <v>98846</v>
      </c>
      <c r="B123215" t="s">
        <v>98847</v>
      </c>
      <c r="C123215" t="s">
        <v>98848</v>
      </c>
      <c r="D123215" t="s">
        <v>607</v>
      </c>
      <c r="E123215" t="s">
        <v>14338</v>
      </c>
      <c r="F123215">
        <v>40.506999999999998</v>
      </c>
      <c r="G123215">
        <v>-111.3986</v>
      </c>
      <c r="H123215" t="s">
        <v>166</v>
      </c>
    </row>
    <row r="123216" spans="1:8" x14ac:dyDescent="0.2">
      <c r="A123216" t="s">
        <v>98846</v>
      </c>
      <c r="B123216" t="s">
        <v>98847</v>
      </c>
      <c r="C123216" t="s">
        <v>98848</v>
      </c>
      <c r="D123216" t="s">
        <v>607</v>
      </c>
      <c r="E123216" t="s">
        <v>14338</v>
      </c>
      <c r="F123216">
        <v>40.506999999999998</v>
      </c>
      <c r="G123216">
        <v>-111.3986</v>
      </c>
      <c r="H123216" t="s">
        <v>168</v>
      </c>
    </row>
    <row r="123217" spans="1:8" x14ac:dyDescent="0.2">
      <c r="A123217" t="s">
        <v>98846</v>
      </c>
      <c r="B123217" t="s">
        <v>98847</v>
      </c>
      <c r="C123217" t="s">
        <v>98848</v>
      </c>
      <c r="D123217" t="s">
        <v>607</v>
      </c>
      <c r="E123217" t="s">
        <v>14338</v>
      </c>
      <c r="F123217">
        <v>40.506999999999998</v>
      </c>
      <c r="G123217">
        <v>-111.3986</v>
      </c>
      <c r="H123217" t="s">
        <v>170</v>
      </c>
    </row>
    <row r="123218" spans="1:8" x14ac:dyDescent="0.2">
      <c r="A123218" t="s">
        <v>98846</v>
      </c>
      <c r="B123218" t="s">
        <v>98847</v>
      </c>
      <c r="C123218" t="s">
        <v>98848</v>
      </c>
      <c r="D123218" t="s">
        <v>607</v>
      </c>
      <c r="E123218" t="s">
        <v>14338</v>
      </c>
      <c r="F123218">
        <v>40.506999999999998</v>
      </c>
      <c r="G123218">
        <v>-111.3986</v>
      </c>
      <c r="H123218" t="s">
        <v>172</v>
      </c>
    </row>
    <row r="123219" spans="1:8" x14ac:dyDescent="0.2">
      <c r="A123219" t="s">
        <v>98846</v>
      </c>
      <c r="B123219" t="s">
        <v>98847</v>
      </c>
      <c r="C123219" t="s">
        <v>98848</v>
      </c>
      <c r="D123219" t="s">
        <v>607</v>
      </c>
      <c r="E123219" t="s">
        <v>14338</v>
      </c>
      <c r="F123219">
        <v>40.506999999999998</v>
      </c>
      <c r="G123219">
        <v>-111.3986</v>
      </c>
      <c r="H123219" t="s">
        <v>174</v>
      </c>
    </row>
    <row r="123220" spans="1:8" x14ac:dyDescent="0.2">
      <c r="A123220" t="s">
        <v>98846</v>
      </c>
      <c r="B123220" t="s">
        <v>98847</v>
      </c>
      <c r="C123220" t="s">
        <v>98848</v>
      </c>
      <c r="D123220" t="s">
        <v>607</v>
      </c>
      <c r="E123220" t="s">
        <v>14338</v>
      </c>
      <c r="F123220">
        <v>40.506999999999998</v>
      </c>
      <c r="G123220">
        <v>-111.3986</v>
      </c>
      <c r="H123220" t="s">
        <v>176</v>
      </c>
    </row>
    <row r="123221" spans="1:8" x14ac:dyDescent="0.2">
      <c r="A123221" t="s">
        <v>98846</v>
      </c>
      <c r="B123221" t="s">
        <v>98847</v>
      </c>
      <c r="C123221" t="s">
        <v>98848</v>
      </c>
      <c r="D123221" t="s">
        <v>607</v>
      </c>
      <c r="E123221" t="s">
        <v>14338</v>
      </c>
      <c r="F123221">
        <v>40.506999999999998</v>
      </c>
      <c r="G123221">
        <v>-111.3986</v>
      </c>
      <c r="H123221" t="s">
        <v>178</v>
      </c>
    </row>
    <row r="123222" spans="1:8" x14ac:dyDescent="0.2">
      <c r="A123222" t="s">
        <v>98846</v>
      </c>
      <c r="B123222" t="s">
        <v>98847</v>
      </c>
      <c r="C123222" t="s">
        <v>98848</v>
      </c>
      <c r="D123222" t="s">
        <v>607</v>
      </c>
      <c r="E123222" t="s">
        <v>14338</v>
      </c>
      <c r="F123222">
        <v>40.506999999999998</v>
      </c>
      <c r="G123222">
        <v>-111.3986</v>
      </c>
      <c r="H123222" t="s">
        <v>180</v>
      </c>
    </row>
    <row r="123223" spans="1:8" x14ac:dyDescent="0.2">
      <c r="A123223" t="s">
        <v>98846</v>
      </c>
      <c r="B123223" t="s">
        <v>98847</v>
      </c>
      <c r="C123223" t="s">
        <v>98848</v>
      </c>
      <c r="D123223" t="s">
        <v>607</v>
      </c>
      <c r="E123223" t="s">
        <v>14338</v>
      </c>
      <c r="F123223">
        <v>40.506999999999998</v>
      </c>
      <c r="G123223">
        <v>-111.3986</v>
      </c>
      <c r="H123223" t="s">
        <v>182</v>
      </c>
    </row>
    <row r="123224" spans="1:8" x14ac:dyDescent="0.2">
      <c r="A123224" t="s">
        <v>98846</v>
      </c>
      <c r="B123224" t="s">
        <v>98847</v>
      </c>
      <c r="C123224" t="s">
        <v>98848</v>
      </c>
      <c r="D123224" t="s">
        <v>607</v>
      </c>
      <c r="E123224" t="s">
        <v>14338</v>
      </c>
      <c r="F123224">
        <v>40.506999999999998</v>
      </c>
      <c r="G123224">
        <v>-111.3986</v>
      </c>
      <c r="H123224" t="s">
        <v>184</v>
      </c>
    </row>
    <row r="123225" spans="1:8" x14ac:dyDescent="0.2">
      <c r="A123225" t="s">
        <v>98846</v>
      </c>
      <c r="B123225" t="s">
        <v>98847</v>
      </c>
      <c r="C123225" t="s">
        <v>98848</v>
      </c>
      <c r="D123225" t="s">
        <v>607</v>
      </c>
      <c r="E123225" t="s">
        <v>14338</v>
      </c>
      <c r="F123225">
        <v>40.506999999999998</v>
      </c>
      <c r="G123225">
        <v>-111.3986</v>
      </c>
      <c r="H123225" t="s">
        <v>186</v>
      </c>
    </row>
    <row r="123226" spans="1:8" x14ac:dyDescent="0.2">
      <c r="A123226" t="s">
        <v>98846</v>
      </c>
      <c r="B123226" t="s">
        <v>98847</v>
      </c>
      <c r="C123226" t="s">
        <v>98848</v>
      </c>
      <c r="D123226" t="s">
        <v>607</v>
      </c>
      <c r="E123226" t="s">
        <v>14338</v>
      </c>
      <c r="F123226">
        <v>40.506999999999998</v>
      </c>
      <c r="G123226">
        <v>-111.3986</v>
      </c>
      <c r="H123226" t="s">
        <v>188</v>
      </c>
    </row>
    <row r="123227" spans="1:8" x14ac:dyDescent="0.2">
      <c r="A123227" t="s">
        <v>98846</v>
      </c>
      <c r="B123227" t="s">
        <v>98847</v>
      </c>
      <c r="C123227" t="s">
        <v>98848</v>
      </c>
      <c r="D123227" t="s">
        <v>607</v>
      </c>
      <c r="E123227" t="s">
        <v>14338</v>
      </c>
      <c r="F123227">
        <v>40.506999999999998</v>
      </c>
      <c r="G123227">
        <v>-111.3986</v>
      </c>
      <c r="H123227" t="s">
        <v>190</v>
      </c>
    </row>
    <row r="123228" spans="1:8" x14ac:dyDescent="0.2">
      <c r="A123228" t="s">
        <v>98846</v>
      </c>
      <c r="B123228" t="s">
        <v>98847</v>
      </c>
      <c r="C123228" t="s">
        <v>98848</v>
      </c>
      <c r="D123228" t="s">
        <v>607</v>
      </c>
      <c r="E123228" t="s">
        <v>14338</v>
      </c>
      <c r="F123228">
        <v>40.506999999999998</v>
      </c>
      <c r="G123228">
        <v>-111.3986</v>
      </c>
      <c r="H123228" t="s">
        <v>192</v>
      </c>
    </row>
    <row r="123229" spans="1:8" x14ac:dyDescent="0.2">
      <c r="A123229" t="s">
        <v>98846</v>
      </c>
      <c r="B123229" t="s">
        <v>98847</v>
      </c>
      <c r="C123229" t="s">
        <v>98848</v>
      </c>
      <c r="D123229" t="s">
        <v>607</v>
      </c>
      <c r="E123229" t="s">
        <v>14338</v>
      </c>
      <c r="F123229">
        <v>40.506999999999998</v>
      </c>
      <c r="G123229">
        <v>-111.3986</v>
      </c>
      <c r="H123229" t="s">
        <v>194</v>
      </c>
    </row>
    <row r="123230" spans="1:8" x14ac:dyDescent="0.2">
      <c r="A123230" t="s">
        <v>98846</v>
      </c>
      <c r="B123230" t="s">
        <v>98847</v>
      </c>
      <c r="C123230" t="s">
        <v>98848</v>
      </c>
      <c r="D123230" t="s">
        <v>607</v>
      </c>
      <c r="E123230" t="s">
        <v>14338</v>
      </c>
      <c r="F123230">
        <v>40.506999999999998</v>
      </c>
      <c r="G123230">
        <v>-111.3986</v>
      </c>
      <c r="H123230" t="s">
        <v>196</v>
      </c>
    </row>
    <row r="123231" spans="1:8" x14ac:dyDescent="0.2">
      <c r="A123231" t="s">
        <v>98846</v>
      </c>
      <c r="B123231" t="s">
        <v>98847</v>
      </c>
      <c r="C123231" t="s">
        <v>98848</v>
      </c>
      <c r="D123231" t="s">
        <v>607</v>
      </c>
      <c r="E123231" t="s">
        <v>14338</v>
      </c>
      <c r="F123231">
        <v>40.506999999999998</v>
      </c>
      <c r="G123231">
        <v>-111.3986</v>
      </c>
      <c r="H123231" t="s">
        <v>198</v>
      </c>
    </row>
    <row r="123232" spans="1:8" x14ac:dyDescent="0.2">
      <c r="A123232" t="s">
        <v>98846</v>
      </c>
      <c r="B123232" t="s">
        <v>98847</v>
      </c>
      <c r="C123232" t="s">
        <v>98848</v>
      </c>
      <c r="D123232" t="s">
        <v>607</v>
      </c>
      <c r="E123232" t="s">
        <v>14338</v>
      </c>
      <c r="F123232">
        <v>40.506999999999998</v>
      </c>
      <c r="G123232">
        <v>-111.3986</v>
      </c>
      <c r="H123232" t="s">
        <v>200</v>
      </c>
    </row>
    <row r="123233" spans="1:9" x14ac:dyDescent="0.2">
      <c r="A123233" t="s">
        <v>98846</v>
      </c>
      <c r="B123233" t="s">
        <v>98847</v>
      </c>
      <c r="C123233" t="s">
        <v>98848</v>
      </c>
      <c r="D123233" t="s">
        <v>607</v>
      </c>
      <c r="E123233" t="s">
        <v>14338</v>
      </c>
      <c r="F123233">
        <v>40.506999999999998</v>
      </c>
      <c r="G123233">
        <v>-111.3986</v>
      </c>
      <c r="H123233" t="s">
        <v>202</v>
      </c>
    </row>
    <row r="123234" spans="1:9" x14ac:dyDescent="0.2">
      <c r="A123234" t="s">
        <v>98846</v>
      </c>
      <c r="B123234" t="s">
        <v>98847</v>
      </c>
      <c r="C123234" t="s">
        <v>98848</v>
      </c>
      <c r="D123234" t="s">
        <v>607</v>
      </c>
      <c r="E123234" t="s">
        <v>14338</v>
      </c>
      <c r="F123234">
        <v>40.506999999999998</v>
      </c>
      <c r="G123234">
        <v>-111.3986</v>
      </c>
      <c r="H123234" t="s">
        <v>204</v>
      </c>
    </row>
    <row r="123235" spans="1:9" x14ac:dyDescent="0.2">
      <c r="A123235" t="s">
        <v>98846</v>
      </c>
      <c r="B123235" t="s">
        <v>98847</v>
      </c>
      <c r="C123235" t="s">
        <v>98848</v>
      </c>
      <c r="D123235" t="s">
        <v>607</v>
      </c>
      <c r="E123235" t="s">
        <v>14338</v>
      </c>
      <c r="F123235">
        <v>40.506999999999998</v>
      </c>
      <c r="G123235">
        <v>-111.3986</v>
      </c>
      <c r="H123235" t="s">
        <v>206</v>
      </c>
    </row>
    <row r="123236" spans="1:9" x14ac:dyDescent="0.2">
      <c r="A123236" t="s">
        <v>98846</v>
      </c>
      <c r="B123236" t="s">
        <v>98847</v>
      </c>
      <c r="C123236" t="s">
        <v>98848</v>
      </c>
      <c r="D123236" t="s">
        <v>607</v>
      </c>
      <c r="E123236" t="s">
        <v>14338</v>
      </c>
      <c r="F123236">
        <v>40.506999999999998</v>
      </c>
      <c r="G123236">
        <v>-111.3986</v>
      </c>
      <c r="H123236" t="s">
        <v>208</v>
      </c>
    </row>
    <row r="123237" spans="1:9" x14ac:dyDescent="0.2">
      <c r="A123237" t="s">
        <v>98846</v>
      </c>
      <c r="B123237" t="s">
        <v>98847</v>
      </c>
      <c r="C123237" t="s">
        <v>98848</v>
      </c>
      <c r="D123237" t="s">
        <v>607</v>
      </c>
      <c r="E123237" t="s">
        <v>14338</v>
      </c>
      <c r="F123237">
        <v>40.506999999999998</v>
      </c>
      <c r="G123237">
        <v>-111.3986</v>
      </c>
      <c r="H123237" t="s">
        <v>210</v>
      </c>
    </row>
    <row r="123238" spans="1:9" x14ac:dyDescent="0.2">
      <c r="A123238" t="s">
        <v>98846</v>
      </c>
      <c r="B123238" t="s">
        <v>98847</v>
      </c>
      <c r="C123238" t="s">
        <v>98848</v>
      </c>
      <c r="D123238" t="s">
        <v>607</v>
      </c>
      <c r="E123238" t="s">
        <v>14338</v>
      </c>
      <c r="F123238">
        <v>40.506999999999998</v>
      </c>
      <c r="G123238">
        <v>-111.3986</v>
      </c>
      <c r="H123238" t="s">
        <v>212</v>
      </c>
    </row>
    <row r="123239" spans="1:9" x14ac:dyDescent="0.2">
      <c r="A123239" t="s">
        <v>98846</v>
      </c>
      <c r="B123239" t="s">
        <v>98847</v>
      </c>
      <c r="C123239" t="s">
        <v>98848</v>
      </c>
      <c r="D123239" t="s">
        <v>607</v>
      </c>
      <c r="E123239" t="s">
        <v>14338</v>
      </c>
      <c r="F123239">
        <v>40.506999999999998</v>
      </c>
      <c r="G123239">
        <v>-111.3986</v>
      </c>
      <c r="H123239" t="s">
        <v>214</v>
      </c>
    </row>
    <row r="123240" spans="1:9" x14ac:dyDescent="0.2">
      <c r="A123240" t="s">
        <v>98846</v>
      </c>
      <c r="B123240" t="s">
        <v>98847</v>
      </c>
      <c r="C123240" t="s">
        <v>98848</v>
      </c>
      <c r="D123240" t="s">
        <v>607</v>
      </c>
      <c r="E123240" t="s">
        <v>14338</v>
      </c>
      <c r="F123240">
        <v>40.506999999999998</v>
      </c>
      <c r="G123240">
        <v>-111.3986</v>
      </c>
      <c r="H123240" t="s">
        <v>216</v>
      </c>
    </row>
    <row r="123241" spans="1:9" x14ac:dyDescent="0.2">
      <c r="A123241" t="s">
        <v>98846</v>
      </c>
      <c r="B123241" t="s">
        <v>98847</v>
      </c>
      <c r="C123241" t="s">
        <v>98848</v>
      </c>
      <c r="D123241" t="s">
        <v>607</v>
      </c>
      <c r="E123241" t="s">
        <v>14338</v>
      </c>
      <c r="F123241">
        <v>40.506999999999998</v>
      </c>
      <c r="G123241">
        <v>-111.3986</v>
      </c>
      <c r="H123241" t="s">
        <v>218</v>
      </c>
    </row>
    <row r="123242" spans="1:9" x14ac:dyDescent="0.2">
      <c r="A123242" t="s">
        <v>98846</v>
      </c>
      <c r="B123242" t="s">
        <v>98847</v>
      </c>
      <c r="C123242" t="s">
        <v>98848</v>
      </c>
      <c r="D123242" t="s">
        <v>607</v>
      </c>
      <c r="E123242" t="s">
        <v>14338</v>
      </c>
      <c r="F123242">
        <v>40.506999999999998</v>
      </c>
      <c r="G123242">
        <v>-111.3986</v>
      </c>
      <c r="H123242" t="s">
        <v>220</v>
      </c>
    </row>
    <row r="123243" spans="1:9" x14ac:dyDescent="0.2">
      <c r="A123243" t="s">
        <v>98846</v>
      </c>
      <c r="B123243" t="s">
        <v>98847</v>
      </c>
      <c r="C123243" t="s">
        <v>98848</v>
      </c>
      <c r="D123243" t="s">
        <v>607</v>
      </c>
      <c r="E123243" t="s">
        <v>14338</v>
      </c>
      <c r="F123243">
        <v>40.506999999999998</v>
      </c>
      <c r="G123243">
        <v>-111.3986</v>
      </c>
      <c r="H123243" t="s">
        <v>222</v>
      </c>
    </row>
    <row r="123244" spans="1:9" x14ac:dyDescent="0.2">
      <c r="A123244" t="s">
        <v>98846</v>
      </c>
      <c r="B123244" t="s">
        <v>98847</v>
      </c>
      <c r="C123244" t="s">
        <v>98848</v>
      </c>
      <c r="D123244" t="s">
        <v>607</v>
      </c>
      <c r="E123244" t="s">
        <v>14338</v>
      </c>
      <c r="F123244">
        <v>40.506999999999998</v>
      </c>
      <c r="G123244">
        <v>-111.3986</v>
      </c>
      <c r="H123244" t="s">
        <v>224</v>
      </c>
    </row>
    <row r="123245" spans="1:9" x14ac:dyDescent="0.2">
      <c r="A123245" t="s">
        <v>98846</v>
      </c>
      <c r="B123245" t="s">
        <v>98847</v>
      </c>
      <c r="C123245" t="s">
        <v>98848</v>
      </c>
      <c r="D123245" t="s">
        <v>607</v>
      </c>
      <c r="E123245" t="s">
        <v>14338</v>
      </c>
      <c r="F123245">
        <v>40.506999999999998</v>
      </c>
      <c r="G123245">
        <v>-111.3986</v>
      </c>
      <c r="H123245" t="s">
        <v>226</v>
      </c>
    </row>
    <row r="123246" spans="1:9" x14ac:dyDescent="0.2">
      <c r="A123246" t="s">
        <v>98846</v>
      </c>
      <c r="B123246" t="s">
        <v>98847</v>
      </c>
      <c r="C123246" t="s">
        <v>98848</v>
      </c>
      <c r="D123246" t="s">
        <v>607</v>
      </c>
      <c r="E123246" t="s">
        <v>14338</v>
      </c>
      <c r="F123246">
        <v>40.506999999999998</v>
      </c>
      <c r="G123246">
        <v>-111.3986</v>
      </c>
      <c r="H123246" t="s">
        <v>228</v>
      </c>
    </row>
    <row r="123247" spans="1:9" x14ac:dyDescent="0.2">
      <c r="A123247" t="s">
        <v>98846</v>
      </c>
      <c r="B123247" t="s">
        <v>98847</v>
      </c>
      <c r="C123247" t="s">
        <v>98848</v>
      </c>
      <c r="D123247" t="s">
        <v>607</v>
      </c>
      <c r="E123247" t="s">
        <v>14338</v>
      </c>
      <c r="F123247">
        <v>40.506999999999998</v>
      </c>
      <c r="G123247">
        <v>-111.3986</v>
      </c>
      <c r="H123247" t="s">
        <v>230</v>
      </c>
    </row>
    <row r="123248" spans="1:9" x14ac:dyDescent="0.2">
      <c r="A123248" t="s">
        <v>98846</v>
      </c>
      <c r="B123248" t="s">
        <v>98847</v>
      </c>
      <c r="C123248" t="s">
        <v>98848</v>
      </c>
      <c r="D123248" t="s">
        <v>607</v>
      </c>
      <c r="E123248" t="s">
        <v>14338</v>
      </c>
      <c r="F123248">
        <v>40.506999999999998</v>
      </c>
      <c r="G123248">
        <v>-111.3986</v>
      </c>
      <c r="H123248" t="s">
        <v>232</v>
      </c>
      <c r="I123248">
        <v>247448.51772584912</v>
      </c>
    </row>
    <row r="123249" spans="1:9" x14ac:dyDescent="0.2">
      <c r="A123249" t="s">
        <v>98846</v>
      </c>
      <c r="B123249" t="s">
        <v>98847</v>
      </c>
      <c r="C123249" t="s">
        <v>98848</v>
      </c>
      <c r="D123249" t="s">
        <v>607</v>
      </c>
      <c r="E123249" t="s">
        <v>14338</v>
      </c>
      <c r="F123249">
        <v>40.506999999999998</v>
      </c>
      <c r="G123249">
        <v>-111.3986</v>
      </c>
      <c r="H123249" t="s">
        <v>234</v>
      </c>
      <c r="I123249">
        <v>246309.93486836262</v>
      </c>
    </row>
    <row r="123250" spans="1:9" x14ac:dyDescent="0.2">
      <c r="A123250" t="s">
        <v>98846</v>
      </c>
      <c r="B123250" t="s">
        <v>98847</v>
      </c>
      <c r="C123250" t="s">
        <v>98848</v>
      </c>
      <c r="D123250" t="s">
        <v>607</v>
      </c>
      <c r="E123250" t="s">
        <v>14338</v>
      </c>
      <c r="F123250">
        <v>40.506999999999998</v>
      </c>
      <c r="G123250">
        <v>-111.3986</v>
      </c>
      <c r="H123250" t="s">
        <v>236</v>
      </c>
      <c r="I123250">
        <v>245321.0293705822</v>
      </c>
    </row>
    <row r="123251" spans="1:9" x14ac:dyDescent="0.2">
      <c r="A123251" t="s">
        <v>98846</v>
      </c>
      <c r="B123251" t="s">
        <v>98847</v>
      </c>
      <c r="C123251" t="s">
        <v>98848</v>
      </c>
      <c r="D123251" t="s">
        <v>607</v>
      </c>
      <c r="E123251" t="s">
        <v>14338</v>
      </c>
      <c r="F123251">
        <v>40.506999999999998</v>
      </c>
      <c r="G123251">
        <v>-111.3986</v>
      </c>
      <c r="H123251" t="s">
        <v>238</v>
      </c>
      <c r="I123251">
        <v>242708.30803220219</v>
      </c>
    </row>
    <row r="123252" spans="1:9" x14ac:dyDescent="0.2">
      <c r="A123252" t="s">
        <v>98846</v>
      </c>
      <c r="B123252" t="s">
        <v>98847</v>
      </c>
      <c r="C123252" t="s">
        <v>98848</v>
      </c>
      <c r="D123252" t="s">
        <v>607</v>
      </c>
      <c r="E123252" t="s">
        <v>14338</v>
      </c>
      <c r="F123252">
        <v>40.506999999999998</v>
      </c>
      <c r="G123252">
        <v>-111.3986</v>
      </c>
      <c r="H123252" t="s">
        <v>240</v>
      </c>
      <c r="I123252">
        <v>239276.95832470001</v>
      </c>
    </row>
    <row r="123253" spans="1:9" x14ac:dyDescent="0.2">
      <c r="A123253" t="s">
        <v>98846</v>
      </c>
      <c r="B123253" t="s">
        <v>98847</v>
      </c>
      <c r="C123253" t="s">
        <v>98848</v>
      </c>
      <c r="D123253" t="s">
        <v>607</v>
      </c>
      <c r="E123253" t="s">
        <v>14338</v>
      </c>
      <c r="F123253">
        <v>40.506999999999998</v>
      </c>
      <c r="G123253">
        <v>-111.3986</v>
      </c>
      <c r="H123253" t="s">
        <v>242</v>
      </c>
      <c r="I123253">
        <v>235603.79379355247</v>
      </c>
    </row>
    <row r="123254" spans="1:9" x14ac:dyDescent="0.2">
      <c r="A123254" t="s">
        <v>98846</v>
      </c>
      <c r="B123254" t="s">
        <v>98847</v>
      </c>
      <c r="C123254" t="s">
        <v>98848</v>
      </c>
      <c r="D123254" t="s">
        <v>607</v>
      </c>
      <c r="E123254" t="s">
        <v>14338</v>
      </c>
      <c r="F123254">
        <v>40.506999999999998</v>
      </c>
      <c r="G123254">
        <v>-111.3986</v>
      </c>
      <c r="H123254" t="s">
        <v>244</v>
      </c>
      <c r="I123254">
        <v>232775.84217987253</v>
      </c>
    </row>
    <row r="123255" spans="1:9" x14ac:dyDescent="0.2">
      <c r="A123255" t="s">
        <v>98846</v>
      </c>
      <c r="B123255" t="s">
        <v>98847</v>
      </c>
      <c r="C123255" t="s">
        <v>98848</v>
      </c>
      <c r="D123255" t="s">
        <v>607</v>
      </c>
      <c r="E123255" t="s">
        <v>14338</v>
      </c>
      <c r="F123255">
        <v>40.506999999999998</v>
      </c>
      <c r="G123255">
        <v>-111.3986</v>
      </c>
      <c r="H123255" t="s">
        <v>246</v>
      </c>
      <c r="I123255">
        <v>230715.28440729468</v>
      </c>
    </row>
    <row r="123256" spans="1:9" x14ac:dyDescent="0.2">
      <c r="A123256" t="s">
        <v>98846</v>
      </c>
      <c r="B123256" t="s">
        <v>98847</v>
      </c>
      <c r="C123256" t="s">
        <v>98848</v>
      </c>
      <c r="D123256" t="s">
        <v>607</v>
      </c>
      <c r="E123256" t="s">
        <v>14338</v>
      </c>
      <c r="F123256">
        <v>40.506999999999998</v>
      </c>
      <c r="G123256">
        <v>-111.3986</v>
      </c>
      <c r="H123256" t="s">
        <v>248</v>
      </c>
      <c r="I123256">
        <v>229086.22419439218</v>
      </c>
    </row>
    <row r="123257" spans="1:9" x14ac:dyDescent="0.2">
      <c r="A123257" t="s">
        <v>98846</v>
      </c>
      <c r="B123257" t="s">
        <v>98847</v>
      </c>
      <c r="C123257" t="s">
        <v>98848</v>
      </c>
      <c r="D123257" t="s">
        <v>607</v>
      </c>
      <c r="E123257" t="s">
        <v>14338</v>
      </c>
      <c r="F123257">
        <v>40.506999999999998</v>
      </c>
      <c r="G123257">
        <v>-111.3986</v>
      </c>
      <c r="H123257" t="s">
        <v>250</v>
      </c>
      <c r="I123257">
        <v>227579.20996863468</v>
      </c>
    </row>
    <row r="123258" spans="1:9" x14ac:dyDescent="0.2">
      <c r="A123258" t="s">
        <v>98846</v>
      </c>
      <c r="B123258" t="s">
        <v>98847</v>
      </c>
      <c r="C123258" t="s">
        <v>98848</v>
      </c>
      <c r="D123258" t="s">
        <v>607</v>
      </c>
      <c r="E123258" t="s">
        <v>14338</v>
      </c>
      <c r="F123258">
        <v>40.506999999999998</v>
      </c>
      <c r="G123258">
        <v>-111.3986</v>
      </c>
      <c r="H123258" t="s">
        <v>252</v>
      </c>
      <c r="I123258">
        <v>226708.4999757765</v>
      </c>
    </row>
    <row r="123259" spans="1:9" x14ac:dyDescent="0.2">
      <c r="A123259" t="s">
        <v>98846</v>
      </c>
      <c r="B123259" t="s">
        <v>98847</v>
      </c>
      <c r="C123259" t="s">
        <v>98848</v>
      </c>
      <c r="D123259" t="s">
        <v>607</v>
      </c>
      <c r="E123259" t="s">
        <v>14338</v>
      </c>
      <c r="F123259">
        <v>40.506999999999998</v>
      </c>
      <c r="G123259">
        <v>-111.3986</v>
      </c>
      <c r="H123259" t="s">
        <v>254</v>
      </c>
      <c r="I123259">
        <v>226196.62634310871</v>
      </c>
    </row>
    <row r="123260" spans="1:9" x14ac:dyDescent="0.2">
      <c r="A123260" t="s">
        <v>98846</v>
      </c>
      <c r="B123260" t="s">
        <v>98847</v>
      </c>
      <c r="C123260" t="s">
        <v>98848</v>
      </c>
      <c r="D123260" t="s">
        <v>607</v>
      </c>
      <c r="E123260" t="s">
        <v>14338</v>
      </c>
      <c r="F123260">
        <v>40.506999999999998</v>
      </c>
      <c r="G123260">
        <v>-111.3986</v>
      </c>
      <c r="H123260" t="s">
        <v>256</v>
      </c>
      <c r="I123260">
        <v>225700.19484462775</v>
      </c>
    </row>
    <row r="123261" spans="1:9" x14ac:dyDescent="0.2">
      <c r="A123261" t="s">
        <v>98846</v>
      </c>
      <c r="B123261" t="s">
        <v>98847</v>
      </c>
      <c r="C123261" t="s">
        <v>98848</v>
      </c>
      <c r="D123261" t="s">
        <v>607</v>
      </c>
      <c r="E123261" t="s">
        <v>14338</v>
      </c>
      <c r="F123261">
        <v>40.506999999999998</v>
      </c>
      <c r="G123261">
        <v>-111.3986</v>
      </c>
      <c r="H123261" t="s">
        <v>258</v>
      </c>
      <c r="I123261">
        <v>225154.27004233262</v>
      </c>
    </row>
    <row r="123262" spans="1:9" x14ac:dyDescent="0.2">
      <c r="A123262" t="s">
        <v>98846</v>
      </c>
      <c r="B123262" t="s">
        <v>98847</v>
      </c>
      <c r="C123262" t="s">
        <v>98848</v>
      </c>
      <c r="D123262" t="s">
        <v>607</v>
      </c>
      <c r="E123262" t="s">
        <v>14338</v>
      </c>
      <c r="F123262">
        <v>40.506999999999998</v>
      </c>
      <c r="G123262">
        <v>-111.3986</v>
      </c>
      <c r="H123262" t="s">
        <v>260</v>
      </c>
      <c r="I123262">
        <v>224680.38285422264</v>
      </c>
    </row>
    <row r="123263" spans="1:9" x14ac:dyDescent="0.2">
      <c r="A123263" t="s">
        <v>98846</v>
      </c>
      <c r="B123263" t="s">
        <v>98847</v>
      </c>
      <c r="C123263" t="s">
        <v>98848</v>
      </c>
      <c r="D123263" t="s">
        <v>607</v>
      </c>
      <c r="E123263" t="s">
        <v>14338</v>
      </c>
      <c r="F123263">
        <v>40.506999999999998</v>
      </c>
      <c r="G123263">
        <v>-111.3986</v>
      </c>
      <c r="H123263" t="s">
        <v>262</v>
      </c>
      <c r="I123263">
        <v>223935.512203953</v>
      </c>
    </row>
    <row r="123264" spans="1:9" x14ac:dyDescent="0.2">
      <c r="A123264" t="s">
        <v>98846</v>
      </c>
      <c r="B123264" t="s">
        <v>98847</v>
      </c>
      <c r="C123264" t="s">
        <v>98848</v>
      </c>
      <c r="D123264" t="s">
        <v>607</v>
      </c>
      <c r="E123264" t="s">
        <v>14338</v>
      </c>
      <c r="F123264">
        <v>40.506999999999998</v>
      </c>
      <c r="G123264">
        <v>-111.3986</v>
      </c>
      <c r="H123264" t="s">
        <v>264</v>
      </c>
      <c r="I123264">
        <v>222488.81329345386</v>
      </c>
    </row>
    <row r="123265" spans="1:9" x14ac:dyDescent="0.2">
      <c r="A123265" t="s">
        <v>98846</v>
      </c>
      <c r="B123265" t="s">
        <v>98847</v>
      </c>
      <c r="C123265" t="s">
        <v>98848</v>
      </c>
      <c r="D123265" t="s">
        <v>607</v>
      </c>
      <c r="E123265" t="s">
        <v>14338</v>
      </c>
      <c r="F123265">
        <v>40.506999999999998</v>
      </c>
      <c r="G123265">
        <v>-111.3986</v>
      </c>
      <c r="H123265" t="s">
        <v>266</v>
      </c>
      <c r="I123265">
        <v>220852.94206018889</v>
      </c>
    </row>
    <row r="123266" spans="1:9" x14ac:dyDescent="0.2">
      <c r="A123266" t="s">
        <v>98846</v>
      </c>
      <c r="B123266" t="s">
        <v>98847</v>
      </c>
      <c r="C123266" t="s">
        <v>98848</v>
      </c>
      <c r="D123266" t="s">
        <v>607</v>
      </c>
      <c r="E123266" t="s">
        <v>14338</v>
      </c>
      <c r="F123266">
        <v>40.506999999999998</v>
      </c>
      <c r="G123266">
        <v>-111.3986</v>
      </c>
      <c r="H123266" t="s">
        <v>268</v>
      </c>
      <c r="I123266">
        <v>219883.49440440047</v>
      </c>
    </row>
    <row r="123267" spans="1:9" x14ac:dyDescent="0.2">
      <c r="A123267" t="s">
        <v>98846</v>
      </c>
      <c r="B123267" t="s">
        <v>98847</v>
      </c>
      <c r="C123267" t="s">
        <v>98848</v>
      </c>
      <c r="D123267" t="s">
        <v>607</v>
      </c>
      <c r="E123267" t="s">
        <v>14338</v>
      </c>
      <c r="F123267">
        <v>40.506999999999998</v>
      </c>
      <c r="G123267">
        <v>-111.3986</v>
      </c>
      <c r="H123267" t="s">
        <v>270</v>
      </c>
      <c r="I123267">
        <v>219681.91602093051</v>
      </c>
    </row>
    <row r="123268" spans="1:9" x14ac:dyDescent="0.2">
      <c r="A123268" t="s">
        <v>98846</v>
      </c>
      <c r="B123268" t="s">
        <v>98847</v>
      </c>
      <c r="C123268" t="s">
        <v>98848</v>
      </c>
      <c r="D123268" t="s">
        <v>607</v>
      </c>
      <c r="E123268" t="s">
        <v>14338</v>
      </c>
      <c r="F123268">
        <v>40.506999999999998</v>
      </c>
      <c r="G123268">
        <v>-111.3986</v>
      </c>
      <c r="H123268" t="s">
        <v>272</v>
      </c>
      <c r="I123268">
        <v>219475.78147464423</v>
      </c>
    </row>
    <row r="123269" spans="1:9" x14ac:dyDescent="0.2">
      <c r="A123269" t="s">
        <v>98846</v>
      </c>
      <c r="B123269" t="s">
        <v>98847</v>
      </c>
      <c r="C123269" t="s">
        <v>98848</v>
      </c>
      <c r="D123269" t="s">
        <v>607</v>
      </c>
      <c r="E123269" t="s">
        <v>14338</v>
      </c>
      <c r="F123269">
        <v>40.506999999999998</v>
      </c>
      <c r="G123269">
        <v>-111.3986</v>
      </c>
      <c r="H123269" t="s">
        <v>274</v>
      </c>
      <c r="I123269">
        <v>218857.64479525937</v>
      </c>
    </row>
    <row r="123270" spans="1:9" x14ac:dyDescent="0.2">
      <c r="A123270" t="s">
        <v>98846</v>
      </c>
      <c r="B123270" t="s">
        <v>98847</v>
      </c>
      <c r="C123270" t="s">
        <v>98848</v>
      </c>
      <c r="D123270" t="s">
        <v>607</v>
      </c>
      <c r="E123270" t="s">
        <v>14338</v>
      </c>
      <c r="F123270">
        <v>40.506999999999998</v>
      </c>
      <c r="G123270">
        <v>-111.3986</v>
      </c>
      <c r="H123270" t="s">
        <v>276</v>
      </c>
      <c r="I123270">
        <v>217877.2720931934</v>
      </c>
    </row>
    <row r="123271" spans="1:9" x14ac:dyDescent="0.2">
      <c r="A123271" t="s">
        <v>98846</v>
      </c>
      <c r="B123271" t="s">
        <v>98847</v>
      </c>
      <c r="C123271" t="s">
        <v>98848</v>
      </c>
      <c r="D123271" t="s">
        <v>607</v>
      </c>
      <c r="E123271" t="s">
        <v>14338</v>
      </c>
      <c r="F123271">
        <v>40.506999999999998</v>
      </c>
      <c r="G123271">
        <v>-111.3986</v>
      </c>
      <c r="H123271" t="s">
        <v>278</v>
      </c>
      <c r="I123271">
        <v>216294.17218122879</v>
      </c>
    </row>
    <row r="123272" spans="1:9" x14ac:dyDescent="0.2">
      <c r="A123272" t="s">
        <v>98846</v>
      </c>
      <c r="B123272" t="s">
        <v>98847</v>
      </c>
      <c r="C123272" t="s">
        <v>98848</v>
      </c>
      <c r="D123272" t="s">
        <v>607</v>
      </c>
      <c r="E123272" t="s">
        <v>14338</v>
      </c>
      <c r="F123272">
        <v>40.506999999999998</v>
      </c>
      <c r="G123272">
        <v>-111.3986</v>
      </c>
      <c r="H123272" t="s">
        <v>280</v>
      </c>
      <c r="I123272">
        <v>214454.99803620661</v>
      </c>
    </row>
    <row r="123273" spans="1:9" x14ac:dyDescent="0.2">
      <c r="A123273" t="s">
        <v>98846</v>
      </c>
      <c r="B123273" t="s">
        <v>98847</v>
      </c>
      <c r="C123273" t="s">
        <v>98848</v>
      </c>
      <c r="D123273" t="s">
        <v>607</v>
      </c>
      <c r="E123273" t="s">
        <v>14338</v>
      </c>
      <c r="F123273">
        <v>40.506999999999998</v>
      </c>
      <c r="G123273">
        <v>-111.3986</v>
      </c>
      <c r="H123273" t="s">
        <v>282</v>
      </c>
      <c r="I123273">
        <v>213271.46260805315</v>
      </c>
    </row>
    <row r="123274" spans="1:9" x14ac:dyDescent="0.2">
      <c r="A123274" t="s">
        <v>98846</v>
      </c>
      <c r="B123274" t="s">
        <v>98847</v>
      </c>
      <c r="C123274" t="s">
        <v>98848</v>
      </c>
      <c r="D123274" t="s">
        <v>607</v>
      </c>
      <c r="E123274" t="s">
        <v>14338</v>
      </c>
      <c r="F123274">
        <v>40.506999999999998</v>
      </c>
      <c r="G123274">
        <v>-111.3986</v>
      </c>
      <c r="H123274" t="s">
        <v>284</v>
      </c>
      <c r="I123274">
        <v>213125.48464381506</v>
      </c>
    </row>
    <row r="123275" spans="1:9" x14ac:dyDescent="0.2">
      <c r="A123275" t="s">
        <v>98846</v>
      </c>
      <c r="B123275" t="s">
        <v>98847</v>
      </c>
      <c r="C123275" t="s">
        <v>98848</v>
      </c>
      <c r="D123275" t="s">
        <v>607</v>
      </c>
      <c r="E123275" t="s">
        <v>14338</v>
      </c>
      <c r="F123275">
        <v>40.506999999999998</v>
      </c>
      <c r="G123275">
        <v>-111.3986</v>
      </c>
      <c r="H123275" t="s">
        <v>286</v>
      </c>
      <c r="I123275">
        <v>213710.8186981359</v>
      </c>
    </row>
    <row r="123276" spans="1:9" x14ac:dyDescent="0.2">
      <c r="A123276" t="s">
        <v>98846</v>
      </c>
      <c r="B123276" t="s">
        <v>98847</v>
      </c>
      <c r="C123276" t="s">
        <v>98848</v>
      </c>
      <c r="D123276" t="s">
        <v>607</v>
      </c>
      <c r="E123276" t="s">
        <v>14338</v>
      </c>
      <c r="F123276">
        <v>40.506999999999998</v>
      </c>
      <c r="G123276">
        <v>-111.3986</v>
      </c>
      <c r="H123276" t="s">
        <v>288</v>
      </c>
      <c r="I123276">
        <v>214028.23164016209</v>
      </c>
    </row>
    <row r="123277" spans="1:9" x14ac:dyDescent="0.2">
      <c r="A123277" t="s">
        <v>98846</v>
      </c>
      <c r="B123277" t="s">
        <v>98847</v>
      </c>
      <c r="C123277" t="s">
        <v>98848</v>
      </c>
      <c r="D123277" t="s">
        <v>607</v>
      </c>
      <c r="E123277" t="s">
        <v>14338</v>
      </c>
      <c r="F123277">
        <v>40.506999999999998</v>
      </c>
      <c r="G123277">
        <v>-111.3986</v>
      </c>
      <c r="H123277" t="s">
        <v>290</v>
      </c>
      <c r="I123277">
        <v>214325.44104993241</v>
      </c>
    </row>
    <row r="123278" spans="1:9" x14ac:dyDescent="0.2">
      <c r="A123278" t="s">
        <v>98846</v>
      </c>
      <c r="B123278" t="s">
        <v>98847</v>
      </c>
      <c r="C123278" t="s">
        <v>98848</v>
      </c>
      <c r="D123278" t="s">
        <v>607</v>
      </c>
      <c r="E123278" t="s">
        <v>14338</v>
      </c>
      <c r="F123278">
        <v>40.506999999999998</v>
      </c>
      <c r="G123278">
        <v>-111.3986</v>
      </c>
      <c r="H123278" t="s">
        <v>292</v>
      </c>
      <c r="I123278">
        <v>214410.27872487056</v>
      </c>
    </row>
    <row r="123279" spans="1:9" x14ac:dyDescent="0.2">
      <c r="A123279" t="s">
        <v>98846</v>
      </c>
      <c r="B123279" t="s">
        <v>98847</v>
      </c>
      <c r="C123279" t="s">
        <v>98848</v>
      </c>
      <c r="D123279" t="s">
        <v>607</v>
      </c>
      <c r="E123279" t="s">
        <v>14338</v>
      </c>
      <c r="F123279">
        <v>40.506999999999998</v>
      </c>
      <c r="G123279">
        <v>-111.3986</v>
      </c>
      <c r="H123279" t="s">
        <v>294</v>
      </c>
      <c r="I123279">
        <v>214573.55870625112</v>
      </c>
    </row>
    <row r="123280" spans="1:9" x14ac:dyDescent="0.2">
      <c r="A123280" t="s">
        <v>98846</v>
      </c>
      <c r="B123280" t="s">
        <v>98847</v>
      </c>
      <c r="C123280" t="s">
        <v>98848</v>
      </c>
      <c r="D123280" t="s">
        <v>607</v>
      </c>
      <c r="E123280" t="s">
        <v>14338</v>
      </c>
      <c r="F123280">
        <v>40.506999999999998</v>
      </c>
      <c r="G123280">
        <v>-111.3986</v>
      </c>
      <c r="H123280" t="s">
        <v>296</v>
      </c>
      <c r="I123280">
        <v>214718.14214203143</v>
      </c>
    </row>
    <row r="123281" spans="1:9" x14ac:dyDescent="0.2">
      <c r="A123281" t="s">
        <v>98846</v>
      </c>
      <c r="B123281" t="s">
        <v>98847</v>
      </c>
      <c r="C123281" t="s">
        <v>98848</v>
      </c>
      <c r="D123281" t="s">
        <v>607</v>
      </c>
      <c r="E123281" t="s">
        <v>14338</v>
      </c>
      <c r="F123281">
        <v>40.506999999999998</v>
      </c>
      <c r="G123281">
        <v>-111.3986</v>
      </c>
      <c r="H123281" t="s">
        <v>298</v>
      </c>
      <c r="I123281">
        <v>215016.3653167345</v>
      </c>
    </row>
    <row r="123282" spans="1:9" x14ac:dyDescent="0.2">
      <c r="A123282" t="s">
        <v>98846</v>
      </c>
      <c r="B123282" t="s">
        <v>98847</v>
      </c>
      <c r="C123282" t="s">
        <v>98848</v>
      </c>
      <c r="D123282" t="s">
        <v>607</v>
      </c>
      <c r="E123282" t="s">
        <v>14338</v>
      </c>
      <c r="F123282">
        <v>40.506999999999998</v>
      </c>
      <c r="G123282">
        <v>-111.3986</v>
      </c>
      <c r="H123282" t="s">
        <v>300</v>
      </c>
      <c r="I123282">
        <v>215749.63549291526</v>
      </c>
    </row>
    <row r="123283" spans="1:9" x14ac:dyDescent="0.2">
      <c r="A123283" t="s">
        <v>98846</v>
      </c>
      <c r="B123283" t="s">
        <v>98847</v>
      </c>
      <c r="C123283" t="s">
        <v>98848</v>
      </c>
      <c r="D123283" t="s">
        <v>607</v>
      </c>
      <c r="E123283" t="s">
        <v>14338</v>
      </c>
      <c r="F123283">
        <v>40.506999999999998</v>
      </c>
      <c r="G123283">
        <v>-111.3986</v>
      </c>
      <c r="H123283" t="s">
        <v>302</v>
      </c>
      <c r="I123283">
        <v>216560.31693273681</v>
      </c>
    </row>
    <row r="123284" spans="1:9" x14ac:dyDescent="0.2">
      <c r="A123284" t="s">
        <v>98846</v>
      </c>
      <c r="B123284" t="s">
        <v>98847</v>
      </c>
      <c r="C123284" t="s">
        <v>98848</v>
      </c>
      <c r="D123284" t="s">
        <v>607</v>
      </c>
      <c r="E123284" t="s">
        <v>14338</v>
      </c>
      <c r="F123284">
        <v>40.506999999999998</v>
      </c>
      <c r="G123284">
        <v>-111.3986</v>
      </c>
      <c r="H123284" t="s">
        <v>304</v>
      </c>
      <c r="I123284">
        <v>218670.13970552656</v>
      </c>
    </row>
    <row r="123285" spans="1:9" x14ac:dyDescent="0.2">
      <c r="A123285" t="s">
        <v>98846</v>
      </c>
      <c r="B123285" t="s">
        <v>98847</v>
      </c>
      <c r="C123285" t="s">
        <v>98848</v>
      </c>
      <c r="D123285" t="s">
        <v>607</v>
      </c>
      <c r="E123285" t="s">
        <v>14338</v>
      </c>
      <c r="F123285">
        <v>40.506999999999998</v>
      </c>
      <c r="G123285">
        <v>-111.3986</v>
      </c>
      <c r="H123285" t="s">
        <v>306</v>
      </c>
      <c r="I123285">
        <v>221260.6380821192</v>
      </c>
    </row>
    <row r="123286" spans="1:9" x14ac:dyDescent="0.2">
      <c r="A123286" t="s">
        <v>98846</v>
      </c>
      <c r="B123286" t="s">
        <v>98847</v>
      </c>
      <c r="C123286" t="s">
        <v>98848</v>
      </c>
      <c r="D123286" t="s">
        <v>607</v>
      </c>
      <c r="E123286" t="s">
        <v>14338</v>
      </c>
      <c r="F123286">
        <v>40.506999999999998</v>
      </c>
      <c r="G123286">
        <v>-111.3986</v>
      </c>
      <c r="H123286" t="s">
        <v>308</v>
      </c>
      <c r="I123286">
        <v>226015.68032119563</v>
      </c>
    </row>
    <row r="123287" spans="1:9" x14ac:dyDescent="0.2">
      <c r="A123287" t="s">
        <v>98846</v>
      </c>
      <c r="B123287" t="s">
        <v>98847</v>
      </c>
      <c r="C123287" t="s">
        <v>98848</v>
      </c>
      <c r="D123287" t="s">
        <v>607</v>
      </c>
      <c r="E123287" t="s">
        <v>14338</v>
      </c>
      <c r="F123287">
        <v>40.506999999999998</v>
      </c>
      <c r="G123287">
        <v>-111.3986</v>
      </c>
      <c r="H123287" t="s">
        <v>310</v>
      </c>
      <c r="I123287">
        <v>230813.21793413823</v>
      </c>
    </row>
    <row r="123288" spans="1:9" x14ac:dyDescent="0.2">
      <c r="A123288" t="s">
        <v>98846</v>
      </c>
      <c r="B123288" t="s">
        <v>98847</v>
      </c>
      <c r="C123288" t="s">
        <v>98848</v>
      </c>
      <c r="D123288" t="s">
        <v>607</v>
      </c>
      <c r="E123288" t="s">
        <v>14338</v>
      </c>
      <c r="F123288">
        <v>40.506999999999998</v>
      </c>
      <c r="G123288">
        <v>-111.3986</v>
      </c>
      <c r="H123288" t="s">
        <v>312</v>
      </c>
      <c r="I123288">
        <v>235583.0487616563</v>
      </c>
    </row>
    <row r="123289" spans="1:9" x14ac:dyDescent="0.2">
      <c r="A123289" t="s">
        <v>98846</v>
      </c>
      <c r="B123289" t="s">
        <v>98847</v>
      </c>
      <c r="C123289" t="s">
        <v>98848</v>
      </c>
      <c r="D123289" t="s">
        <v>607</v>
      </c>
      <c r="E123289" t="s">
        <v>14338</v>
      </c>
      <c r="F123289">
        <v>40.506999999999998</v>
      </c>
      <c r="G123289">
        <v>-111.3986</v>
      </c>
      <c r="H123289" t="s">
        <v>314</v>
      </c>
      <c r="I123289">
        <v>237360.38828567279</v>
      </c>
    </row>
    <row r="123290" spans="1:9" x14ac:dyDescent="0.2">
      <c r="A123290" t="s">
        <v>98846</v>
      </c>
      <c r="B123290" t="s">
        <v>98847</v>
      </c>
      <c r="C123290" t="s">
        <v>98848</v>
      </c>
      <c r="D123290" t="s">
        <v>607</v>
      </c>
      <c r="E123290" t="s">
        <v>14338</v>
      </c>
      <c r="F123290">
        <v>40.506999999999998</v>
      </c>
      <c r="G123290">
        <v>-111.3986</v>
      </c>
      <c r="H123290" t="s">
        <v>316</v>
      </c>
      <c r="I123290">
        <v>238153.22740104792</v>
      </c>
    </row>
    <row r="123291" spans="1:9" x14ac:dyDescent="0.2">
      <c r="A123291" t="s">
        <v>98846</v>
      </c>
      <c r="B123291" t="s">
        <v>98847</v>
      </c>
      <c r="C123291" t="s">
        <v>98848</v>
      </c>
      <c r="D123291" t="s">
        <v>607</v>
      </c>
      <c r="E123291" t="s">
        <v>14338</v>
      </c>
      <c r="F123291">
        <v>40.506999999999998</v>
      </c>
      <c r="G123291">
        <v>-111.3986</v>
      </c>
      <c r="H123291" t="s">
        <v>318</v>
      </c>
      <c r="I123291">
        <v>238968.67653854805</v>
      </c>
    </row>
    <row r="123292" spans="1:9" x14ac:dyDescent="0.2">
      <c r="A123292" t="s">
        <v>98846</v>
      </c>
      <c r="B123292" t="s">
        <v>98847</v>
      </c>
      <c r="C123292" t="s">
        <v>98848</v>
      </c>
      <c r="D123292" t="s">
        <v>607</v>
      </c>
      <c r="E123292" t="s">
        <v>14338</v>
      </c>
      <c r="F123292">
        <v>40.506999999999998</v>
      </c>
      <c r="G123292">
        <v>-111.3986</v>
      </c>
      <c r="H123292" t="s">
        <v>320</v>
      </c>
      <c r="I123292">
        <v>240610.82849757673</v>
      </c>
    </row>
    <row r="123293" spans="1:9" x14ac:dyDescent="0.2">
      <c r="A123293" t="s">
        <v>98846</v>
      </c>
      <c r="B123293" t="s">
        <v>98847</v>
      </c>
      <c r="C123293" t="s">
        <v>98848</v>
      </c>
      <c r="D123293" t="s">
        <v>607</v>
      </c>
      <c r="E123293" t="s">
        <v>14338</v>
      </c>
      <c r="F123293">
        <v>40.506999999999998</v>
      </c>
      <c r="G123293">
        <v>-111.3986</v>
      </c>
      <c r="H123293" t="s">
        <v>322</v>
      </c>
      <c r="I123293">
        <v>242636.64863557508</v>
      </c>
    </row>
    <row r="123294" spans="1:9" x14ac:dyDescent="0.2">
      <c r="A123294" t="s">
        <v>98846</v>
      </c>
      <c r="B123294" t="s">
        <v>98847</v>
      </c>
      <c r="C123294" t="s">
        <v>98848</v>
      </c>
      <c r="D123294" t="s">
        <v>607</v>
      </c>
      <c r="E123294" t="s">
        <v>14338</v>
      </c>
      <c r="F123294">
        <v>40.506999999999998</v>
      </c>
      <c r="G123294">
        <v>-111.3986</v>
      </c>
      <c r="H123294" t="s">
        <v>324</v>
      </c>
      <c r="I123294">
        <v>244117.91201562845</v>
      </c>
    </row>
    <row r="123295" spans="1:9" x14ac:dyDescent="0.2">
      <c r="A123295" t="s">
        <v>98846</v>
      </c>
      <c r="B123295" t="s">
        <v>98847</v>
      </c>
      <c r="C123295" t="s">
        <v>98848</v>
      </c>
      <c r="D123295" t="s">
        <v>607</v>
      </c>
      <c r="E123295" t="s">
        <v>14338</v>
      </c>
      <c r="F123295">
        <v>40.506999999999998</v>
      </c>
      <c r="G123295">
        <v>-111.3986</v>
      </c>
      <c r="H123295" t="s">
        <v>326</v>
      </c>
      <c r="I123295">
        <v>245408.55199102769</v>
      </c>
    </row>
    <row r="123296" spans="1:9" x14ac:dyDescent="0.2">
      <c r="A123296" t="s">
        <v>98846</v>
      </c>
      <c r="B123296" t="s">
        <v>98847</v>
      </c>
      <c r="C123296" t="s">
        <v>98848</v>
      </c>
      <c r="D123296" t="s">
        <v>607</v>
      </c>
      <c r="E123296" t="s">
        <v>14338</v>
      </c>
      <c r="F123296">
        <v>40.506999999999998</v>
      </c>
      <c r="G123296">
        <v>-111.3986</v>
      </c>
      <c r="H123296" t="s">
        <v>328</v>
      </c>
      <c r="I123296">
        <v>244933.05575088397</v>
      </c>
    </row>
    <row r="123297" spans="1:9" x14ac:dyDescent="0.2">
      <c r="A123297" t="s">
        <v>98846</v>
      </c>
      <c r="B123297" t="s">
        <v>98847</v>
      </c>
      <c r="C123297" t="s">
        <v>98848</v>
      </c>
      <c r="D123297" t="s">
        <v>607</v>
      </c>
      <c r="E123297" t="s">
        <v>14338</v>
      </c>
      <c r="F123297">
        <v>40.506999999999998</v>
      </c>
      <c r="G123297">
        <v>-111.3986</v>
      </c>
      <c r="H123297" t="s">
        <v>330</v>
      </c>
      <c r="I123297">
        <v>246160.28177809273</v>
      </c>
    </row>
    <row r="123298" spans="1:9" x14ac:dyDescent="0.2">
      <c r="A123298" t="s">
        <v>98846</v>
      </c>
      <c r="B123298" t="s">
        <v>98847</v>
      </c>
      <c r="C123298" t="s">
        <v>98848</v>
      </c>
      <c r="D123298" t="s">
        <v>607</v>
      </c>
      <c r="E123298" t="s">
        <v>14338</v>
      </c>
      <c r="F123298">
        <v>40.506999999999998</v>
      </c>
      <c r="G123298">
        <v>-111.3986</v>
      </c>
      <c r="H123298" t="s">
        <v>332</v>
      </c>
      <c r="I123298">
        <v>247607.53522163176</v>
      </c>
    </row>
    <row r="123299" spans="1:9" x14ac:dyDescent="0.2">
      <c r="A123299" t="s">
        <v>98846</v>
      </c>
      <c r="B123299" t="s">
        <v>98847</v>
      </c>
      <c r="C123299" t="s">
        <v>98848</v>
      </c>
      <c r="D123299" t="s">
        <v>607</v>
      </c>
      <c r="E123299" t="s">
        <v>14338</v>
      </c>
      <c r="F123299">
        <v>40.506999999999998</v>
      </c>
      <c r="G123299">
        <v>-111.3986</v>
      </c>
      <c r="H123299" t="s">
        <v>334</v>
      </c>
      <c r="I123299">
        <v>250742.0519765926</v>
      </c>
    </row>
    <row r="123300" spans="1:9" x14ac:dyDescent="0.2">
      <c r="A123300" t="s">
        <v>98846</v>
      </c>
      <c r="B123300" t="s">
        <v>98847</v>
      </c>
      <c r="C123300" t="s">
        <v>98848</v>
      </c>
      <c r="D123300" t="s">
        <v>607</v>
      </c>
      <c r="E123300" t="s">
        <v>14338</v>
      </c>
      <c r="F123300">
        <v>40.506999999999998</v>
      </c>
      <c r="G123300">
        <v>-111.3986</v>
      </c>
      <c r="H123300" t="s">
        <v>336</v>
      </c>
      <c r="I123300">
        <v>252775.90769696035</v>
      </c>
    </row>
    <row r="123301" spans="1:9" x14ac:dyDescent="0.2">
      <c r="A123301" t="s">
        <v>98846</v>
      </c>
      <c r="B123301" t="s">
        <v>98847</v>
      </c>
      <c r="C123301" t="s">
        <v>98848</v>
      </c>
      <c r="D123301" t="s">
        <v>607</v>
      </c>
      <c r="E123301" t="s">
        <v>14338</v>
      </c>
      <c r="F123301">
        <v>40.506999999999998</v>
      </c>
      <c r="G123301">
        <v>-111.3986</v>
      </c>
      <c r="H123301" t="s">
        <v>338</v>
      </c>
      <c r="I123301">
        <v>257146.63831961105</v>
      </c>
    </row>
    <row r="123302" spans="1:9" x14ac:dyDescent="0.2">
      <c r="A123302" t="s">
        <v>98846</v>
      </c>
      <c r="B123302" t="s">
        <v>98847</v>
      </c>
      <c r="C123302" t="s">
        <v>98848</v>
      </c>
      <c r="D123302" t="s">
        <v>607</v>
      </c>
      <c r="E123302" t="s">
        <v>14338</v>
      </c>
      <c r="F123302">
        <v>40.506999999999998</v>
      </c>
      <c r="G123302">
        <v>-111.3986</v>
      </c>
      <c r="H123302" t="s">
        <v>340</v>
      </c>
      <c r="I123302">
        <v>263352.77505006158</v>
      </c>
    </row>
    <row r="123303" spans="1:9" x14ac:dyDescent="0.2">
      <c r="A123303" t="s">
        <v>98846</v>
      </c>
      <c r="B123303" t="s">
        <v>98847</v>
      </c>
      <c r="C123303" t="s">
        <v>98848</v>
      </c>
      <c r="D123303" t="s">
        <v>607</v>
      </c>
      <c r="E123303" t="s">
        <v>14338</v>
      </c>
      <c r="F123303">
        <v>40.506999999999998</v>
      </c>
      <c r="G123303">
        <v>-111.3986</v>
      </c>
      <c r="H123303" t="s">
        <v>342</v>
      </c>
      <c r="I123303">
        <v>271009.94929393398</v>
      </c>
    </row>
    <row r="123304" spans="1:9" x14ac:dyDescent="0.2">
      <c r="A123304" t="s">
        <v>98846</v>
      </c>
      <c r="B123304" t="s">
        <v>98847</v>
      </c>
      <c r="C123304" t="s">
        <v>98848</v>
      </c>
      <c r="D123304" t="s">
        <v>607</v>
      </c>
      <c r="E123304" t="s">
        <v>14338</v>
      </c>
      <c r="F123304">
        <v>40.506999999999998</v>
      </c>
      <c r="G123304">
        <v>-111.3986</v>
      </c>
      <c r="H123304" t="s">
        <v>344</v>
      </c>
      <c r="I123304">
        <v>276820.72190525779</v>
      </c>
    </row>
    <row r="123305" spans="1:9" x14ac:dyDescent="0.2">
      <c r="A123305" t="s">
        <v>98846</v>
      </c>
      <c r="B123305" t="s">
        <v>98847</v>
      </c>
      <c r="C123305" t="s">
        <v>98848</v>
      </c>
      <c r="D123305" t="s">
        <v>607</v>
      </c>
      <c r="E123305" t="s">
        <v>14338</v>
      </c>
      <c r="F123305">
        <v>40.506999999999998</v>
      </c>
      <c r="G123305">
        <v>-111.3986</v>
      </c>
      <c r="H123305" t="s">
        <v>346</v>
      </c>
      <c r="I123305">
        <v>280837.31698645599</v>
      </c>
    </row>
    <row r="123306" spans="1:9" x14ac:dyDescent="0.2">
      <c r="A123306" t="s">
        <v>98846</v>
      </c>
      <c r="B123306" t="s">
        <v>98847</v>
      </c>
      <c r="C123306" t="s">
        <v>98848</v>
      </c>
      <c r="D123306" t="s">
        <v>607</v>
      </c>
      <c r="E123306" t="s">
        <v>14338</v>
      </c>
      <c r="F123306">
        <v>40.506999999999998</v>
      </c>
      <c r="G123306">
        <v>-111.3986</v>
      </c>
      <c r="H123306" t="s">
        <v>348</v>
      </c>
      <c r="I123306">
        <v>282127.38068671158</v>
      </c>
    </row>
    <row r="123307" spans="1:9" x14ac:dyDescent="0.2">
      <c r="A123307" t="s">
        <v>98846</v>
      </c>
      <c r="B123307" t="s">
        <v>98847</v>
      </c>
      <c r="C123307" t="s">
        <v>98848</v>
      </c>
      <c r="D123307" t="s">
        <v>607</v>
      </c>
      <c r="E123307" t="s">
        <v>14338</v>
      </c>
      <c r="F123307">
        <v>40.506999999999998</v>
      </c>
      <c r="G123307">
        <v>-111.3986</v>
      </c>
      <c r="H123307" t="s">
        <v>350</v>
      </c>
      <c r="I123307">
        <v>283860.9837835338</v>
      </c>
    </row>
    <row r="123308" spans="1:9" x14ac:dyDescent="0.2">
      <c r="A123308" t="s">
        <v>98846</v>
      </c>
      <c r="B123308" t="s">
        <v>98847</v>
      </c>
      <c r="C123308" t="s">
        <v>98848</v>
      </c>
      <c r="D123308" t="s">
        <v>607</v>
      </c>
      <c r="E123308" t="s">
        <v>14338</v>
      </c>
      <c r="F123308">
        <v>40.506999999999998</v>
      </c>
      <c r="G123308">
        <v>-111.3986</v>
      </c>
      <c r="H123308" t="s">
        <v>352</v>
      </c>
      <c r="I123308">
        <v>285385.04708274407</v>
      </c>
    </row>
    <row r="123309" spans="1:9" x14ac:dyDescent="0.2">
      <c r="A123309" t="s">
        <v>98846</v>
      </c>
      <c r="B123309" t="s">
        <v>98847</v>
      </c>
      <c r="C123309" t="s">
        <v>98848</v>
      </c>
      <c r="D123309" t="s">
        <v>607</v>
      </c>
      <c r="E123309" t="s">
        <v>14338</v>
      </c>
      <c r="F123309">
        <v>40.506999999999998</v>
      </c>
      <c r="G123309">
        <v>-111.3986</v>
      </c>
      <c r="H123309" t="s">
        <v>354</v>
      </c>
      <c r="I123309">
        <v>287334.37870162772</v>
      </c>
    </row>
    <row r="123310" spans="1:9" x14ac:dyDescent="0.2">
      <c r="A123310" t="s">
        <v>98846</v>
      </c>
      <c r="B123310" t="s">
        <v>98847</v>
      </c>
      <c r="C123310" t="s">
        <v>98848</v>
      </c>
      <c r="D123310" t="s">
        <v>607</v>
      </c>
      <c r="E123310" t="s">
        <v>14338</v>
      </c>
      <c r="F123310">
        <v>40.506999999999998</v>
      </c>
      <c r="G123310">
        <v>-111.3986</v>
      </c>
      <c r="H123310" t="s">
        <v>356</v>
      </c>
      <c r="I123310">
        <v>288137.10102484137</v>
      </c>
    </row>
    <row r="123311" spans="1:9" x14ac:dyDescent="0.2">
      <c r="A123311" t="s">
        <v>98846</v>
      </c>
      <c r="B123311" t="s">
        <v>98847</v>
      </c>
      <c r="C123311" t="s">
        <v>98848</v>
      </c>
      <c r="D123311" t="s">
        <v>607</v>
      </c>
      <c r="E123311" t="s">
        <v>14338</v>
      </c>
      <c r="F123311">
        <v>40.506999999999998</v>
      </c>
      <c r="G123311">
        <v>-111.3986</v>
      </c>
      <c r="H123311" t="s">
        <v>358</v>
      </c>
      <c r="I123311">
        <v>289266.08522461355</v>
      </c>
    </row>
    <row r="123312" spans="1:9" x14ac:dyDescent="0.2">
      <c r="A123312" t="s">
        <v>98846</v>
      </c>
      <c r="B123312" t="s">
        <v>98847</v>
      </c>
      <c r="C123312" t="s">
        <v>98848</v>
      </c>
      <c r="D123312" t="s">
        <v>607</v>
      </c>
      <c r="E123312" t="s">
        <v>14338</v>
      </c>
      <c r="F123312">
        <v>40.506999999999998</v>
      </c>
      <c r="G123312">
        <v>-111.3986</v>
      </c>
      <c r="H123312" t="s">
        <v>360</v>
      </c>
      <c r="I123312">
        <v>291580.79443342029</v>
      </c>
    </row>
    <row r="123313" spans="1:9" x14ac:dyDescent="0.2">
      <c r="A123313" t="s">
        <v>98846</v>
      </c>
      <c r="B123313" t="s">
        <v>98847</v>
      </c>
      <c r="C123313" t="s">
        <v>98848</v>
      </c>
      <c r="D123313" t="s">
        <v>607</v>
      </c>
      <c r="E123313" t="s">
        <v>14338</v>
      </c>
      <c r="F123313">
        <v>40.506999999999998</v>
      </c>
      <c r="G123313">
        <v>-111.3986</v>
      </c>
      <c r="H123313" t="s">
        <v>362</v>
      </c>
      <c r="I123313">
        <v>294900.43645005318</v>
      </c>
    </row>
    <row r="123314" spans="1:9" x14ac:dyDescent="0.2">
      <c r="A123314" t="s">
        <v>98846</v>
      </c>
      <c r="B123314" t="s">
        <v>98847</v>
      </c>
      <c r="C123314" t="s">
        <v>98848</v>
      </c>
      <c r="D123314" t="s">
        <v>607</v>
      </c>
      <c r="E123314" t="s">
        <v>14338</v>
      </c>
      <c r="F123314">
        <v>40.506999999999998</v>
      </c>
      <c r="G123314">
        <v>-111.3986</v>
      </c>
      <c r="H123314" t="s">
        <v>364</v>
      </c>
      <c r="I123314">
        <v>298775.17670441797</v>
      </c>
    </row>
    <row r="123315" spans="1:9" x14ac:dyDescent="0.2">
      <c r="A123315" t="s">
        <v>98846</v>
      </c>
      <c r="B123315" t="s">
        <v>98847</v>
      </c>
      <c r="C123315" t="s">
        <v>98848</v>
      </c>
      <c r="D123315" t="s">
        <v>607</v>
      </c>
      <c r="E123315" t="s">
        <v>14338</v>
      </c>
      <c r="F123315">
        <v>40.506999999999998</v>
      </c>
      <c r="G123315">
        <v>-111.3986</v>
      </c>
      <c r="H123315" t="s">
        <v>366</v>
      </c>
      <c r="I123315">
        <v>302786.12810589775</v>
      </c>
    </row>
    <row r="123316" spans="1:9" x14ac:dyDescent="0.2">
      <c r="A123316" t="s">
        <v>98846</v>
      </c>
      <c r="B123316" t="s">
        <v>98847</v>
      </c>
      <c r="C123316" t="s">
        <v>98848</v>
      </c>
      <c r="D123316" t="s">
        <v>607</v>
      </c>
      <c r="E123316" t="s">
        <v>14338</v>
      </c>
      <c r="F123316">
        <v>40.506999999999998</v>
      </c>
      <c r="G123316">
        <v>-111.3986</v>
      </c>
      <c r="H123316" t="s">
        <v>368</v>
      </c>
      <c r="I123316">
        <v>307146.96830103063</v>
      </c>
    </row>
    <row r="123317" spans="1:9" x14ac:dyDescent="0.2">
      <c r="A123317" t="s">
        <v>98846</v>
      </c>
      <c r="B123317" t="s">
        <v>98847</v>
      </c>
      <c r="C123317" t="s">
        <v>98848</v>
      </c>
      <c r="D123317" t="s">
        <v>607</v>
      </c>
      <c r="E123317" t="s">
        <v>14338</v>
      </c>
      <c r="F123317">
        <v>40.506999999999998</v>
      </c>
      <c r="G123317">
        <v>-111.3986</v>
      </c>
      <c r="H123317" t="s">
        <v>370</v>
      </c>
      <c r="I123317">
        <v>311327.76922766591</v>
      </c>
    </row>
    <row r="123318" spans="1:9" x14ac:dyDescent="0.2">
      <c r="A123318" t="s">
        <v>98846</v>
      </c>
      <c r="B123318" t="s">
        <v>98847</v>
      </c>
      <c r="C123318" t="s">
        <v>98848</v>
      </c>
      <c r="D123318" t="s">
        <v>607</v>
      </c>
      <c r="E123318" t="s">
        <v>14338</v>
      </c>
      <c r="F123318">
        <v>40.506999999999998</v>
      </c>
      <c r="G123318">
        <v>-111.3986</v>
      </c>
      <c r="H123318" t="s">
        <v>372</v>
      </c>
      <c r="I123318">
        <v>315430.28294501588</v>
      </c>
    </row>
    <row r="123319" spans="1:9" x14ac:dyDescent="0.2">
      <c r="A123319" t="s">
        <v>98846</v>
      </c>
      <c r="B123319" t="s">
        <v>98847</v>
      </c>
      <c r="C123319" t="s">
        <v>98848</v>
      </c>
      <c r="D123319" t="s">
        <v>607</v>
      </c>
      <c r="E123319" t="s">
        <v>14338</v>
      </c>
      <c r="F123319">
        <v>40.506999999999998</v>
      </c>
      <c r="G123319">
        <v>-111.3986</v>
      </c>
      <c r="H123319" t="s">
        <v>374</v>
      </c>
      <c r="I123319">
        <v>320289.05206020019</v>
      </c>
    </row>
    <row r="123320" spans="1:9" x14ac:dyDescent="0.2">
      <c r="A123320" t="s">
        <v>98846</v>
      </c>
      <c r="B123320" t="s">
        <v>98847</v>
      </c>
      <c r="C123320" t="s">
        <v>98848</v>
      </c>
      <c r="D123320" t="s">
        <v>607</v>
      </c>
      <c r="E123320" t="s">
        <v>14338</v>
      </c>
      <c r="F123320">
        <v>40.506999999999998</v>
      </c>
      <c r="G123320">
        <v>-111.3986</v>
      </c>
      <c r="H123320" t="s">
        <v>376</v>
      </c>
      <c r="I123320">
        <v>326461.57880575862</v>
      </c>
    </row>
    <row r="123321" spans="1:9" x14ac:dyDescent="0.2">
      <c r="A123321" t="s">
        <v>98846</v>
      </c>
      <c r="B123321" t="s">
        <v>98847</v>
      </c>
      <c r="C123321" t="s">
        <v>98848</v>
      </c>
      <c r="D123321" t="s">
        <v>607</v>
      </c>
      <c r="E123321" t="s">
        <v>14338</v>
      </c>
      <c r="F123321">
        <v>40.506999999999998</v>
      </c>
      <c r="G123321">
        <v>-111.3986</v>
      </c>
      <c r="H123321" t="s">
        <v>378</v>
      </c>
      <c r="I123321">
        <v>333445.29958603933</v>
      </c>
    </row>
    <row r="123322" spans="1:9" x14ac:dyDescent="0.2">
      <c r="A123322" t="s">
        <v>98846</v>
      </c>
      <c r="B123322" t="s">
        <v>98847</v>
      </c>
      <c r="C123322" t="s">
        <v>98848</v>
      </c>
      <c r="D123322" t="s">
        <v>607</v>
      </c>
      <c r="E123322" t="s">
        <v>14338</v>
      </c>
      <c r="F123322">
        <v>40.506999999999998</v>
      </c>
      <c r="G123322">
        <v>-111.3986</v>
      </c>
      <c r="H123322" t="s">
        <v>380</v>
      </c>
      <c r="I123322">
        <v>339941.94750420057</v>
      </c>
    </row>
    <row r="123323" spans="1:9" x14ac:dyDescent="0.2">
      <c r="A123323" t="s">
        <v>98846</v>
      </c>
      <c r="B123323" t="s">
        <v>98847</v>
      </c>
      <c r="C123323" t="s">
        <v>98848</v>
      </c>
      <c r="D123323" t="s">
        <v>607</v>
      </c>
      <c r="E123323" t="s">
        <v>14338</v>
      </c>
      <c r="F123323">
        <v>40.506999999999998</v>
      </c>
      <c r="G123323">
        <v>-111.3986</v>
      </c>
      <c r="H123323" t="s">
        <v>382</v>
      </c>
      <c r="I123323">
        <v>343855.74760455603</v>
      </c>
    </row>
    <row r="123324" spans="1:9" x14ac:dyDescent="0.2">
      <c r="A123324" t="s">
        <v>98846</v>
      </c>
      <c r="B123324" t="s">
        <v>98847</v>
      </c>
      <c r="C123324" t="s">
        <v>98848</v>
      </c>
      <c r="D123324" t="s">
        <v>607</v>
      </c>
      <c r="E123324" t="s">
        <v>14338</v>
      </c>
      <c r="F123324">
        <v>40.506999999999998</v>
      </c>
      <c r="G123324">
        <v>-111.3986</v>
      </c>
      <c r="H123324" t="s">
        <v>384</v>
      </c>
      <c r="I123324">
        <v>346244.5732587736</v>
      </c>
    </row>
    <row r="123325" spans="1:9" x14ac:dyDescent="0.2">
      <c r="A123325" t="s">
        <v>98846</v>
      </c>
      <c r="B123325" t="s">
        <v>98847</v>
      </c>
      <c r="C123325" t="s">
        <v>98848</v>
      </c>
      <c r="D123325" t="s">
        <v>607</v>
      </c>
      <c r="E123325" t="s">
        <v>14338</v>
      </c>
      <c r="F123325">
        <v>40.506999999999998</v>
      </c>
      <c r="G123325">
        <v>-111.3986</v>
      </c>
      <c r="H123325" t="s">
        <v>386</v>
      </c>
      <c r="I123325">
        <v>348631.15737751272</v>
      </c>
    </row>
    <row r="123326" spans="1:9" x14ac:dyDescent="0.2">
      <c r="A123326" t="s">
        <v>98846</v>
      </c>
      <c r="B123326" t="s">
        <v>98847</v>
      </c>
      <c r="C123326" t="s">
        <v>98848</v>
      </c>
      <c r="D123326" t="s">
        <v>607</v>
      </c>
      <c r="E123326" t="s">
        <v>14338</v>
      </c>
      <c r="F123326">
        <v>40.506999999999998</v>
      </c>
      <c r="G123326">
        <v>-111.3986</v>
      </c>
      <c r="H123326" t="s">
        <v>388</v>
      </c>
      <c r="I123326">
        <v>352502.51442687755</v>
      </c>
    </row>
    <row r="123327" spans="1:9" x14ac:dyDescent="0.2">
      <c r="A123327" t="s">
        <v>98846</v>
      </c>
      <c r="B123327" t="s">
        <v>98847</v>
      </c>
      <c r="C123327" t="s">
        <v>98848</v>
      </c>
      <c r="D123327" t="s">
        <v>607</v>
      </c>
      <c r="E123327" t="s">
        <v>14338</v>
      </c>
      <c r="F123327">
        <v>40.506999999999998</v>
      </c>
      <c r="G123327">
        <v>-111.3986</v>
      </c>
      <c r="H123327" t="s">
        <v>390</v>
      </c>
      <c r="I123327">
        <v>356793.56892873254</v>
      </c>
    </row>
    <row r="123328" spans="1:9" x14ac:dyDescent="0.2">
      <c r="A123328" t="s">
        <v>98846</v>
      </c>
      <c r="B123328" t="s">
        <v>98847</v>
      </c>
      <c r="C123328" t="s">
        <v>98848</v>
      </c>
      <c r="D123328" t="s">
        <v>607</v>
      </c>
      <c r="E123328" t="s">
        <v>14338</v>
      </c>
      <c r="F123328">
        <v>40.506999999999998</v>
      </c>
      <c r="G123328">
        <v>-111.3986</v>
      </c>
      <c r="H123328" t="s">
        <v>392</v>
      </c>
      <c r="I123328">
        <v>360058.58741304633</v>
      </c>
    </row>
    <row r="123329" spans="1:9" x14ac:dyDescent="0.2">
      <c r="A123329" t="s">
        <v>98846</v>
      </c>
      <c r="B123329" t="s">
        <v>98847</v>
      </c>
      <c r="C123329" t="s">
        <v>98848</v>
      </c>
      <c r="D123329" t="s">
        <v>607</v>
      </c>
      <c r="E123329" t="s">
        <v>14338</v>
      </c>
      <c r="F123329">
        <v>40.506999999999998</v>
      </c>
      <c r="G123329">
        <v>-111.3986</v>
      </c>
      <c r="H123329" t="s">
        <v>394</v>
      </c>
      <c r="I123329">
        <v>363035.31235216558</v>
      </c>
    </row>
    <row r="123330" spans="1:9" x14ac:dyDescent="0.2">
      <c r="A123330" t="s">
        <v>98846</v>
      </c>
      <c r="B123330" t="s">
        <v>98847</v>
      </c>
      <c r="C123330" t="s">
        <v>98848</v>
      </c>
      <c r="D123330" t="s">
        <v>607</v>
      </c>
      <c r="E123330" t="s">
        <v>14338</v>
      </c>
      <c r="F123330">
        <v>40.506999999999998</v>
      </c>
      <c r="G123330">
        <v>-111.3986</v>
      </c>
      <c r="H123330" t="s">
        <v>396</v>
      </c>
      <c r="I123330">
        <v>366691.59325142641</v>
      </c>
    </row>
    <row r="123331" spans="1:9" x14ac:dyDescent="0.2">
      <c r="A123331" t="s">
        <v>98846</v>
      </c>
      <c r="B123331" t="s">
        <v>98847</v>
      </c>
      <c r="C123331" t="s">
        <v>98848</v>
      </c>
      <c r="D123331" t="s">
        <v>607</v>
      </c>
      <c r="E123331" t="s">
        <v>14338</v>
      </c>
      <c r="F123331">
        <v>40.506999999999998</v>
      </c>
      <c r="G123331">
        <v>-111.3986</v>
      </c>
      <c r="H123331" t="s">
        <v>398</v>
      </c>
      <c r="I123331">
        <v>370423.63439263031</v>
      </c>
    </row>
    <row r="123332" spans="1:9" x14ac:dyDescent="0.2">
      <c r="A123332" t="s">
        <v>98846</v>
      </c>
      <c r="B123332" t="s">
        <v>98847</v>
      </c>
      <c r="C123332" t="s">
        <v>98848</v>
      </c>
      <c r="D123332" t="s">
        <v>607</v>
      </c>
      <c r="E123332" t="s">
        <v>14338</v>
      </c>
      <c r="F123332">
        <v>40.506999999999998</v>
      </c>
      <c r="G123332">
        <v>-111.3986</v>
      </c>
      <c r="H123332" t="s">
        <v>400</v>
      </c>
      <c r="I123332">
        <v>372554.56847786019</v>
      </c>
    </row>
    <row r="123333" spans="1:9" x14ac:dyDescent="0.2">
      <c r="A123333" t="s">
        <v>98846</v>
      </c>
      <c r="B123333" t="s">
        <v>98847</v>
      </c>
      <c r="C123333" t="s">
        <v>98848</v>
      </c>
      <c r="D123333" t="s">
        <v>607</v>
      </c>
      <c r="E123333" t="s">
        <v>14338</v>
      </c>
      <c r="F123333">
        <v>40.506999999999998</v>
      </c>
      <c r="G123333">
        <v>-111.3986</v>
      </c>
      <c r="H123333" t="s">
        <v>402</v>
      </c>
      <c r="I123333">
        <v>373400.57675303373</v>
      </c>
    </row>
    <row r="123334" spans="1:9" x14ac:dyDescent="0.2">
      <c r="A123334" t="s">
        <v>98846</v>
      </c>
      <c r="B123334" t="s">
        <v>98847</v>
      </c>
      <c r="C123334" t="s">
        <v>98848</v>
      </c>
      <c r="D123334" t="s">
        <v>607</v>
      </c>
      <c r="E123334" t="s">
        <v>14338</v>
      </c>
      <c r="F123334">
        <v>40.506999999999998</v>
      </c>
      <c r="G123334">
        <v>-111.3986</v>
      </c>
      <c r="H123334" t="s">
        <v>404</v>
      </c>
      <c r="I123334">
        <v>373977.02403970651</v>
      </c>
    </row>
    <row r="123335" spans="1:9" x14ac:dyDescent="0.2">
      <c r="A123335" t="s">
        <v>98846</v>
      </c>
      <c r="B123335" t="s">
        <v>98847</v>
      </c>
      <c r="C123335" t="s">
        <v>98848</v>
      </c>
      <c r="D123335" t="s">
        <v>607</v>
      </c>
      <c r="E123335" t="s">
        <v>14338</v>
      </c>
      <c r="F123335">
        <v>40.506999999999998</v>
      </c>
      <c r="G123335">
        <v>-111.3986</v>
      </c>
      <c r="H123335" t="s">
        <v>406</v>
      </c>
      <c r="I123335">
        <v>375678.0011594817</v>
      </c>
    </row>
    <row r="123336" spans="1:9" x14ac:dyDescent="0.2">
      <c r="A123336" t="s">
        <v>98846</v>
      </c>
      <c r="B123336" t="s">
        <v>98847</v>
      </c>
      <c r="C123336" t="s">
        <v>98848</v>
      </c>
      <c r="D123336" t="s">
        <v>607</v>
      </c>
      <c r="E123336" t="s">
        <v>14338</v>
      </c>
      <c r="F123336">
        <v>40.506999999999998</v>
      </c>
      <c r="G123336">
        <v>-111.3986</v>
      </c>
      <c r="H123336" t="s">
        <v>408</v>
      </c>
      <c r="I123336">
        <v>376788.4107485775</v>
      </c>
    </row>
    <row r="123337" spans="1:9" x14ac:dyDescent="0.2">
      <c r="A123337" t="s">
        <v>98846</v>
      </c>
      <c r="B123337" t="s">
        <v>98847</v>
      </c>
      <c r="C123337" t="s">
        <v>98848</v>
      </c>
      <c r="D123337" t="s">
        <v>607</v>
      </c>
      <c r="E123337" t="s">
        <v>14338</v>
      </c>
      <c r="F123337">
        <v>40.506999999999998</v>
      </c>
      <c r="G123337">
        <v>-111.3986</v>
      </c>
      <c r="H123337" t="s">
        <v>410</v>
      </c>
      <c r="I123337">
        <v>377273.18470524374</v>
      </c>
    </row>
    <row r="123338" spans="1:9" x14ac:dyDescent="0.2">
      <c r="A123338" t="s">
        <v>98846</v>
      </c>
      <c r="B123338" t="s">
        <v>98847</v>
      </c>
      <c r="C123338" t="s">
        <v>98848</v>
      </c>
      <c r="D123338" t="s">
        <v>607</v>
      </c>
      <c r="E123338" t="s">
        <v>14338</v>
      </c>
      <c r="F123338">
        <v>40.506999999999998</v>
      </c>
      <c r="G123338">
        <v>-111.3986</v>
      </c>
      <c r="H123338" t="s">
        <v>412</v>
      </c>
      <c r="I123338">
        <v>378197.54793562385</v>
      </c>
    </row>
    <row r="123339" spans="1:9" x14ac:dyDescent="0.2">
      <c r="A123339" t="s">
        <v>98846</v>
      </c>
      <c r="B123339" t="s">
        <v>98847</v>
      </c>
      <c r="C123339" t="s">
        <v>98848</v>
      </c>
      <c r="D123339" t="s">
        <v>607</v>
      </c>
      <c r="E123339" t="s">
        <v>14338</v>
      </c>
      <c r="F123339">
        <v>40.506999999999998</v>
      </c>
      <c r="G123339">
        <v>-111.3986</v>
      </c>
      <c r="H123339" t="s">
        <v>414</v>
      </c>
      <c r="I123339">
        <v>380658.79040596471</v>
      </c>
    </row>
    <row r="123340" spans="1:9" x14ac:dyDescent="0.2">
      <c r="A123340" t="s">
        <v>98846</v>
      </c>
      <c r="B123340" t="s">
        <v>98847</v>
      </c>
      <c r="C123340" t="s">
        <v>98848</v>
      </c>
      <c r="D123340" t="s">
        <v>607</v>
      </c>
      <c r="E123340" t="s">
        <v>14338</v>
      </c>
      <c r="F123340">
        <v>40.506999999999998</v>
      </c>
      <c r="G123340">
        <v>-111.3986</v>
      </c>
      <c r="H123340" t="s">
        <v>416</v>
      </c>
      <c r="I123340">
        <v>385555.60196902434</v>
      </c>
    </row>
    <row r="123341" spans="1:9" x14ac:dyDescent="0.2">
      <c r="A123341" t="s">
        <v>98846</v>
      </c>
      <c r="B123341" t="s">
        <v>98847</v>
      </c>
      <c r="C123341" t="s">
        <v>98848</v>
      </c>
      <c r="D123341" t="s">
        <v>607</v>
      </c>
      <c r="E123341" t="s">
        <v>14338</v>
      </c>
      <c r="F123341">
        <v>40.506999999999998</v>
      </c>
      <c r="G123341">
        <v>-111.3986</v>
      </c>
      <c r="H123341" t="s">
        <v>418</v>
      </c>
      <c r="I123341">
        <v>390910.52234421897</v>
      </c>
    </row>
    <row r="123342" spans="1:9" x14ac:dyDescent="0.2">
      <c r="A123342" t="s">
        <v>98846</v>
      </c>
      <c r="B123342" t="s">
        <v>98847</v>
      </c>
      <c r="C123342" t="s">
        <v>98848</v>
      </c>
      <c r="D123342" t="s">
        <v>607</v>
      </c>
      <c r="E123342" t="s">
        <v>14338</v>
      </c>
      <c r="F123342">
        <v>40.506999999999998</v>
      </c>
      <c r="G123342">
        <v>-111.3986</v>
      </c>
      <c r="H123342" t="s">
        <v>420</v>
      </c>
      <c r="I123342">
        <v>396679.71527559386</v>
      </c>
    </row>
    <row r="123343" spans="1:9" x14ac:dyDescent="0.2">
      <c r="A123343" t="s">
        <v>98846</v>
      </c>
      <c r="B123343" t="s">
        <v>98847</v>
      </c>
      <c r="C123343" t="s">
        <v>98848</v>
      </c>
      <c r="D123343" t="s">
        <v>607</v>
      </c>
      <c r="E123343" t="s">
        <v>14338</v>
      </c>
      <c r="F123343">
        <v>40.506999999999998</v>
      </c>
      <c r="G123343">
        <v>-111.3986</v>
      </c>
      <c r="H123343" t="s">
        <v>422</v>
      </c>
      <c r="I123343">
        <v>401637.80393106566</v>
      </c>
    </row>
    <row r="123344" spans="1:9" x14ac:dyDescent="0.2">
      <c r="A123344" t="s">
        <v>98846</v>
      </c>
      <c r="B123344" t="s">
        <v>98847</v>
      </c>
      <c r="C123344" t="s">
        <v>98848</v>
      </c>
      <c r="D123344" t="s">
        <v>607</v>
      </c>
      <c r="E123344" t="s">
        <v>14338</v>
      </c>
      <c r="F123344">
        <v>40.506999999999998</v>
      </c>
      <c r="G123344">
        <v>-111.3986</v>
      </c>
      <c r="H123344" t="s">
        <v>424</v>
      </c>
      <c r="I123344">
        <v>405943.05720334616</v>
      </c>
    </row>
    <row r="123345" spans="1:9" x14ac:dyDescent="0.2">
      <c r="A123345" t="s">
        <v>98846</v>
      </c>
      <c r="B123345" t="s">
        <v>98847</v>
      </c>
      <c r="C123345" t="s">
        <v>98848</v>
      </c>
      <c r="D123345" t="s">
        <v>607</v>
      </c>
      <c r="E123345" t="s">
        <v>14338</v>
      </c>
      <c r="F123345">
        <v>40.506999999999998</v>
      </c>
      <c r="G123345">
        <v>-111.3986</v>
      </c>
      <c r="H123345" t="s">
        <v>426</v>
      </c>
      <c r="I123345">
        <v>410318.83791095903</v>
      </c>
    </row>
    <row r="123346" spans="1:9" x14ac:dyDescent="0.2">
      <c r="A123346" t="s">
        <v>98846</v>
      </c>
      <c r="B123346" t="s">
        <v>98847</v>
      </c>
      <c r="C123346" t="s">
        <v>98848</v>
      </c>
      <c r="D123346" t="s">
        <v>607</v>
      </c>
      <c r="E123346" t="s">
        <v>14338</v>
      </c>
      <c r="F123346">
        <v>40.506999999999998</v>
      </c>
      <c r="G123346">
        <v>-111.3986</v>
      </c>
      <c r="H123346" t="s">
        <v>428</v>
      </c>
      <c r="I123346">
        <v>413709.93384973425</v>
      </c>
    </row>
    <row r="123347" spans="1:9" x14ac:dyDescent="0.2">
      <c r="A123347" t="s">
        <v>98846</v>
      </c>
      <c r="B123347" t="s">
        <v>98847</v>
      </c>
      <c r="C123347" t="s">
        <v>98848</v>
      </c>
      <c r="D123347" t="s">
        <v>607</v>
      </c>
      <c r="E123347" t="s">
        <v>14338</v>
      </c>
      <c r="F123347">
        <v>40.506999999999998</v>
      </c>
      <c r="G123347">
        <v>-111.3986</v>
      </c>
      <c r="H123347" t="s">
        <v>430</v>
      </c>
      <c r="I123347">
        <v>417179.29886780144</v>
      </c>
    </row>
    <row r="123348" spans="1:9" x14ac:dyDescent="0.2">
      <c r="A123348" t="s">
        <v>98846</v>
      </c>
      <c r="B123348" t="s">
        <v>98847</v>
      </c>
      <c r="C123348" t="s">
        <v>98848</v>
      </c>
      <c r="D123348" t="s">
        <v>607</v>
      </c>
      <c r="E123348" t="s">
        <v>14338</v>
      </c>
      <c r="F123348">
        <v>40.506999999999998</v>
      </c>
      <c r="G123348">
        <v>-111.3986</v>
      </c>
      <c r="H123348" t="s">
        <v>432</v>
      </c>
      <c r="I123348">
        <v>420822.15804913727</v>
      </c>
    </row>
    <row r="123349" spans="1:9" x14ac:dyDescent="0.2">
      <c r="A123349" t="s">
        <v>98846</v>
      </c>
      <c r="B123349" t="s">
        <v>98847</v>
      </c>
      <c r="C123349" t="s">
        <v>98848</v>
      </c>
      <c r="D123349" t="s">
        <v>607</v>
      </c>
      <c r="E123349" t="s">
        <v>14338</v>
      </c>
      <c r="F123349">
        <v>40.506999999999998</v>
      </c>
      <c r="G123349">
        <v>-111.3986</v>
      </c>
      <c r="H123349" t="s">
        <v>434</v>
      </c>
      <c r="I123349">
        <v>425610.75635475805</v>
      </c>
    </row>
    <row r="123350" spans="1:9" x14ac:dyDescent="0.2">
      <c r="A123350" t="s">
        <v>98846</v>
      </c>
      <c r="B123350" t="s">
        <v>98847</v>
      </c>
      <c r="C123350" t="s">
        <v>98848</v>
      </c>
      <c r="D123350" t="s">
        <v>607</v>
      </c>
      <c r="E123350" t="s">
        <v>14338</v>
      </c>
      <c r="F123350">
        <v>40.506999999999998</v>
      </c>
      <c r="G123350">
        <v>-111.3986</v>
      </c>
      <c r="H123350" t="s">
        <v>436</v>
      </c>
      <c r="I123350">
        <v>429655.33954204264</v>
      </c>
    </row>
    <row r="123351" spans="1:9" x14ac:dyDescent="0.2">
      <c r="A123351" t="s">
        <v>98846</v>
      </c>
      <c r="B123351" t="s">
        <v>98847</v>
      </c>
      <c r="C123351" t="s">
        <v>98848</v>
      </c>
      <c r="D123351" t="s">
        <v>607</v>
      </c>
      <c r="E123351" t="s">
        <v>14338</v>
      </c>
      <c r="F123351">
        <v>40.506999999999998</v>
      </c>
      <c r="G123351">
        <v>-111.3986</v>
      </c>
      <c r="H123351" t="s">
        <v>438</v>
      </c>
      <c r="I123351">
        <v>432792.62982063467</v>
      </c>
    </row>
    <row r="123352" spans="1:9" x14ac:dyDescent="0.2">
      <c r="A123352" t="s">
        <v>98846</v>
      </c>
      <c r="B123352" t="s">
        <v>98847</v>
      </c>
      <c r="C123352" t="s">
        <v>98848</v>
      </c>
      <c r="D123352" t="s">
        <v>607</v>
      </c>
      <c r="E123352" t="s">
        <v>14338</v>
      </c>
      <c r="F123352">
        <v>40.506999999999998</v>
      </c>
      <c r="G123352">
        <v>-111.3986</v>
      </c>
      <c r="H123352" t="s">
        <v>440</v>
      </c>
      <c r="I123352">
        <v>435143.64028798393</v>
      </c>
    </row>
    <row r="123353" spans="1:9" x14ac:dyDescent="0.2">
      <c r="A123353" t="s">
        <v>98846</v>
      </c>
      <c r="B123353" t="s">
        <v>98847</v>
      </c>
      <c r="C123353" t="s">
        <v>98848</v>
      </c>
      <c r="D123353" t="s">
        <v>607</v>
      </c>
      <c r="E123353" t="s">
        <v>14338</v>
      </c>
      <c r="F123353">
        <v>40.506999999999998</v>
      </c>
      <c r="G123353">
        <v>-111.3986</v>
      </c>
      <c r="H123353" t="s">
        <v>442</v>
      </c>
      <c r="I123353">
        <v>438094.60422914563</v>
      </c>
    </row>
    <row r="123354" spans="1:9" x14ac:dyDescent="0.2">
      <c r="A123354" t="s">
        <v>98846</v>
      </c>
      <c r="B123354" t="s">
        <v>98847</v>
      </c>
      <c r="C123354" t="s">
        <v>98848</v>
      </c>
      <c r="D123354" t="s">
        <v>607</v>
      </c>
      <c r="E123354" t="s">
        <v>14338</v>
      </c>
      <c r="F123354">
        <v>40.506999999999998</v>
      </c>
      <c r="G123354">
        <v>-111.3986</v>
      </c>
      <c r="H123354" t="s">
        <v>444</v>
      </c>
      <c r="I123354">
        <v>441774.33951695031</v>
      </c>
    </row>
    <row r="123355" spans="1:9" x14ac:dyDescent="0.2">
      <c r="A123355" t="s">
        <v>98846</v>
      </c>
      <c r="B123355" t="s">
        <v>98847</v>
      </c>
      <c r="C123355" t="s">
        <v>98848</v>
      </c>
      <c r="D123355" t="s">
        <v>607</v>
      </c>
      <c r="E123355" t="s">
        <v>14338</v>
      </c>
      <c r="F123355">
        <v>40.506999999999998</v>
      </c>
      <c r="G123355">
        <v>-111.3986</v>
      </c>
      <c r="H123355" t="s">
        <v>446</v>
      </c>
      <c r="I123355">
        <v>446838.07054419164</v>
      </c>
    </row>
    <row r="123356" spans="1:9" x14ac:dyDescent="0.2">
      <c r="A123356" t="s">
        <v>98846</v>
      </c>
      <c r="B123356" t="s">
        <v>98847</v>
      </c>
      <c r="C123356" t="s">
        <v>98848</v>
      </c>
      <c r="D123356" t="s">
        <v>607</v>
      </c>
      <c r="E123356" t="s">
        <v>14338</v>
      </c>
      <c r="F123356">
        <v>40.506999999999998</v>
      </c>
      <c r="G123356">
        <v>-111.3986</v>
      </c>
      <c r="H123356" t="s">
        <v>448</v>
      </c>
      <c r="I123356">
        <v>454422.7979701304</v>
      </c>
    </row>
    <row r="123357" spans="1:9" x14ac:dyDescent="0.2">
      <c r="A123357" t="s">
        <v>98846</v>
      </c>
      <c r="B123357" t="s">
        <v>98847</v>
      </c>
      <c r="C123357" t="s">
        <v>98848</v>
      </c>
      <c r="D123357" t="s">
        <v>607</v>
      </c>
      <c r="E123357" t="s">
        <v>14338</v>
      </c>
      <c r="F123357">
        <v>40.506999999999998</v>
      </c>
      <c r="G123357">
        <v>-111.3986</v>
      </c>
      <c r="H123357" t="s">
        <v>450</v>
      </c>
      <c r="I123357">
        <v>461205.79722770955</v>
      </c>
    </row>
    <row r="123358" spans="1:9" x14ac:dyDescent="0.2">
      <c r="A123358" t="s">
        <v>98846</v>
      </c>
      <c r="B123358" t="s">
        <v>98847</v>
      </c>
      <c r="C123358" t="s">
        <v>98848</v>
      </c>
      <c r="D123358" t="s">
        <v>607</v>
      </c>
      <c r="E123358" t="s">
        <v>14338</v>
      </c>
      <c r="F123358">
        <v>40.506999999999998</v>
      </c>
      <c r="G123358">
        <v>-111.3986</v>
      </c>
      <c r="H123358" t="s">
        <v>452</v>
      </c>
      <c r="I123358">
        <v>467624.29971799318</v>
      </c>
    </row>
    <row r="123359" spans="1:9" x14ac:dyDescent="0.2">
      <c r="A123359" t="s">
        <v>98846</v>
      </c>
      <c r="B123359" t="s">
        <v>98847</v>
      </c>
      <c r="C123359" t="s">
        <v>98848</v>
      </c>
      <c r="D123359" t="s">
        <v>607</v>
      </c>
      <c r="E123359" t="s">
        <v>14338</v>
      </c>
      <c r="F123359">
        <v>40.506999999999998</v>
      </c>
      <c r="G123359">
        <v>-111.3986</v>
      </c>
      <c r="H123359" t="s">
        <v>454</v>
      </c>
      <c r="I123359">
        <v>471518.97996366763</v>
      </c>
    </row>
    <row r="123360" spans="1:9" x14ac:dyDescent="0.2">
      <c r="A123360" t="s">
        <v>98846</v>
      </c>
      <c r="B123360" t="s">
        <v>98847</v>
      </c>
      <c r="C123360" t="s">
        <v>98848</v>
      </c>
      <c r="D123360" t="s">
        <v>607</v>
      </c>
      <c r="E123360" t="s">
        <v>14338</v>
      </c>
      <c r="F123360">
        <v>40.506999999999998</v>
      </c>
      <c r="G123360">
        <v>-111.3986</v>
      </c>
      <c r="H123360" t="s">
        <v>456</v>
      </c>
      <c r="I123360">
        <v>475099.36288830382</v>
      </c>
    </row>
    <row r="123361" spans="1:9" x14ac:dyDescent="0.2">
      <c r="A123361" t="s">
        <v>98846</v>
      </c>
      <c r="B123361" t="s">
        <v>98847</v>
      </c>
      <c r="C123361" t="s">
        <v>98848</v>
      </c>
      <c r="D123361" t="s">
        <v>607</v>
      </c>
      <c r="E123361" t="s">
        <v>14338</v>
      </c>
      <c r="F123361">
        <v>40.506999999999998</v>
      </c>
      <c r="G123361">
        <v>-111.3986</v>
      </c>
      <c r="H123361" t="s">
        <v>458</v>
      </c>
      <c r="I123361">
        <v>478096.1007466701</v>
      </c>
    </row>
    <row r="123362" spans="1:9" x14ac:dyDescent="0.2">
      <c r="A123362" t="s">
        <v>98846</v>
      </c>
      <c r="B123362" t="s">
        <v>98847</v>
      </c>
      <c r="C123362" t="s">
        <v>98848</v>
      </c>
      <c r="D123362" t="s">
        <v>607</v>
      </c>
      <c r="E123362" t="s">
        <v>14338</v>
      </c>
      <c r="F123362">
        <v>40.506999999999998</v>
      </c>
      <c r="G123362">
        <v>-111.3986</v>
      </c>
      <c r="H123362" t="s">
        <v>460</v>
      </c>
      <c r="I123362">
        <v>480627.96543563623</v>
      </c>
    </row>
    <row r="123363" spans="1:9" x14ac:dyDescent="0.2">
      <c r="A123363" t="s">
        <v>98846</v>
      </c>
      <c r="B123363" t="s">
        <v>98847</v>
      </c>
      <c r="C123363" t="s">
        <v>98848</v>
      </c>
      <c r="D123363" t="s">
        <v>607</v>
      </c>
      <c r="E123363" t="s">
        <v>14338</v>
      </c>
      <c r="F123363">
        <v>40.506999999999998</v>
      </c>
      <c r="G123363">
        <v>-111.3986</v>
      </c>
      <c r="H123363" t="s">
        <v>462</v>
      </c>
      <c r="I123363">
        <v>482134.08676850918</v>
      </c>
    </row>
    <row r="123364" spans="1:9" x14ac:dyDescent="0.2">
      <c r="A123364" t="s">
        <v>98846</v>
      </c>
      <c r="B123364" t="s">
        <v>98847</v>
      </c>
      <c r="C123364" t="s">
        <v>98848</v>
      </c>
      <c r="D123364" t="s">
        <v>607</v>
      </c>
      <c r="E123364" t="s">
        <v>14338</v>
      </c>
      <c r="F123364">
        <v>40.506999999999998</v>
      </c>
      <c r="G123364">
        <v>-111.3986</v>
      </c>
      <c r="H123364" t="s">
        <v>464</v>
      </c>
      <c r="I123364">
        <v>483485.03351309017</v>
      </c>
    </row>
    <row r="123365" spans="1:9" x14ac:dyDescent="0.2">
      <c r="A123365" t="s">
        <v>98846</v>
      </c>
      <c r="B123365" t="s">
        <v>98847</v>
      </c>
      <c r="C123365" t="s">
        <v>98848</v>
      </c>
      <c r="D123365" t="s">
        <v>607</v>
      </c>
      <c r="E123365" t="s">
        <v>14338</v>
      </c>
      <c r="F123365">
        <v>40.506999999999998</v>
      </c>
      <c r="G123365">
        <v>-111.3986</v>
      </c>
      <c r="H123365" t="s">
        <v>466</v>
      </c>
      <c r="I123365">
        <v>485434.64854860638</v>
      </c>
    </row>
    <row r="123366" spans="1:9" x14ac:dyDescent="0.2">
      <c r="A123366" t="s">
        <v>98846</v>
      </c>
      <c r="B123366" t="s">
        <v>98847</v>
      </c>
      <c r="C123366" t="s">
        <v>98848</v>
      </c>
      <c r="D123366" t="s">
        <v>607</v>
      </c>
      <c r="E123366" t="s">
        <v>14338</v>
      </c>
      <c r="F123366">
        <v>40.506999999999998</v>
      </c>
      <c r="G123366">
        <v>-111.3986</v>
      </c>
      <c r="H123366" t="s">
        <v>468</v>
      </c>
      <c r="I123366">
        <v>489067.61488321656</v>
      </c>
    </row>
    <row r="123367" spans="1:9" x14ac:dyDescent="0.2">
      <c r="A123367" t="s">
        <v>98846</v>
      </c>
      <c r="B123367" t="s">
        <v>98847</v>
      </c>
      <c r="C123367" t="s">
        <v>98848</v>
      </c>
      <c r="D123367" t="s">
        <v>607</v>
      </c>
      <c r="E123367" t="s">
        <v>14338</v>
      </c>
      <c r="F123367">
        <v>40.506999999999998</v>
      </c>
      <c r="G123367">
        <v>-111.3986</v>
      </c>
      <c r="H123367" t="s">
        <v>470</v>
      </c>
      <c r="I123367">
        <v>491902.80297730729</v>
      </c>
    </row>
    <row r="123368" spans="1:9" x14ac:dyDescent="0.2">
      <c r="A123368" t="s">
        <v>98846</v>
      </c>
      <c r="B123368" t="s">
        <v>98847</v>
      </c>
      <c r="C123368" t="s">
        <v>98848</v>
      </c>
      <c r="D123368" t="s">
        <v>607</v>
      </c>
      <c r="E123368" t="s">
        <v>14338</v>
      </c>
      <c r="F123368">
        <v>40.506999999999998</v>
      </c>
      <c r="G123368">
        <v>-111.3986</v>
      </c>
      <c r="H123368" t="s">
        <v>472</v>
      </c>
      <c r="I123368">
        <v>494013.85412586277</v>
      </c>
    </row>
    <row r="123369" spans="1:9" x14ac:dyDescent="0.2">
      <c r="A123369" t="s">
        <v>98846</v>
      </c>
      <c r="B123369" t="s">
        <v>98847</v>
      </c>
      <c r="C123369" t="s">
        <v>98848</v>
      </c>
      <c r="D123369" t="s">
        <v>607</v>
      </c>
      <c r="E123369" t="s">
        <v>14338</v>
      </c>
      <c r="F123369">
        <v>40.506999999999998</v>
      </c>
      <c r="G123369">
        <v>-111.3986</v>
      </c>
      <c r="H123369" t="s">
        <v>474</v>
      </c>
      <c r="I123369">
        <v>494152.24270706996</v>
      </c>
    </row>
    <row r="123370" spans="1:9" x14ac:dyDescent="0.2">
      <c r="A123370" t="s">
        <v>98846</v>
      </c>
      <c r="B123370" t="s">
        <v>98847</v>
      </c>
      <c r="C123370" t="s">
        <v>98848</v>
      </c>
      <c r="D123370" t="s">
        <v>607</v>
      </c>
      <c r="E123370" t="s">
        <v>14338</v>
      </c>
      <c r="F123370">
        <v>40.506999999999998</v>
      </c>
      <c r="G123370">
        <v>-111.3986</v>
      </c>
      <c r="H123370" t="s">
        <v>476</v>
      </c>
      <c r="I123370">
        <v>494063.39319804061</v>
      </c>
    </row>
    <row r="123371" spans="1:9" x14ac:dyDescent="0.2">
      <c r="A123371" t="s">
        <v>98846</v>
      </c>
      <c r="B123371" t="s">
        <v>98847</v>
      </c>
      <c r="C123371" t="s">
        <v>98848</v>
      </c>
      <c r="D123371" t="s">
        <v>607</v>
      </c>
      <c r="E123371" t="s">
        <v>14338</v>
      </c>
      <c r="F123371">
        <v>40.506999999999998</v>
      </c>
      <c r="G123371">
        <v>-111.3986</v>
      </c>
      <c r="H123371" t="s">
        <v>478</v>
      </c>
      <c r="I123371">
        <v>494051.8957744033</v>
      </c>
    </row>
    <row r="123372" spans="1:9" x14ac:dyDescent="0.2">
      <c r="A123372" t="s">
        <v>98846</v>
      </c>
      <c r="B123372" t="s">
        <v>98847</v>
      </c>
      <c r="C123372" t="s">
        <v>98848</v>
      </c>
      <c r="D123372" t="s">
        <v>607</v>
      </c>
      <c r="E123372" t="s">
        <v>14338</v>
      </c>
      <c r="F123372">
        <v>40.506999999999998</v>
      </c>
      <c r="G123372">
        <v>-111.3986</v>
      </c>
      <c r="H123372" t="s">
        <v>480</v>
      </c>
      <c r="I123372">
        <v>495587.60232633981</v>
      </c>
    </row>
    <row r="123373" spans="1:9" x14ac:dyDescent="0.2">
      <c r="A123373" t="s">
        <v>98846</v>
      </c>
      <c r="B123373" t="s">
        <v>98847</v>
      </c>
      <c r="C123373" t="s">
        <v>98848</v>
      </c>
      <c r="D123373" t="s">
        <v>607</v>
      </c>
      <c r="E123373" t="s">
        <v>14338</v>
      </c>
      <c r="F123373">
        <v>40.506999999999998</v>
      </c>
      <c r="G123373">
        <v>-111.3986</v>
      </c>
      <c r="H123373" t="s">
        <v>482</v>
      </c>
      <c r="I123373">
        <v>498330.47872274712</v>
      </c>
    </row>
    <row r="123374" spans="1:9" x14ac:dyDescent="0.2">
      <c r="A123374" t="s">
        <v>98846</v>
      </c>
      <c r="B123374" t="s">
        <v>98847</v>
      </c>
      <c r="C123374" t="s">
        <v>98848</v>
      </c>
      <c r="D123374" t="s">
        <v>607</v>
      </c>
      <c r="E123374" t="s">
        <v>14338</v>
      </c>
      <c r="F123374">
        <v>40.506999999999998</v>
      </c>
      <c r="G123374">
        <v>-111.3986</v>
      </c>
      <c r="H123374" t="s">
        <v>484</v>
      </c>
      <c r="I123374">
        <v>500693.98972820753</v>
      </c>
    </row>
    <row r="123375" spans="1:9" x14ac:dyDescent="0.2">
      <c r="A123375" t="s">
        <v>98846</v>
      </c>
      <c r="B123375" t="s">
        <v>98847</v>
      </c>
      <c r="C123375" t="s">
        <v>98848</v>
      </c>
      <c r="D123375" t="s">
        <v>607</v>
      </c>
      <c r="E123375" t="s">
        <v>14338</v>
      </c>
      <c r="F123375">
        <v>40.506999999999998</v>
      </c>
      <c r="G123375">
        <v>-111.3986</v>
      </c>
      <c r="H123375" t="s">
        <v>486</v>
      </c>
      <c r="I123375">
        <v>501709.35025824915</v>
      </c>
    </row>
    <row r="123376" spans="1:9" x14ac:dyDescent="0.2">
      <c r="A123376" t="s">
        <v>98846</v>
      </c>
      <c r="B123376" t="s">
        <v>98847</v>
      </c>
      <c r="C123376" t="s">
        <v>98848</v>
      </c>
      <c r="D123376" t="s">
        <v>607</v>
      </c>
      <c r="E123376" t="s">
        <v>14338</v>
      </c>
      <c r="F123376">
        <v>40.506999999999998</v>
      </c>
      <c r="G123376">
        <v>-111.3986</v>
      </c>
      <c r="H123376" t="s">
        <v>488</v>
      </c>
      <c r="I123376">
        <v>501508.47181072837</v>
      </c>
    </row>
    <row r="123377" spans="1:9" x14ac:dyDescent="0.2">
      <c r="A123377" t="s">
        <v>98846</v>
      </c>
      <c r="B123377" t="s">
        <v>98847</v>
      </c>
      <c r="C123377" t="s">
        <v>98848</v>
      </c>
      <c r="D123377" t="s">
        <v>607</v>
      </c>
      <c r="E123377" t="s">
        <v>14338</v>
      </c>
      <c r="F123377">
        <v>40.506999999999998</v>
      </c>
      <c r="G123377">
        <v>-111.3986</v>
      </c>
      <c r="H123377" t="s">
        <v>490</v>
      </c>
      <c r="I123377">
        <v>501721.13834132906</v>
      </c>
    </row>
    <row r="123378" spans="1:9" x14ac:dyDescent="0.2">
      <c r="A123378" t="s">
        <v>98846</v>
      </c>
      <c r="B123378" t="s">
        <v>98847</v>
      </c>
      <c r="C123378" t="s">
        <v>98848</v>
      </c>
      <c r="D123378" t="s">
        <v>607</v>
      </c>
      <c r="E123378" t="s">
        <v>14338</v>
      </c>
      <c r="F123378">
        <v>40.506999999999998</v>
      </c>
      <c r="G123378">
        <v>-111.3986</v>
      </c>
      <c r="H123378" t="s">
        <v>492</v>
      </c>
      <c r="I123378">
        <v>505078.62253628595</v>
      </c>
    </row>
    <row r="123379" spans="1:9" x14ac:dyDescent="0.2">
      <c r="A123379" t="s">
        <v>98846</v>
      </c>
      <c r="B123379" t="s">
        <v>98847</v>
      </c>
      <c r="C123379" t="s">
        <v>98848</v>
      </c>
      <c r="D123379" t="s">
        <v>607</v>
      </c>
      <c r="E123379" t="s">
        <v>14338</v>
      </c>
      <c r="F123379">
        <v>40.506999999999998</v>
      </c>
      <c r="G123379">
        <v>-111.3986</v>
      </c>
      <c r="H123379" t="s">
        <v>494</v>
      </c>
      <c r="I123379">
        <v>510484.33641950879</v>
      </c>
    </row>
    <row r="123380" spans="1:9" x14ac:dyDescent="0.2">
      <c r="A123380" t="s">
        <v>98846</v>
      </c>
      <c r="B123380" t="s">
        <v>98847</v>
      </c>
      <c r="C123380" t="s">
        <v>98848</v>
      </c>
      <c r="D123380" t="s">
        <v>607</v>
      </c>
      <c r="E123380" t="s">
        <v>14338</v>
      </c>
      <c r="F123380">
        <v>40.506999999999998</v>
      </c>
      <c r="G123380">
        <v>-111.3986</v>
      </c>
      <c r="H123380" t="s">
        <v>496</v>
      </c>
      <c r="I123380">
        <v>518082.83825974585</v>
      </c>
    </row>
    <row r="123381" spans="1:9" x14ac:dyDescent="0.2">
      <c r="A123381" t="s">
        <v>98846</v>
      </c>
      <c r="B123381" t="s">
        <v>98847</v>
      </c>
      <c r="C123381" t="s">
        <v>98848</v>
      </c>
      <c r="D123381" t="s">
        <v>607</v>
      </c>
      <c r="E123381" t="s">
        <v>14338</v>
      </c>
      <c r="F123381">
        <v>40.506999999999998</v>
      </c>
      <c r="G123381">
        <v>-111.3986</v>
      </c>
      <c r="H123381" t="s">
        <v>498</v>
      </c>
      <c r="I123381">
        <v>525092.21048868343</v>
      </c>
    </row>
    <row r="123382" spans="1:9" x14ac:dyDescent="0.2">
      <c r="A123382" t="s">
        <v>98846</v>
      </c>
      <c r="B123382" t="s">
        <v>98847</v>
      </c>
      <c r="C123382" t="s">
        <v>98848</v>
      </c>
      <c r="D123382" t="s">
        <v>607</v>
      </c>
      <c r="E123382" t="s">
        <v>14338</v>
      </c>
      <c r="F123382">
        <v>40.506999999999998</v>
      </c>
      <c r="G123382">
        <v>-111.3986</v>
      </c>
      <c r="H123382" t="s">
        <v>500</v>
      </c>
      <c r="I123382">
        <v>530036.55830106954</v>
      </c>
    </row>
    <row r="123383" spans="1:9" x14ac:dyDescent="0.2">
      <c r="A123383" t="s">
        <v>98846</v>
      </c>
      <c r="B123383" t="s">
        <v>98847</v>
      </c>
      <c r="C123383" t="s">
        <v>98848</v>
      </c>
      <c r="D123383" t="s">
        <v>607</v>
      </c>
      <c r="E123383" t="s">
        <v>14338</v>
      </c>
      <c r="F123383">
        <v>40.506999999999998</v>
      </c>
      <c r="G123383">
        <v>-111.3986</v>
      </c>
      <c r="H123383" t="s">
        <v>502</v>
      </c>
      <c r="I123383">
        <v>531706.12383226969</v>
      </c>
    </row>
    <row r="123384" spans="1:9" x14ac:dyDescent="0.2">
      <c r="A123384" t="s">
        <v>98846</v>
      </c>
      <c r="B123384" t="s">
        <v>98847</v>
      </c>
      <c r="C123384" t="s">
        <v>98848</v>
      </c>
      <c r="D123384" t="s">
        <v>607</v>
      </c>
      <c r="E123384" t="s">
        <v>14338</v>
      </c>
      <c r="F123384">
        <v>40.506999999999998</v>
      </c>
      <c r="G123384">
        <v>-111.3986</v>
      </c>
      <c r="H123384" t="s">
        <v>504</v>
      </c>
      <c r="I123384">
        <v>531569.02158744971</v>
      </c>
    </row>
    <row r="123385" spans="1:9" x14ac:dyDescent="0.2">
      <c r="A123385" t="s">
        <v>98846</v>
      </c>
      <c r="B123385" t="s">
        <v>98847</v>
      </c>
      <c r="C123385" t="s">
        <v>98848</v>
      </c>
      <c r="D123385" t="s">
        <v>607</v>
      </c>
      <c r="E123385" t="s">
        <v>14338</v>
      </c>
      <c r="F123385">
        <v>40.506999999999998</v>
      </c>
      <c r="G123385">
        <v>-111.3986</v>
      </c>
      <c r="H123385" t="s">
        <v>506</v>
      </c>
      <c r="I123385">
        <v>532983.93013464508</v>
      </c>
    </row>
    <row r="123386" spans="1:9" x14ac:dyDescent="0.2">
      <c r="A123386" t="s">
        <v>98846</v>
      </c>
      <c r="B123386" t="s">
        <v>98847</v>
      </c>
      <c r="C123386" t="s">
        <v>98848</v>
      </c>
      <c r="D123386" t="s">
        <v>607</v>
      </c>
      <c r="E123386" t="s">
        <v>14338</v>
      </c>
      <c r="F123386">
        <v>40.506999999999998</v>
      </c>
      <c r="G123386">
        <v>-111.3986</v>
      </c>
      <c r="H123386" t="s">
        <v>508</v>
      </c>
      <c r="I123386">
        <v>537504.4057490764</v>
      </c>
    </row>
    <row r="123387" spans="1:9" x14ac:dyDescent="0.2">
      <c r="A123387" t="s">
        <v>98846</v>
      </c>
      <c r="B123387" t="s">
        <v>98847</v>
      </c>
      <c r="C123387" t="s">
        <v>98848</v>
      </c>
      <c r="D123387" t="s">
        <v>607</v>
      </c>
      <c r="E123387" t="s">
        <v>14338</v>
      </c>
      <c r="F123387">
        <v>40.506999999999998</v>
      </c>
      <c r="G123387">
        <v>-111.3986</v>
      </c>
      <c r="H123387" t="s">
        <v>510</v>
      </c>
      <c r="I123387">
        <v>544676.16657518421</v>
      </c>
    </row>
    <row r="123388" spans="1:9" x14ac:dyDescent="0.2">
      <c r="A123388" t="s">
        <v>98846</v>
      </c>
      <c r="B123388" t="s">
        <v>98847</v>
      </c>
      <c r="C123388" t="s">
        <v>98848</v>
      </c>
      <c r="D123388" t="s">
        <v>607</v>
      </c>
      <c r="E123388" t="s">
        <v>14338</v>
      </c>
      <c r="F123388">
        <v>40.506999999999998</v>
      </c>
      <c r="G123388">
        <v>-111.3986</v>
      </c>
      <c r="H123388" t="s">
        <v>512</v>
      </c>
      <c r="I123388">
        <v>553320.31264899392</v>
      </c>
    </row>
    <row r="123389" spans="1:9" x14ac:dyDescent="0.2">
      <c r="A123389" t="s">
        <v>98846</v>
      </c>
      <c r="B123389" t="s">
        <v>98847</v>
      </c>
      <c r="C123389" t="s">
        <v>98848</v>
      </c>
      <c r="D123389" t="s">
        <v>607</v>
      </c>
      <c r="E123389" t="s">
        <v>14338</v>
      </c>
      <c r="F123389">
        <v>40.506999999999998</v>
      </c>
      <c r="G123389">
        <v>-111.3986</v>
      </c>
      <c r="H123389" t="s">
        <v>514</v>
      </c>
      <c r="I123389">
        <v>562718.20583838725</v>
      </c>
    </row>
    <row r="123390" spans="1:9" x14ac:dyDescent="0.2">
      <c r="A123390" t="s">
        <v>98846</v>
      </c>
      <c r="B123390" t="s">
        <v>98847</v>
      </c>
      <c r="C123390" t="s">
        <v>98848</v>
      </c>
      <c r="D123390" t="s">
        <v>607</v>
      </c>
      <c r="E123390" t="s">
        <v>14338</v>
      </c>
      <c r="F123390">
        <v>40.506999999999998</v>
      </c>
      <c r="G123390">
        <v>-111.3986</v>
      </c>
      <c r="H123390" t="s">
        <v>516</v>
      </c>
      <c r="I123390">
        <v>572612.35877041507</v>
      </c>
    </row>
    <row r="123391" spans="1:9" x14ac:dyDescent="0.2">
      <c r="A123391" t="s">
        <v>98846</v>
      </c>
      <c r="B123391" t="s">
        <v>98847</v>
      </c>
      <c r="C123391" t="s">
        <v>98848</v>
      </c>
      <c r="D123391" t="s">
        <v>607</v>
      </c>
      <c r="E123391" t="s">
        <v>14338</v>
      </c>
      <c r="F123391">
        <v>40.506999999999998</v>
      </c>
      <c r="G123391">
        <v>-111.3986</v>
      </c>
      <c r="H123391" t="s">
        <v>518</v>
      </c>
      <c r="I123391">
        <v>581828.96407836059</v>
      </c>
    </row>
    <row r="123392" spans="1:9" x14ac:dyDescent="0.2">
      <c r="A123392" t="s">
        <v>98846</v>
      </c>
      <c r="B123392" t="s">
        <v>98847</v>
      </c>
      <c r="C123392" t="s">
        <v>98848</v>
      </c>
      <c r="D123392" t="s">
        <v>607</v>
      </c>
      <c r="E123392" t="s">
        <v>14338</v>
      </c>
      <c r="F123392">
        <v>40.506999999999998</v>
      </c>
      <c r="G123392">
        <v>-111.3986</v>
      </c>
      <c r="H123392" t="s">
        <v>520</v>
      </c>
      <c r="I123392">
        <v>591499.85387445055</v>
      </c>
    </row>
    <row r="123393" spans="1:9" x14ac:dyDescent="0.2">
      <c r="A123393" t="s">
        <v>98846</v>
      </c>
      <c r="B123393" t="s">
        <v>98847</v>
      </c>
      <c r="C123393" t="s">
        <v>98848</v>
      </c>
      <c r="D123393" t="s">
        <v>607</v>
      </c>
      <c r="E123393" t="s">
        <v>14338</v>
      </c>
      <c r="F123393">
        <v>40.506999999999998</v>
      </c>
      <c r="G123393">
        <v>-111.3986</v>
      </c>
      <c r="H123393" t="s">
        <v>522</v>
      </c>
      <c r="I123393">
        <v>602510.66475978727</v>
      </c>
    </row>
    <row r="123394" spans="1:9" x14ac:dyDescent="0.2">
      <c r="A123394" t="s">
        <v>98846</v>
      </c>
      <c r="B123394" t="s">
        <v>98847</v>
      </c>
      <c r="C123394" t="s">
        <v>98848</v>
      </c>
      <c r="D123394" t="s">
        <v>607</v>
      </c>
      <c r="E123394" t="s">
        <v>14338</v>
      </c>
      <c r="F123394">
        <v>40.506999999999998</v>
      </c>
      <c r="G123394">
        <v>-111.3986</v>
      </c>
      <c r="H123394" t="s">
        <v>524</v>
      </c>
      <c r="I123394">
        <v>618599.12771465431</v>
      </c>
    </row>
    <row r="123395" spans="1:9" x14ac:dyDescent="0.2">
      <c r="A123395" t="s">
        <v>98846</v>
      </c>
      <c r="B123395" t="s">
        <v>98847</v>
      </c>
      <c r="C123395" t="s">
        <v>98848</v>
      </c>
      <c r="D123395" t="s">
        <v>607</v>
      </c>
      <c r="E123395" t="s">
        <v>14338</v>
      </c>
      <c r="F123395">
        <v>40.506999999999998</v>
      </c>
      <c r="G123395">
        <v>-111.3986</v>
      </c>
      <c r="H123395" t="s">
        <v>526</v>
      </c>
      <c r="I123395">
        <v>635527.54670929397</v>
      </c>
    </row>
    <row r="123396" spans="1:9" x14ac:dyDescent="0.2">
      <c r="A123396" t="s">
        <v>98846</v>
      </c>
      <c r="B123396" t="s">
        <v>98847</v>
      </c>
      <c r="C123396" t="s">
        <v>98848</v>
      </c>
      <c r="D123396" t="s">
        <v>607</v>
      </c>
      <c r="E123396" t="s">
        <v>14338</v>
      </c>
      <c r="F123396">
        <v>40.506999999999998</v>
      </c>
      <c r="G123396">
        <v>-111.3986</v>
      </c>
      <c r="H123396" t="s">
        <v>528</v>
      </c>
      <c r="I123396">
        <v>652139.11533005827</v>
      </c>
    </row>
    <row r="123397" spans="1:9" x14ac:dyDescent="0.2">
      <c r="A123397" t="s">
        <v>98846</v>
      </c>
      <c r="B123397" t="s">
        <v>98847</v>
      </c>
      <c r="C123397" t="s">
        <v>98848</v>
      </c>
      <c r="D123397" t="s">
        <v>607</v>
      </c>
      <c r="E123397" t="s">
        <v>14338</v>
      </c>
      <c r="F123397">
        <v>40.506999999999998</v>
      </c>
      <c r="G123397">
        <v>-111.3986</v>
      </c>
      <c r="H123397" t="s">
        <v>530</v>
      </c>
      <c r="I123397">
        <v>667392.01268625015</v>
      </c>
    </row>
    <row r="123398" spans="1:9" x14ac:dyDescent="0.2">
      <c r="A123398" t="s">
        <v>98846</v>
      </c>
      <c r="B123398" t="s">
        <v>98847</v>
      </c>
      <c r="C123398" t="s">
        <v>98848</v>
      </c>
      <c r="D123398" t="s">
        <v>607</v>
      </c>
      <c r="E123398" t="s">
        <v>14338</v>
      </c>
      <c r="F123398">
        <v>40.506999999999998</v>
      </c>
      <c r="G123398">
        <v>-111.3986</v>
      </c>
      <c r="H123398" t="s">
        <v>532</v>
      </c>
      <c r="I123398">
        <v>682765.77437174937</v>
      </c>
    </row>
    <row r="123399" spans="1:9" x14ac:dyDescent="0.2">
      <c r="A123399" t="s">
        <v>98846</v>
      </c>
      <c r="B123399" t="s">
        <v>98847</v>
      </c>
      <c r="C123399" t="s">
        <v>98848</v>
      </c>
      <c r="D123399" t="s">
        <v>607</v>
      </c>
      <c r="E123399" t="s">
        <v>14338</v>
      </c>
      <c r="F123399">
        <v>40.506999999999998</v>
      </c>
      <c r="G123399">
        <v>-111.3986</v>
      </c>
      <c r="H123399" t="s">
        <v>534</v>
      </c>
      <c r="I123399">
        <v>697370.47909241612</v>
      </c>
    </row>
    <row r="123400" spans="1:9" x14ac:dyDescent="0.2">
      <c r="A123400" t="s">
        <v>98846</v>
      </c>
      <c r="B123400" t="s">
        <v>98847</v>
      </c>
      <c r="C123400" t="s">
        <v>98848</v>
      </c>
      <c r="D123400" t="s">
        <v>607</v>
      </c>
      <c r="E123400" t="s">
        <v>14338</v>
      </c>
      <c r="F123400">
        <v>40.506999999999998</v>
      </c>
      <c r="G123400">
        <v>-111.3986</v>
      </c>
      <c r="H123400" t="s">
        <v>536</v>
      </c>
      <c r="I123400">
        <v>709996.7709869016</v>
      </c>
    </row>
    <row r="123401" spans="1:9" x14ac:dyDescent="0.2">
      <c r="A123401" t="s">
        <v>98846</v>
      </c>
      <c r="B123401" t="s">
        <v>98847</v>
      </c>
      <c r="C123401" t="s">
        <v>98848</v>
      </c>
      <c r="D123401" t="s">
        <v>607</v>
      </c>
      <c r="E123401" t="s">
        <v>14338</v>
      </c>
      <c r="F123401">
        <v>40.506999999999998</v>
      </c>
      <c r="G123401">
        <v>-111.3986</v>
      </c>
      <c r="H123401" t="s">
        <v>538</v>
      </c>
      <c r="I123401">
        <v>722070.92206802825</v>
      </c>
    </row>
    <row r="123402" spans="1:9" x14ac:dyDescent="0.2">
      <c r="A123402" t="s">
        <v>98846</v>
      </c>
      <c r="B123402" t="s">
        <v>98847</v>
      </c>
      <c r="C123402" t="s">
        <v>98848</v>
      </c>
      <c r="D123402" t="s">
        <v>607</v>
      </c>
      <c r="E123402" t="s">
        <v>14338</v>
      </c>
      <c r="F123402">
        <v>40.506999999999998</v>
      </c>
      <c r="G123402">
        <v>-111.3986</v>
      </c>
      <c r="H123402" t="s">
        <v>540</v>
      </c>
      <c r="I123402">
        <v>737096.28269353509</v>
      </c>
    </row>
    <row r="123403" spans="1:9" x14ac:dyDescent="0.2">
      <c r="A123403" t="s">
        <v>98846</v>
      </c>
      <c r="B123403" t="s">
        <v>98847</v>
      </c>
      <c r="C123403" t="s">
        <v>98848</v>
      </c>
      <c r="D123403" t="s">
        <v>607</v>
      </c>
      <c r="E123403" t="s">
        <v>14338</v>
      </c>
      <c r="F123403">
        <v>40.506999999999998</v>
      </c>
      <c r="G123403">
        <v>-111.3986</v>
      </c>
      <c r="H123403" t="s">
        <v>542</v>
      </c>
      <c r="I123403">
        <v>758660.65618784854</v>
      </c>
    </row>
    <row r="123404" spans="1:9" x14ac:dyDescent="0.2">
      <c r="A123404" t="s">
        <v>98846</v>
      </c>
      <c r="B123404" t="s">
        <v>98847</v>
      </c>
      <c r="C123404" t="s">
        <v>98848</v>
      </c>
      <c r="D123404" t="s">
        <v>607</v>
      </c>
      <c r="E123404" t="s">
        <v>14338</v>
      </c>
      <c r="F123404">
        <v>40.506999999999998</v>
      </c>
      <c r="G123404">
        <v>-111.3986</v>
      </c>
      <c r="H123404" t="s">
        <v>544</v>
      </c>
      <c r="I123404">
        <v>787099.7510136239</v>
      </c>
    </row>
    <row r="123405" spans="1:9" x14ac:dyDescent="0.2">
      <c r="A123405" t="s">
        <v>98846</v>
      </c>
      <c r="B123405" t="s">
        <v>98847</v>
      </c>
      <c r="C123405" t="s">
        <v>98848</v>
      </c>
      <c r="D123405" t="s">
        <v>607</v>
      </c>
      <c r="E123405" t="s">
        <v>14338</v>
      </c>
      <c r="F123405">
        <v>40.506999999999998</v>
      </c>
      <c r="G123405">
        <v>-111.3986</v>
      </c>
      <c r="H123405" t="s">
        <v>546</v>
      </c>
      <c r="I123405">
        <v>819095.11827644927</v>
      </c>
    </row>
    <row r="123406" spans="1:9" x14ac:dyDescent="0.2">
      <c r="A123406" t="s">
        <v>98846</v>
      </c>
      <c r="B123406" t="s">
        <v>98847</v>
      </c>
      <c r="C123406" t="s">
        <v>98848</v>
      </c>
      <c r="D123406" t="s">
        <v>607</v>
      </c>
      <c r="E123406" t="s">
        <v>14338</v>
      </c>
      <c r="F123406">
        <v>40.506999999999998</v>
      </c>
      <c r="G123406">
        <v>-111.3986</v>
      </c>
      <c r="H123406" t="s">
        <v>548</v>
      </c>
      <c r="I123406">
        <v>846124.2847028519</v>
      </c>
    </row>
    <row r="123407" spans="1:9" x14ac:dyDescent="0.2">
      <c r="A123407" t="s">
        <v>98846</v>
      </c>
      <c r="B123407" t="s">
        <v>98847</v>
      </c>
      <c r="C123407" t="s">
        <v>98848</v>
      </c>
      <c r="D123407" t="s">
        <v>607</v>
      </c>
      <c r="E123407" t="s">
        <v>14338</v>
      </c>
      <c r="F123407">
        <v>40.506999999999998</v>
      </c>
      <c r="G123407">
        <v>-111.3986</v>
      </c>
      <c r="H123407" t="s">
        <v>550</v>
      </c>
      <c r="I123407">
        <v>863453.03889972437</v>
      </c>
    </row>
    <row r="123408" spans="1:9" x14ac:dyDescent="0.2">
      <c r="A123408" t="s">
        <v>98846</v>
      </c>
      <c r="B123408" t="s">
        <v>98847</v>
      </c>
      <c r="C123408" t="s">
        <v>98848</v>
      </c>
      <c r="D123408" t="s">
        <v>607</v>
      </c>
      <c r="E123408" t="s">
        <v>14338</v>
      </c>
      <c r="F123408">
        <v>40.506999999999998</v>
      </c>
      <c r="G123408">
        <v>-111.3986</v>
      </c>
      <c r="H123408" t="s">
        <v>552</v>
      </c>
      <c r="I123408">
        <v>866744.72071377456</v>
      </c>
    </row>
    <row r="123409" spans="1:9" x14ac:dyDescent="0.2">
      <c r="A123409" t="s">
        <v>98846</v>
      </c>
      <c r="B123409" t="s">
        <v>98847</v>
      </c>
      <c r="C123409" t="s">
        <v>98848</v>
      </c>
      <c r="D123409" t="s">
        <v>607</v>
      </c>
      <c r="E123409" t="s">
        <v>14338</v>
      </c>
      <c r="F123409">
        <v>40.506999999999998</v>
      </c>
      <c r="G123409">
        <v>-111.3986</v>
      </c>
      <c r="H123409" t="s">
        <v>554</v>
      </c>
      <c r="I123409">
        <v>859130.62761046633</v>
      </c>
    </row>
    <row r="123410" spans="1:9" x14ac:dyDescent="0.2">
      <c r="A123410" t="s">
        <v>98846</v>
      </c>
      <c r="B123410" t="s">
        <v>98847</v>
      </c>
      <c r="C123410" t="s">
        <v>98848</v>
      </c>
      <c r="D123410" t="s">
        <v>607</v>
      </c>
      <c r="E123410" t="s">
        <v>14338</v>
      </c>
      <c r="F123410">
        <v>40.506999999999998</v>
      </c>
      <c r="G123410">
        <v>-111.3986</v>
      </c>
      <c r="H123410" t="s">
        <v>556</v>
      </c>
      <c r="I123410">
        <v>845898.56952186336</v>
      </c>
    </row>
    <row r="123411" spans="1:9" x14ac:dyDescent="0.2">
      <c r="A123411" t="s">
        <v>98846</v>
      </c>
      <c r="B123411" t="s">
        <v>98847</v>
      </c>
      <c r="C123411" t="s">
        <v>98848</v>
      </c>
      <c r="D123411" t="s">
        <v>607</v>
      </c>
      <c r="E123411" t="s">
        <v>14338</v>
      </c>
      <c r="F123411">
        <v>40.506999999999998</v>
      </c>
      <c r="G123411">
        <v>-111.3986</v>
      </c>
      <c r="H123411" t="s">
        <v>558</v>
      </c>
      <c r="I123411">
        <v>834080.21718866704</v>
      </c>
    </row>
    <row r="123412" spans="1:9" x14ac:dyDescent="0.2">
      <c r="A123412" t="s">
        <v>98846</v>
      </c>
      <c r="B123412" t="s">
        <v>98847</v>
      </c>
      <c r="C123412" t="s">
        <v>98848</v>
      </c>
      <c r="D123412" t="s">
        <v>607</v>
      </c>
      <c r="E123412" t="s">
        <v>14338</v>
      </c>
      <c r="F123412">
        <v>40.506999999999998</v>
      </c>
      <c r="G123412">
        <v>-111.3986</v>
      </c>
      <c r="H123412" t="s">
        <v>560</v>
      </c>
      <c r="I123412">
        <v>824345.19673403387</v>
      </c>
    </row>
    <row r="123413" spans="1:9" x14ac:dyDescent="0.2">
      <c r="A123413" t="s">
        <v>98846</v>
      </c>
      <c r="B123413" t="s">
        <v>98847</v>
      </c>
      <c r="C123413" t="s">
        <v>98848</v>
      </c>
      <c r="D123413" t="s">
        <v>607</v>
      </c>
      <c r="E123413" t="s">
        <v>14338</v>
      </c>
      <c r="F123413">
        <v>40.506999999999998</v>
      </c>
      <c r="G123413">
        <v>-111.3986</v>
      </c>
      <c r="H123413" t="s">
        <v>562</v>
      </c>
      <c r="I123413">
        <v>818211.27529323474</v>
      </c>
    </row>
    <row r="123414" spans="1:9" x14ac:dyDescent="0.2">
      <c r="A123414" t="s">
        <v>98846</v>
      </c>
      <c r="B123414" t="s">
        <v>98847</v>
      </c>
      <c r="C123414" t="s">
        <v>98848</v>
      </c>
      <c r="D123414" t="s">
        <v>607</v>
      </c>
      <c r="E123414" t="s">
        <v>14338</v>
      </c>
      <c r="F123414">
        <v>40.506999999999998</v>
      </c>
      <c r="G123414">
        <v>-111.3986</v>
      </c>
      <c r="H123414" t="s">
        <v>564</v>
      </c>
      <c r="I123414">
        <v>815998.03460923955</v>
      </c>
    </row>
    <row r="123415" spans="1:9" x14ac:dyDescent="0.2">
      <c r="A123415" t="s">
        <v>98846</v>
      </c>
      <c r="B123415" t="s">
        <v>98847</v>
      </c>
      <c r="C123415" t="s">
        <v>98848</v>
      </c>
      <c r="D123415" t="s">
        <v>607</v>
      </c>
      <c r="E123415" t="s">
        <v>14338</v>
      </c>
      <c r="F123415">
        <v>40.506999999999998</v>
      </c>
      <c r="G123415">
        <v>-111.3986</v>
      </c>
      <c r="H123415" t="s">
        <v>566</v>
      </c>
      <c r="I123415">
        <v>814875.07365220541</v>
      </c>
    </row>
    <row r="123416" spans="1:9" x14ac:dyDescent="0.2">
      <c r="A123416" t="s">
        <v>98846</v>
      </c>
      <c r="B123416" t="s">
        <v>98847</v>
      </c>
      <c r="C123416" t="s">
        <v>98848</v>
      </c>
      <c r="D123416" t="s">
        <v>607</v>
      </c>
      <c r="E123416" t="s">
        <v>14338</v>
      </c>
      <c r="F123416">
        <v>40.506999999999998</v>
      </c>
      <c r="G123416">
        <v>-111.3986</v>
      </c>
      <c r="H123416" t="s">
        <v>568</v>
      </c>
      <c r="I123416">
        <v>811468.80296810577</v>
      </c>
    </row>
    <row r="123417" spans="1:9" x14ac:dyDescent="0.2">
      <c r="A123417" t="s">
        <v>98846</v>
      </c>
      <c r="B123417" t="s">
        <v>98847</v>
      </c>
      <c r="C123417" t="s">
        <v>98848</v>
      </c>
      <c r="D123417" t="s">
        <v>607</v>
      </c>
      <c r="E123417" t="s">
        <v>14338</v>
      </c>
      <c r="F123417">
        <v>40.506999999999998</v>
      </c>
      <c r="G123417">
        <v>-111.3986</v>
      </c>
      <c r="H123417" t="s">
        <v>570</v>
      </c>
      <c r="I123417">
        <v>806209.64732413366</v>
      </c>
    </row>
    <row r="123418" spans="1:9" x14ac:dyDescent="0.2">
      <c r="A123418" t="s">
        <v>98846</v>
      </c>
      <c r="B123418" t="s">
        <v>98847</v>
      </c>
      <c r="C123418" t="s">
        <v>98848</v>
      </c>
      <c r="D123418" t="s">
        <v>607</v>
      </c>
      <c r="E123418" t="s">
        <v>14338</v>
      </c>
      <c r="F123418">
        <v>40.506999999999998</v>
      </c>
      <c r="G123418">
        <v>-111.3986</v>
      </c>
      <c r="H123418" t="s">
        <v>572</v>
      </c>
      <c r="I123418">
        <v>804186.09796258307</v>
      </c>
    </row>
    <row r="123419" spans="1:9" x14ac:dyDescent="0.2">
      <c r="A123419" t="s">
        <v>98846</v>
      </c>
      <c r="B123419" t="s">
        <v>98847</v>
      </c>
      <c r="C123419" t="s">
        <v>98848</v>
      </c>
      <c r="D123419" t="s">
        <v>607</v>
      </c>
      <c r="E123419" t="s">
        <v>14338</v>
      </c>
      <c r="F123419">
        <v>40.506999999999998</v>
      </c>
      <c r="G123419">
        <v>-111.3986</v>
      </c>
      <c r="H123419" t="s">
        <v>574</v>
      </c>
      <c r="I123419">
        <v>806504.02777558286</v>
      </c>
    </row>
    <row r="123420" spans="1:9" x14ac:dyDescent="0.2">
      <c r="A123420" t="s">
        <v>98846</v>
      </c>
      <c r="B123420" t="s">
        <v>98847</v>
      </c>
      <c r="C123420" t="s">
        <v>98848</v>
      </c>
      <c r="D123420" t="s">
        <v>607</v>
      </c>
      <c r="E123420" t="s">
        <v>14338</v>
      </c>
      <c r="F123420">
        <v>40.506999999999998</v>
      </c>
      <c r="G123420">
        <v>-111.3986</v>
      </c>
      <c r="H123420" t="s">
        <v>576</v>
      </c>
      <c r="I123420">
        <v>811371.21210868692</v>
      </c>
    </row>
    <row r="123421" spans="1:9" x14ac:dyDescent="0.2">
      <c r="A123421" t="s">
        <v>98846</v>
      </c>
      <c r="B123421" t="s">
        <v>98847</v>
      </c>
      <c r="C123421" t="s">
        <v>98848</v>
      </c>
      <c r="D123421" t="s">
        <v>607</v>
      </c>
      <c r="E123421" t="s">
        <v>14338</v>
      </c>
      <c r="F123421">
        <v>40.506999999999998</v>
      </c>
      <c r="G123421">
        <v>-111.3986</v>
      </c>
      <c r="H123421" t="s">
        <v>578</v>
      </c>
      <c r="I123421">
        <v>816505.32404716162</v>
      </c>
    </row>
    <row r="123422" spans="1:9" x14ac:dyDescent="0.2">
      <c r="A123422" t="s">
        <v>98846</v>
      </c>
      <c r="B123422" t="s">
        <v>98847</v>
      </c>
      <c r="C123422" t="s">
        <v>98848</v>
      </c>
      <c r="D123422" t="s">
        <v>607</v>
      </c>
      <c r="E123422" t="s">
        <v>14338</v>
      </c>
      <c r="F123422">
        <v>40.506999999999998</v>
      </c>
      <c r="G123422">
        <v>-111.3986</v>
      </c>
      <c r="H123422" t="s">
        <v>580</v>
      </c>
      <c r="I123422">
        <v>823722.65520763083</v>
      </c>
    </row>
    <row r="123423" spans="1:9" x14ac:dyDescent="0.2">
      <c r="A123423" t="s">
        <v>98846</v>
      </c>
      <c r="B123423" t="s">
        <v>98847</v>
      </c>
      <c r="C123423" t="s">
        <v>98848</v>
      </c>
      <c r="D123423" t="s">
        <v>607</v>
      </c>
      <c r="E123423" t="s">
        <v>14338</v>
      </c>
      <c r="F123423">
        <v>40.506999999999998</v>
      </c>
      <c r="G123423">
        <v>-111.3986</v>
      </c>
      <c r="H123423" t="s">
        <v>582</v>
      </c>
      <c r="I123423">
        <v>827883.68191762967</v>
      </c>
    </row>
    <row r="123424" spans="1:9" x14ac:dyDescent="0.2">
      <c r="A123424" t="s">
        <v>98846</v>
      </c>
      <c r="B123424" t="s">
        <v>98847</v>
      </c>
      <c r="C123424" t="s">
        <v>98848</v>
      </c>
      <c r="D123424" t="s">
        <v>607</v>
      </c>
      <c r="E123424" t="s">
        <v>14338</v>
      </c>
      <c r="F123424">
        <v>40.506999999999998</v>
      </c>
      <c r="G123424">
        <v>-111.3986</v>
      </c>
      <c r="H123424" t="s">
        <v>584</v>
      </c>
      <c r="I123424">
        <v>831226.23824436497</v>
      </c>
    </row>
    <row r="123425" spans="1:9" x14ac:dyDescent="0.2">
      <c r="A123425" t="s">
        <v>98846</v>
      </c>
      <c r="B123425" t="s">
        <v>98847</v>
      </c>
      <c r="C123425" t="s">
        <v>98848</v>
      </c>
      <c r="D123425" t="s">
        <v>607</v>
      </c>
      <c r="E123425" t="s">
        <v>14338</v>
      </c>
      <c r="F123425">
        <v>40.506999999999998</v>
      </c>
      <c r="G123425">
        <v>-111.3986</v>
      </c>
      <c r="H123425" t="s">
        <v>586</v>
      </c>
      <c r="I123425">
        <v>831580.61405537406</v>
      </c>
    </row>
    <row r="123426" spans="1:9" x14ac:dyDescent="0.2">
      <c r="A123426" t="s">
        <v>98846</v>
      </c>
      <c r="B123426" t="s">
        <v>98847</v>
      </c>
      <c r="C123426" t="s">
        <v>98848</v>
      </c>
      <c r="D123426" t="s">
        <v>607</v>
      </c>
      <c r="E123426" t="s">
        <v>14338</v>
      </c>
      <c r="F123426">
        <v>40.506999999999998</v>
      </c>
      <c r="G123426">
        <v>-111.3986</v>
      </c>
      <c r="H123426" t="s">
        <v>588</v>
      </c>
      <c r="I123426">
        <v>837091.72918430774</v>
      </c>
    </row>
    <row r="123427" spans="1:9" x14ac:dyDescent="0.2">
      <c r="A123427" t="s">
        <v>98846</v>
      </c>
      <c r="B123427" t="s">
        <v>98847</v>
      </c>
      <c r="C123427" t="s">
        <v>98848</v>
      </c>
      <c r="D123427" t="s">
        <v>607</v>
      </c>
      <c r="E123427" t="s">
        <v>14338</v>
      </c>
      <c r="F123427">
        <v>40.506999999999998</v>
      </c>
      <c r="G123427">
        <v>-111.3986</v>
      </c>
      <c r="H123427" t="s">
        <v>590</v>
      </c>
      <c r="I123427">
        <v>844940.99846888951</v>
      </c>
    </row>
    <row r="123428" spans="1:9" x14ac:dyDescent="0.2">
      <c r="A123428" t="s">
        <v>98846</v>
      </c>
      <c r="B123428" t="s">
        <v>98847</v>
      </c>
      <c r="C123428" t="s">
        <v>98848</v>
      </c>
      <c r="D123428" t="s">
        <v>607</v>
      </c>
      <c r="E123428" t="s">
        <v>14338</v>
      </c>
      <c r="F123428">
        <v>40.506999999999998</v>
      </c>
      <c r="G123428">
        <v>-111.3986</v>
      </c>
      <c r="H123428" t="s">
        <v>592</v>
      </c>
      <c r="I123428">
        <v>856855.35577346163</v>
      </c>
    </row>
    <row r="123429" spans="1:9" x14ac:dyDescent="0.2">
      <c r="A123429" t="s">
        <v>98846</v>
      </c>
      <c r="B123429" t="s">
        <v>98847</v>
      </c>
      <c r="C123429" t="s">
        <v>98848</v>
      </c>
      <c r="D123429" t="s">
        <v>607</v>
      </c>
      <c r="E123429" t="s">
        <v>14338</v>
      </c>
      <c r="F123429">
        <v>40.506999999999998</v>
      </c>
      <c r="G123429">
        <v>-111.3986</v>
      </c>
      <c r="H123429" t="s">
        <v>594</v>
      </c>
      <c r="I123429">
        <v>866988.19739223749</v>
      </c>
    </row>
    <row r="123430" spans="1:9" x14ac:dyDescent="0.2">
      <c r="A123430" t="s">
        <v>98846</v>
      </c>
      <c r="B123430" t="s">
        <v>98847</v>
      </c>
      <c r="C123430" t="s">
        <v>98848</v>
      </c>
      <c r="D123430" t="s">
        <v>607</v>
      </c>
      <c r="E123430" t="s">
        <v>14338</v>
      </c>
      <c r="F123430">
        <v>40.506999999999998</v>
      </c>
      <c r="G123430">
        <v>-111.3986</v>
      </c>
      <c r="H123430" t="s">
        <v>596</v>
      </c>
      <c r="I123430">
        <v>873559.56625327899</v>
      </c>
    </row>
    <row r="123431" spans="1:9" x14ac:dyDescent="0.2">
      <c r="A123431" t="s">
        <v>98846</v>
      </c>
      <c r="B123431" t="s">
        <v>98847</v>
      </c>
      <c r="C123431" t="s">
        <v>98848</v>
      </c>
      <c r="D123431" t="s">
        <v>607</v>
      </c>
      <c r="E123431" t="s">
        <v>14338</v>
      </c>
      <c r="F123431">
        <v>40.506999999999998</v>
      </c>
      <c r="G123431">
        <v>-111.3986</v>
      </c>
      <c r="H123431" t="s">
        <v>598</v>
      </c>
      <c r="I123431">
        <v>872732.67797629721</v>
      </c>
    </row>
    <row r="123432" spans="1:9" x14ac:dyDescent="0.2">
      <c r="A123432" t="s">
        <v>98846</v>
      </c>
      <c r="B123432" t="s">
        <v>98847</v>
      </c>
      <c r="C123432" t="s">
        <v>98848</v>
      </c>
      <c r="D123432" t="s">
        <v>607</v>
      </c>
      <c r="E123432" t="s">
        <v>14338</v>
      </c>
      <c r="F123432">
        <v>40.506999999999998</v>
      </c>
      <c r="G123432">
        <v>-111.3986</v>
      </c>
      <c r="H123432" t="s">
        <v>600</v>
      </c>
      <c r="I123432">
        <v>869315.03491401079</v>
      </c>
    </row>
    <row r="123433" spans="1:9" x14ac:dyDescent="0.2">
      <c r="A123433" t="s">
        <v>98846</v>
      </c>
      <c r="B123433" t="s">
        <v>98847</v>
      </c>
      <c r="C123433" t="s">
        <v>98848</v>
      </c>
      <c r="D123433" t="s">
        <v>607</v>
      </c>
      <c r="E123433" t="s">
        <v>14338</v>
      </c>
      <c r="F123433">
        <v>40.506999999999998</v>
      </c>
      <c r="G123433">
        <v>-111.3986</v>
      </c>
      <c r="H123433" t="s">
        <v>602</v>
      </c>
      <c r="I123433">
        <v>866233.32053413254</v>
      </c>
    </row>
    <row r="123434" spans="1:9" x14ac:dyDescent="0.2">
      <c r="A123434" t="s">
        <v>104030</v>
      </c>
      <c r="B123434" t="s">
        <v>104031</v>
      </c>
      <c r="C123434" t="s">
        <v>104032</v>
      </c>
      <c r="D123434" t="s">
        <v>607</v>
      </c>
      <c r="E123434" t="s">
        <v>37538</v>
      </c>
      <c r="F123434">
        <v>43.572499999999998</v>
      </c>
      <c r="G123434">
        <v>-71.477500000000006</v>
      </c>
      <c r="H123434" t="s">
        <v>12</v>
      </c>
      <c r="I123434">
        <v>76781.045370030421</v>
      </c>
    </row>
    <row r="123435" spans="1:9" x14ac:dyDescent="0.2">
      <c r="A123435" t="s">
        <v>104030</v>
      </c>
      <c r="B123435" t="s">
        <v>104031</v>
      </c>
      <c r="C123435" t="s">
        <v>104032</v>
      </c>
      <c r="D123435" t="s">
        <v>607</v>
      </c>
      <c r="E123435" t="s">
        <v>37538</v>
      </c>
      <c r="F123435">
        <v>43.572499999999998</v>
      </c>
      <c r="G123435">
        <v>-71.477500000000006</v>
      </c>
      <c r="H123435" t="s">
        <v>14</v>
      </c>
      <c r="I123435">
        <v>76968.452744593407</v>
      </c>
    </row>
    <row r="123436" spans="1:9" x14ac:dyDescent="0.2">
      <c r="A123436" t="s">
        <v>104030</v>
      </c>
      <c r="B123436" t="s">
        <v>104031</v>
      </c>
      <c r="C123436" t="s">
        <v>104032</v>
      </c>
      <c r="D123436" t="s">
        <v>607</v>
      </c>
      <c r="E123436" t="s">
        <v>37538</v>
      </c>
      <c r="F123436">
        <v>43.572499999999998</v>
      </c>
      <c r="G123436">
        <v>-71.477500000000006</v>
      </c>
      <c r="H123436" t="s">
        <v>16</v>
      </c>
      <c r="I123436">
        <v>77452.61186102021</v>
      </c>
    </row>
    <row r="123437" spans="1:9" x14ac:dyDescent="0.2">
      <c r="A123437" t="s">
        <v>104030</v>
      </c>
      <c r="B123437" t="s">
        <v>104031</v>
      </c>
      <c r="C123437" t="s">
        <v>104032</v>
      </c>
      <c r="D123437" t="s">
        <v>607</v>
      </c>
      <c r="E123437" t="s">
        <v>37538</v>
      </c>
      <c r="F123437">
        <v>43.572499999999998</v>
      </c>
      <c r="G123437">
        <v>-71.477500000000006</v>
      </c>
      <c r="H123437" t="s">
        <v>18</v>
      </c>
      <c r="I123437">
        <v>78243.90207780982</v>
      </c>
    </row>
    <row r="123438" spans="1:9" x14ac:dyDescent="0.2">
      <c r="A123438" t="s">
        <v>104030</v>
      </c>
      <c r="B123438" t="s">
        <v>104031</v>
      </c>
      <c r="C123438" t="s">
        <v>104032</v>
      </c>
      <c r="D123438" t="s">
        <v>607</v>
      </c>
      <c r="E123438" t="s">
        <v>37538</v>
      </c>
      <c r="F123438">
        <v>43.572499999999998</v>
      </c>
      <c r="G123438">
        <v>-71.477500000000006</v>
      </c>
      <c r="H123438" t="s">
        <v>20</v>
      </c>
      <c r="I123438">
        <v>79243.142078898774</v>
      </c>
    </row>
    <row r="123439" spans="1:9" x14ac:dyDescent="0.2">
      <c r="A123439" t="s">
        <v>104030</v>
      </c>
      <c r="B123439" t="s">
        <v>104031</v>
      </c>
      <c r="C123439" t="s">
        <v>104032</v>
      </c>
      <c r="D123439" t="s">
        <v>607</v>
      </c>
      <c r="E123439" t="s">
        <v>37538</v>
      </c>
      <c r="F123439">
        <v>43.572499999999998</v>
      </c>
      <c r="G123439">
        <v>-71.477500000000006</v>
      </c>
      <c r="H123439" t="s">
        <v>22</v>
      </c>
      <c r="I123439">
        <v>80035.312904187638</v>
      </c>
    </row>
    <row r="123440" spans="1:9" x14ac:dyDescent="0.2">
      <c r="A123440" t="s">
        <v>104030</v>
      </c>
      <c r="B123440" t="s">
        <v>104031</v>
      </c>
      <c r="C123440" t="s">
        <v>104032</v>
      </c>
      <c r="D123440" t="s">
        <v>607</v>
      </c>
      <c r="E123440" t="s">
        <v>37538</v>
      </c>
      <c r="F123440">
        <v>43.572499999999998</v>
      </c>
      <c r="G123440">
        <v>-71.477500000000006</v>
      </c>
      <c r="H123440" t="s">
        <v>24</v>
      </c>
      <c r="I123440">
        <v>80785.879531126469</v>
      </c>
    </row>
    <row r="123441" spans="1:9" x14ac:dyDescent="0.2">
      <c r="A123441" t="s">
        <v>104030</v>
      </c>
      <c r="B123441" t="s">
        <v>104031</v>
      </c>
      <c r="C123441" t="s">
        <v>104032</v>
      </c>
      <c r="D123441" t="s">
        <v>607</v>
      </c>
      <c r="E123441" t="s">
        <v>37538</v>
      </c>
      <c r="F123441">
        <v>43.572499999999998</v>
      </c>
      <c r="G123441">
        <v>-71.477500000000006</v>
      </c>
      <c r="H123441" t="s">
        <v>26</v>
      </c>
      <c r="I123441">
        <v>81443.359501754472</v>
      </c>
    </row>
    <row r="123442" spans="1:9" x14ac:dyDescent="0.2">
      <c r="A123442" t="s">
        <v>104030</v>
      </c>
      <c r="B123442" t="s">
        <v>104031</v>
      </c>
      <c r="C123442" t="s">
        <v>104032</v>
      </c>
      <c r="D123442" t="s">
        <v>607</v>
      </c>
      <c r="E123442" t="s">
        <v>37538</v>
      </c>
      <c r="F123442">
        <v>43.572499999999998</v>
      </c>
      <c r="G123442">
        <v>-71.477500000000006</v>
      </c>
      <c r="H123442" t="s">
        <v>28</v>
      </c>
      <c r="I123442">
        <v>81676.837905884502</v>
      </c>
    </row>
    <row r="123443" spans="1:9" x14ac:dyDescent="0.2">
      <c r="A123443" t="s">
        <v>104030</v>
      </c>
      <c r="B123443" t="s">
        <v>104031</v>
      </c>
      <c r="C123443" t="s">
        <v>104032</v>
      </c>
      <c r="D123443" t="s">
        <v>607</v>
      </c>
      <c r="E123443" t="s">
        <v>37538</v>
      </c>
      <c r="F123443">
        <v>43.572499999999998</v>
      </c>
      <c r="G123443">
        <v>-71.477500000000006</v>
      </c>
      <c r="H123443" t="s">
        <v>30</v>
      </c>
      <c r="I123443">
        <v>81764.511971171305</v>
      </c>
    </row>
    <row r="123444" spans="1:9" x14ac:dyDescent="0.2">
      <c r="A123444" t="s">
        <v>104030</v>
      </c>
      <c r="B123444" t="s">
        <v>104031</v>
      </c>
      <c r="C123444" t="s">
        <v>104032</v>
      </c>
      <c r="D123444" t="s">
        <v>607</v>
      </c>
      <c r="E123444" t="s">
        <v>37538</v>
      </c>
      <c r="F123444">
        <v>43.572499999999998</v>
      </c>
      <c r="G123444">
        <v>-71.477500000000006</v>
      </c>
      <c r="H123444" t="s">
        <v>32</v>
      </c>
      <c r="I123444">
        <v>81621.772283267885</v>
      </c>
    </row>
    <row r="123445" spans="1:9" x14ac:dyDescent="0.2">
      <c r="A123445" t="s">
        <v>104030</v>
      </c>
      <c r="B123445" t="s">
        <v>104031</v>
      </c>
      <c r="C123445" t="s">
        <v>104032</v>
      </c>
      <c r="D123445" t="s">
        <v>607</v>
      </c>
      <c r="E123445" t="s">
        <v>37538</v>
      </c>
      <c r="F123445">
        <v>43.572499999999998</v>
      </c>
      <c r="G123445">
        <v>-71.477500000000006</v>
      </c>
      <c r="H123445" t="s">
        <v>34</v>
      </c>
      <c r="I123445">
        <v>81800.95847267448</v>
      </c>
    </row>
    <row r="123446" spans="1:9" x14ac:dyDescent="0.2">
      <c r="A123446" t="s">
        <v>104030</v>
      </c>
      <c r="B123446" t="s">
        <v>104031</v>
      </c>
      <c r="C123446" t="s">
        <v>104032</v>
      </c>
      <c r="D123446" t="s">
        <v>607</v>
      </c>
      <c r="E123446" t="s">
        <v>37538</v>
      </c>
      <c r="F123446">
        <v>43.572499999999998</v>
      </c>
      <c r="G123446">
        <v>-71.477500000000006</v>
      </c>
      <c r="H123446" t="s">
        <v>36</v>
      </c>
      <c r="I123446">
        <v>82201.72458131834</v>
      </c>
    </row>
    <row r="123447" spans="1:9" x14ac:dyDescent="0.2">
      <c r="A123447" t="s">
        <v>104030</v>
      </c>
      <c r="B123447" t="s">
        <v>104031</v>
      </c>
      <c r="C123447" t="s">
        <v>104032</v>
      </c>
      <c r="D123447" t="s">
        <v>607</v>
      </c>
      <c r="E123447" t="s">
        <v>37538</v>
      </c>
      <c r="F123447">
        <v>43.572499999999998</v>
      </c>
      <c r="G123447">
        <v>-71.477500000000006</v>
      </c>
      <c r="H123447" t="s">
        <v>38</v>
      </c>
      <c r="I123447">
        <v>82866.332432953423</v>
      </c>
    </row>
    <row r="123448" spans="1:9" x14ac:dyDescent="0.2">
      <c r="A123448" t="s">
        <v>104030</v>
      </c>
      <c r="B123448" t="s">
        <v>104031</v>
      </c>
      <c r="C123448" t="s">
        <v>104032</v>
      </c>
      <c r="D123448" t="s">
        <v>607</v>
      </c>
      <c r="E123448" t="s">
        <v>37538</v>
      </c>
      <c r="F123448">
        <v>43.572499999999998</v>
      </c>
      <c r="G123448">
        <v>-71.477500000000006</v>
      </c>
      <c r="H123448" t="s">
        <v>40</v>
      </c>
      <c r="I123448">
        <v>84290.231557463529</v>
      </c>
    </row>
    <row r="123449" spans="1:9" x14ac:dyDescent="0.2">
      <c r="A123449" t="s">
        <v>104030</v>
      </c>
      <c r="B123449" t="s">
        <v>104031</v>
      </c>
      <c r="C123449" t="s">
        <v>104032</v>
      </c>
      <c r="D123449" t="s">
        <v>607</v>
      </c>
      <c r="E123449" t="s">
        <v>37538</v>
      </c>
      <c r="F123449">
        <v>43.572499999999998</v>
      </c>
      <c r="G123449">
        <v>-71.477500000000006</v>
      </c>
      <c r="H123449" t="s">
        <v>42</v>
      </c>
      <c r="I123449">
        <v>85860.883816725924</v>
      </c>
    </row>
    <row r="123450" spans="1:9" x14ac:dyDescent="0.2">
      <c r="A123450" t="s">
        <v>104030</v>
      </c>
      <c r="B123450" t="s">
        <v>104031</v>
      </c>
      <c r="C123450" t="s">
        <v>104032</v>
      </c>
      <c r="D123450" t="s">
        <v>607</v>
      </c>
      <c r="E123450" t="s">
        <v>37538</v>
      </c>
      <c r="F123450">
        <v>43.572499999999998</v>
      </c>
      <c r="G123450">
        <v>-71.477500000000006</v>
      </c>
      <c r="H123450" t="s">
        <v>44</v>
      </c>
      <c r="I123450">
        <v>87484.293120210859</v>
      </c>
    </row>
    <row r="123451" spans="1:9" x14ac:dyDescent="0.2">
      <c r="A123451" t="s">
        <v>104030</v>
      </c>
      <c r="B123451" t="s">
        <v>104031</v>
      </c>
      <c r="C123451" t="s">
        <v>104032</v>
      </c>
      <c r="D123451" t="s">
        <v>607</v>
      </c>
      <c r="E123451" t="s">
        <v>37538</v>
      </c>
      <c r="F123451">
        <v>43.572499999999998</v>
      </c>
      <c r="G123451">
        <v>-71.477500000000006</v>
      </c>
      <c r="H123451" t="s">
        <v>46</v>
      </c>
      <c r="I123451">
        <v>88410.080767290419</v>
      </c>
    </row>
    <row r="123452" spans="1:9" x14ac:dyDescent="0.2">
      <c r="A123452" t="s">
        <v>104030</v>
      </c>
      <c r="B123452" t="s">
        <v>104031</v>
      </c>
      <c r="C123452" t="s">
        <v>104032</v>
      </c>
      <c r="D123452" t="s">
        <v>607</v>
      </c>
      <c r="E123452" t="s">
        <v>37538</v>
      </c>
      <c r="F123452">
        <v>43.572499999999998</v>
      </c>
      <c r="G123452">
        <v>-71.477500000000006</v>
      </c>
      <c r="H123452" t="s">
        <v>48</v>
      </c>
      <c r="I123452">
        <v>89118.765391251014</v>
      </c>
    </row>
    <row r="123453" spans="1:9" x14ac:dyDescent="0.2">
      <c r="A123453" t="s">
        <v>104030</v>
      </c>
      <c r="B123453" t="s">
        <v>104031</v>
      </c>
      <c r="C123453" t="s">
        <v>104032</v>
      </c>
      <c r="D123453" t="s">
        <v>607</v>
      </c>
      <c r="E123453" t="s">
        <v>37538</v>
      </c>
      <c r="F123453">
        <v>43.572499999999998</v>
      </c>
      <c r="G123453">
        <v>-71.477500000000006</v>
      </c>
      <c r="H123453" t="s">
        <v>50</v>
      </c>
      <c r="I123453">
        <v>89706.220175181967</v>
      </c>
    </row>
    <row r="123454" spans="1:9" x14ac:dyDescent="0.2">
      <c r="A123454" t="s">
        <v>104030</v>
      </c>
      <c r="B123454" t="s">
        <v>104031</v>
      </c>
      <c r="C123454" t="s">
        <v>104032</v>
      </c>
      <c r="D123454" t="s">
        <v>607</v>
      </c>
      <c r="E123454" t="s">
        <v>37538</v>
      </c>
      <c r="F123454">
        <v>43.572499999999998</v>
      </c>
      <c r="G123454">
        <v>-71.477500000000006</v>
      </c>
      <c r="H123454" t="s">
        <v>52</v>
      </c>
      <c r="I123454">
        <v>90540.306115037762</v>
      </c>
    </row>
    <row r="123455" spans="1:9" x14ac:dyDescent="0.2">
      <c r="A123455" t="s">
        <v>104030</v>
      </c>
      <c r="B123455" t="s">
        <v>104031</v>
      </c>
      <c r="C123455" t="s">
        <v>104032</v>
      </c>
      <c r="D123455" t="s">
        <v>607</v>
      </c>
      <c r="E123455" t="s">
        <v>37538</v>
      </c>
      <c r="F123455">
        <v>43.572499999999998</v>
      </c>
      <c r="G123455">
        <v>-71.477500000000006</v>
      </c>
      <c r="H123455" t="s">
        <v>54</v>
      </c>
      <c r="I123455">
        <v>91371.598717486762</v>
      </c>
    </row>
    <row r="123456" spans="1:9" x14ac:dyDescent="0.2">
      <c r="A123456" t="s">
        <v>104030</v>
      </c>
      <c r="B123456" t="s">
        <v>104031</v>
      </c>
      <c r="C123456" t="s">
        <v>104032</v>
      </c>
      <c r="D123456" t="s">
        <v>607</v>
      </c>
      <c r="E123456" t="s">
        <v>37538</v>
      </c>
      <c r="F123456">
        <v>43.572499999999998</v>
      </c>
      <c r="G123456">
        <v>-71.477500000000006</v>
      </c>
      <c r="H123456" t="s">
        <v>56</v>
      </c>
      <c r="I123456">
        <v>92360.60354388383</v>
      </c>
    </row>
    <row r="123457" spans="1:9" x14ac:dyDescent="0.2">
      <c r="A123457" t="s">
        <v>104030</v>
      </c>
      <c r="B123457" t="s">
        <v>104031</v>
      </c>
      <c r="C123457" t="s">
        <v>104032</v>
      </c>
      <c r="D123457" t="s">
        <v>607</v>
      </c>
      <c r="E123457" t="s">
        <v>37538</v>
      </c>
      <c r="F123457">
        <v>43.572499999999998</v>
      </c>
      <c r="G123457">
        <v>-71.477500000000006</v>
      </c>
      <c r="H123457" t="s">
        <v>58</v>
      </c>
      <c r="I123457">
        <v>93198.684947127185</v>
      </c>
    </row>
    <row r="123458" spans="1:9" x14ac:dyDescent="0.2">
      <c r="A123458" t="s">
        <v>104030</v>
      </c>
      <c r="B123458" t="s">
        <v>104031</v>
      </c>
      <c r="C123458" t="s">
        <v>104032</v>
      </c>
      <c r="D123458" t="s">
        <v>607</v>
      </c>
      <c r="E123458" t="s">
        <v>37538</v>
      </c>
      <c r="F123458">
        <v>43.572499999999998</v>
      </c>
      <c r="G123458">
        <v>-71.477500000000006</v>
      </c>
      <c r="H123458" t="s">
        <v>60</v>
      </c>
      <c r="I123458">
        <v>94154.267175762841</v>
      </c>
    </row>
    <row r="123459" spans="1:9" x14ac:dyDescent="0.2">
      <c r="A123459" t="s">
        <v>104030</v>
      </c>
      <c r="B123459" t="s">
        <v>104031</v>
      </c>
      <c r="C123459" t="s">
        <v>104032</v>
      </c>
      <c r="D123459" t="s">
        <v>607</v>
      </c>
      <c r="E123459" t="s">
        <v>37538</v>
      </c>
      <c r="F123459">
        <v>43.572499999999998</v>
      </c>
      <c r="G123459">
        <v>-71.477500000000006</v>
      </c>
      <c r="H123459" t="s">
        <v>62</v>
      </c>
      <c r="I123459">
        <v>95013.738005673003</v>
      </c>
    </row>
    <row r="123460" spans="1:9" x14ac:dyDescent="0.2">
      <c r="A123460" t="s">
        <v>104030</v>
      </c>
      <c r="B123460" t="s">
        <v>104031</v>
      </c>
      <c r="C123460" t="s">
        <v>104032</v>
      </c>
      <c r="D123460" t="s">
        <v>607</v>
      </c>
      <c r="E123460" t="s">
        <v>37538</v>
      </c>
      <c r="F123460">
        <v>43.572499999999998</v>
      </c>
      <c r="G123460">
        <v>-71.477500000000006</v>
      </c>
      <c r="H123460" t="s">
        <v>64</v>
      </c>
      <c r="I123460">
        <v>96045.252529170015</v>
      </c>
    </row>
    <row r="123461" spans="1:9" x14ac:dyDescent="0.2">
      <c r="A123461" t="s">
        <v>104030</v>
      </c>
      <c r="B123461" t="s">
        <v>104031</v>
      </c>
      <c r="C123461" t="s">
        <v>104032</v>
      </c>
      <c r="D123461" t="s">
        <v>607</v>
      </c>
      <c r="E123461" t="s">
        <v>37538</v>
      </c>
      <c r="F123461">
        <v>43.572499999999998</v>
      </c>
      <c r="G123461">
        <v>-71.477500000000006</v>
      </c>
      <c r="H123461" t="s">
        <v>66</v>
      </c>
      <c r="I123461">
        <v>97070.787735073944</v>
      </c>
    </row>
    <row r="123462" spans="1:9" x14ac:dyDescent="0.2">
      <c r="A123462" t="s">
        <v>104030</v>
      </c>
      <c r="B123462" t="s">
        <v>104031</v>
      </c>
      <c r="C123462" t="s">
        <v>104032</v>
      </c>
      <c r="D123462" t="s">
        <v>607</v>
      </c>
      <c r="E123462" t="s">
        <v>37538</v>
      </c>
      <c r="F123462">
        <v>43.572499999999998</v>
      </c>
      <c r="G123462">
        <v>-71.477500000000006</v>
      </c>
      <c r="H123462" t="s">
        <v>68</v>
      </c>
      <c r="I123462">
        <v>98200.164167836483</v>
      </c>
    </row>
    <row r="123463" spans="1:9" x14ac:dyDescent="0.2">
      <c r="A123463" t="s">
        <v>104030</v>
      </c>
      <c r="B123463" t="s">
        <v>104031</v>
      </c>
      <c r="C123463" t="s">
        <v>104032</v>
      </c>
      <c r="D123463" t="s">
        <v>607</v>
      </c>
      <c r="E123463" t="s">
        <v>37538</v>
      </c>
      <c r="F123463">
        <v>43.572499999999998</v>
      </c>
      <c r="G123463">
        <v>-71.477500000000006</v>
      </c>
      <c r="H123463" t="s">
        <v>70</v>
      </c>
      <c r="I123463">
        <v>99566.392423720754</v>
      </c>
    </row>
    <row r="123464" spans="1:9" x14ac:dyDescent="0.2">
      <c r="A123464" t="s">
        <v>104030</v>
      </c>
      <c r="B123464" t="s">
        <v>104031</v>
      </c>
      <c r="C123464" t="s">
        <v>104032</v>
      </c>
      <c r="D123464" t="s">
        <v>607</v>
      </c>
      <c r="E123464" t="s">
        <v>37538</v>
      </c>
      <c r="F123464">
        <v>43.572499999999998</v>
      </c>
      <c r="G123464">
        <v>-71.477500000000006</v>
      </c>
      <c r="H123464" t="s">
        <v>72</v>
      </c>
      <c r="I123464">
        <v>100622.20726639642</v>
      </c>
    </row>
    <row r="123465" spans="1:9" x14ac:dyDescent="0.2">
      <c r="A123465" t="s">
        <v>104030</v>
      </c>
      <c r="B123465" t="s">
        <v>104031</v>
      </c>
      <c r="C123465" t="s">
        <v>104032</v>
      </c>
      <c r="D123465" t="s">
        <v>607</v>
      </c>
      <c r="E123465" t="s">
        <v>37538</v>
      </c>
      <c r="F123465">
        <v>43.572499999999998</v>
      </c>
      <c r="G123465">
        <v>-71.477500000000006</v>
      </c>
      <c r="H123465" t="s">
        <v>74</v>
      </c>
      <c r="I123465">
        <v>101888.07330332336</v>
      </c>
    </row>
    <row r="123466" spans="1:9" x14ac:dyDescent="0.2">
      <c r="A123466" t="s">
        <v>104030</v>
      </c>
      <c r="B123466" t="s">
        <v>104031</v>
      </c>
      <c r="C123466" t="s">
        <v>104032</v>
      </c>
      <c r="D123466" t="s">
        <v>607</v>
      </c>
      <c r="E123466" t="s">
        <v>37538</v>
      </c>
      <c r="F123466">
        <v>43.572499999999998</v>
      </c>
      <c r="G123466">
        <v>-71.477500000000006</v>
      </c>
      <c r="H123466" t="s">
        <v>76</v>
      </c>
      <c r="I123466">
        <v>102972.7608783157</v>
      </c>
    </row>
    <row r="123467" spans="1:9" x14ac:dyDescent="0.2">
      <c r="A123467" t="s">
        <v>104030</v>
      </c>
      <c r="B123467" t="s">
        <v>104031</v>
      </c>
      <c r="C123467" t="s">
        <v>104032</v>
      </c>
      <c r="D123467" t="s">
        <v>607</v>
      </c>
      <c r="E123467" t="s">
        <v>37538</v>
      </c>
      <c r="F123467">
        <v>43.572499999999998</v>
      </c>
      <c r="G123467">
        <v>-71.477500000000006</v>
      </c>
      <c r="H123467" t="s">
        <v>78</v>
      </c>
      <c r="I123467">
        <v>104241.95036757877</v>
      </c>
    </row>
    <row r="123468" spans="1:9" x14ac:dyDescent="0.2">
      <c r="A123468" t="s">
        <v>104030</v>
      </c>
      <c r="B123468" t="s">
        <v>104031</v>
      </c>
      <c r="C123468" t="s">
        <v>104032</v>
      </c>
      <c r="D123468" t="s">
        <v>607</v>
      </c>
      <c r="E123468" t="s">
        <v>37538</v>
      </c>
      <c r="F123468">
        <v>43.572499999999998</v>
      </c>
      <c r="G123468">
        <v>-71.477500000000006</v>
      </c>
      <c r="H123468" t="s">
        <v>80</v>
      </c>
      <c r="I123468">
        <v>105362.43520396201</v>
      </c>
    </row>
    <row r="123469" spans="1:9" x14ac:dyDescent="0.2">
      <c r="A123469" t="s">
        <v>104030</v>
      </c>
      <c r="B123469" t="s">
        <v>104031</v>
      </c>
      <c r="C123469" t="s">
        <v>104032</v>
      </c>
      <c r="D123469" t="s">
        <v>607</v>
      </c>
      <c r="E123469" t="s">
        <v>37538</v>
      </c>
      <c r="F123469">
        <v>43.572499999999998</v>
      </c>
      <c r="G123469">
        <v>-71.477500000000006</v>
      </c>
      <c r="H123469" t="s">
        <v>82</v>
      </c>
      <c r="I123469">
        <v>106616.59725910814</v>
      </c>
    </row>
    <row r="123470" spans="1:9" x14ac:dyDescent="0.2">
      <c r="A123470" t="s">
        <v>104030</v>
      </c>
      <c r="B123470" t="s">
        <v>104031</v>
      </c>
      <c r="C123470" t="s">
        <v>104032</v>
      </c>
      <c r="D123470" t="s">
        <v>607</v>
      </c>
      <c r="E123470" t="s">
        <v>37538</v>
      </c>
      <c r="F123470">
        <v>43.572499999999998</v>
      </c>
      <c r="G123470">
        <v>-71.477500000000006</v>
      </c>
      <c r="H123470" t="s">
        <v>84</v>
      </c>
      <c r="I123470">
        <v>107975.25601427084</v>
      </c>
    </row>
    <row r="123471" spans="1:9" x14ac:dyDescent="0.2">
      <c r="A123471" t="s">
        <v>104030</v>
      </c>
      <c r="B123471" t="s">
        <v>104031</v>
      </c>
      <c r="C123471" t="s">
        <v>104032</v>
      </c>
      <c r="D123471" t="s">
        <v>607</v>
      </c>
      <c r="E123471" t="s">
        <v>37538</v>
      </c>
      <c r="F123471">
        <v>43.572499999999998</v>
      </c>
      <c r="G123471">
        <v>-71.477500000000006</v>
      </c>
      <c r="H123471" t="s">
        <v>86</v>
      </c>
      <c r="I123471">
        <v>109281.07885725792</v>
      </c>
    </row>
    <row r="123472" spans="1:9" x14ac:dyDescent="0.2">
      <c r="A123472" t="s">
        <v>104030</v>
      </c>
      <c r="B123472" t="s">
        <v>104031</v>
      </c>
      <c r="C123472" t="s">
        <v>104032</v>
      </c>
      <c r="D123472" t="s">
        <v>607</v>
      </c>
      <c r="E123472" t="s">
        <v>37538</v>
      </c>
      <c r="F123472">
        <v>43.572499999999998</v>
      </c>
      <c r="G123472">
        <v>-71.477500000000006</v>
      </c>
      <c r="H123472" t="s">
        <v>88</v>
      </c>
      <c r="I123472">
        <v>110371.69333455799</v>
      </c>
    </row>
    <row r="123473" spans="1:9" x14ac:dyDescent="0.2">
      <c r="A123473" t="s">
        <v>104030</v>
      </c>
      <c r="B123473" t="s">
        <v>104031</v>
      </c>
      <c r="C123473" t="s">
        <v>104032</v>
      </c>
      <c r="D123473" t="s">
        <v>607</v>
      </c>
      <c r="E123473" t="s">
        <v>37538</v>
      </c>
      <c r="F123473">
        <v>43.572499999999998</v>
      </c>
      <c r="G123473">
        <v>-71.477500000000006</v>
      </c>
      <c r="H123473" t="s">
        <v>90</v>
      </c>
      <c r="I123473">
        <v>111515.21234593278</v>
      </c>
    </row>
    <row r="123474" spans="1:9" x14ac:dyDescent="0.2">
      <c r="A123474" t="s">
        <v>104030</v>
      </c>
      <c r="B123474" t="s">
        <v>104031</v>
      </c>
      <c r="C123474" t="s">
        <v>104032</v>
      </c>
      <c r="D123474" t="s">
        <v>607</v>
      </c>
      <c r="E123474" t="s">
        <v>37538</v>
      </c>
      <c r="F123474">
        <v>43.572499999999998</v>
      </c>
      <c r="G123474">
        <v>-71.477500000000006</v>
      </c>
      <c r="H123474" t="s">
        <v>92</v>
      </c>
      <c r="I123474">
        <v>112777.24222309214</v>
      </c>
    </row>
    <row r="123475" spans="1:9" x14ac:dyDescent="0.2">
      <c r="A123475" t="s">
        <v>104030</v>
      </c>
      <c r="B123475" t="s">
        <v>104031</v>
      </c>
      <c r="C123475" t="s">
        <v>104032</v>
      </c>
      <c r="D123475" t="s">
        <v>607</v>
      </c>
      <c r="E123475" t="s">
        <v>37538</v>
      </c>
      <c r="F123475">
        <v>43.572499999999998</v>
      </c>
      <c r="G123475">
        <v>-71.477500000000006</v>
      </c>
      <c r="H123475" t="s">
        <v>94</v>
      </c>
      <c r="I123475">
        <v>114109.25213556863</v>
      </c>
    </row>
    <row r="123476" spans="1:9" x14ac:dyDescent="0.2">
      <c r="A123476" t="s">
        <v>104030</v>
      </c>
      <c r="B123476" t="s">
        <v>104031</v>
      </c>
      <c r="C123476" t="s">
        <v>104032</v>
      </c>
      <c r="D123476" t="s">
        <v>607</v>
      </c>
      <c r="E123476" t="s">
        <v>37538</v>
      </c>
      <c r="F123476">
        <v>43.572499999999998</v>
      </c>
      <c r="G123476">
        <v>-71.477500000000006</v>
      </c>
      <c r="H123476" t="s">
        <v>96</v>
      </c>
      <c r="I123476">
        <v>116017.93634332821</v>
      </c>
    </row>
    <row r="123477" spans="1:9" x14ac:dyDescent="0.2">
      <c r="A123477" t="s">
        <v>104030</v>
      </c>
      <c r="B123477" t="s">
        <v>104031</v>
      </c>
      <c r="C123477" t="s">
        <v>104032</v>
      </c>
      <c r="D123477" t="s">
        <v>607</v>
      </c>
      <c r="E123477" t="s">
        <v>37538</v>
      </c>
      <c r="F123477">
        <v>43.572499999999998</v>
      </c>
      <c r="G123477">
        <v>-71.477500000000006</v>
      </c>
      <c r="H123477" t="s">
        <v>98</v>
      </c>
      <c r="I123477">
        <v>118752.24791407237</v>
      </c>
    </row>
    <row r="123478" spans="1:9" x14ac:dyDescent="0.2">
      <c r="A123478" t="s">
        <v>104030</v>
      </c>
      <c r="B123478" t="s">
        <v>104031</v>
      </c>
      <c r="C123478" t="s">
        <v>104032</v>
      </c>
      <c r="D123478" t="s">
        <v>607</v>
      </c>
      <c r="E123478" t="s">
        <v>37538</v>
      </c>
      <c r="F123478">
        <v>43.572499999999998</v>
      </c>
      <c r="G123478">
        <v>-71.477500000000006</v>
      </c>
      <c r="H123478" t="s">
        <v>100</v>
      </c>
      <c r="I123478">
        <v>121797.076817935</v>
      </c>
    </row>
    <row r="123479" spans="1:9" x14ac:dyDescent="0.2">
      <c r="A123479" t="s">
        <v>104030</v>
      </c>
      <c r="B123479" t="s">
        <v>104031</v>
      </c>
      <c r="C123479" t="s">
        <v>104032</v>
      </c>
      <c r="D123479" t="s">
        <v>607</v>
      </c>
      <c r="E123479" t="s">
        <v>37538</v>
      </c>
      <c r="F123479">
        <v>43.572499999999998</v>
      </c>
      <c r="G123479">
        <v>-71.477500000000006</v>
      </c>
      <c r="H123479" t="s">
        <v>102</v>
      </c>
      <c r="I123479">
        <v>124195.37056001974</v>
      </c>
    </row>
    <row r="123480" spans="1:9" x14ac:dyDescent="0.2">
      <c r="A123480" t="s">
        <v>104030</v>
      </c>
      <c r="B123480" t="s">
        <v>104031</v>
      </c>
      <c r="C123480" t="s">
        <v>104032</v>
      </c>
      <c r="D123480" t="s">
        <v>607</v>
      </c>
      <c r="E123480" t="s">
        <v>37538</v>
      </c>
      <c r="F123480">
        <v>43.572499999999998</v>
      </c>
      <c r="G123480">
        <v>-71.477500000000006</v>
      </c>
      <c r="H123480" t="s">
        <v>104</v>
      </c>
      <c r="I123480">
        <v>125840.61874544616</v>
      </c>
    </row>
    <row r="123481" spans="1:9" x14ac:dyDescent="0.2">
      <c r="A123481" t="s">
        <v>104030</v>
      </c>
      <c r="B123481" t="s">
        <v>104031</v>
      </c>
      <c r="C123481" t="s">
        <v>104032</v>
      </c>
      <c r="D123481" t="s">
        <v>607</v>
      </c>
      <c r="E123481" t="s">
        <v>37538</v>
      </c>
      <c r="F123481">
        <v>43.572499999999998</v>
      </c>
      <c r="G123481">
        <v>-71.477500000000006</v>
      </c>
      <c r="H123481" t="s">
        <v>106</v>
      </c>
      <c r="I123481">
        <v>127218.63579191563</v>
      </c>
    </row>
    <row r="123482" spans="1:9" x14ac:dyDescent="0.2">
      <c r="A123482" t="s">
        <v>104030</v>
      </c>
      <c r="B123482" t="s">
        <v>104031</v>
      </c>
      <c r="C123482" t="s">
        <v>104032</v>
      </c>
      <c r="D123482" t="s">
        <v>607</v>
      </c>
      <c r="E123482" t="s">
        <v>37538</v>
      </c>
      <c r="F123482">
        <v>43.572499999999998</v>
      </c>
      <c r="G123482">
        <v>-71.477500000000006</v>
      </c>
      <c r="H123482" t="s">
        <v>108</v>
      </c>
      <c r="I123482">
        <v>128732.00220624004</v>
      </c>
    </row>
    <row r="123483" spans="1:9" x14ac:dyDescent="0.2">
      <c r="A123483" t="s">
        <v>104030</v>
      </c>
      <c r="B123483" t="s">
        <v>104031</v>
      </c>
      <c r="C123483" t="s">
        <v>104032</v>
      </c>
      <c r="D123483" t="s">
        <v>607</v>
      </c>
      <c r="E123483" t="s">
        <v>37538</v>
      </c>
      <c r="F123483">
        <v>43.572499999999998</v>
      </c>
      <c r="G123483">
        <v>-71.477500000000006</v>
      </c>
      <c r="H123483" t="s">
        <v>110</v>
      </c>
      <c r="I123483">
        <v>130124.61599667056</v>
      </c>
    </row>
    <row r="123484" spans="1:9" x14ac:dyDescent="0.2">
      <c r="A123484" t="s">
        <v>104030</v>
      </c>
      <c r="B123484" t="s">
        <v>104031</v>
      </c>
      <c r="C123484" t="s">
        <v>104032</v>
      </c>
      <c r="D123484" t="s">
        <v>607</v>
      </c>
      <c r="E123484" t="s">
        <v>37538</v>
      </c>
      <c r="F123484">
        <v>43.572499999999998</v>
      </c>
      <c r="G123484">
        <v>-71.477500000000006</v>
      </c>
      <c r="H123484" t="s">
        <v>112</v>
      </c>
      <c r="I123484">
        <v>131857.68658383688</v>
      </c>
    </row>
    <row r="123485" spans="1:9" x14ac:dyDescent="0.2">
      <c r="A123485" t="s">
        <v>104030</v>
      </c>
      <c r="B123485" t="s">
        <v>104031</v>
      </c>
      <c r="C123485" t="s">
        <v>104032</v>
      </c>
      <c r="D123485" t="s">
        <v>607</v>
      </c>
      <c r="E123485" t="s">
        <v>37538</v>
      </c>
      <c r="F123485">
        <v>43.572499999999998</v>
      </c>
      <c r="G123485">
        <v>-71.477500000000006</v>
      </c>
      <c r="H123485" t="s">
        <v>114</v>
      </c>
      <c r="I123485">
        <v>133623.45530342415</v>
      </c>
    </row>
    <row r="123486" spans="1:9" x14ac:dyDescent="0.2">
      <c r="A123486" t="s">
        <v>104030</v>
      </c>
      <c r="B123486" t="s">
        <v>104031</v>
      </c>
      <c r="C123486" t="s">
        <v>104032</v>
      </c>
      <c r="D123486" t="s">
        <v>607</v>
      </c>
      <c r="E123486" t="s">
        <v>37538</v>
      </c>
      <c r="F123486">
        <v>43.572499999999998</v>
      </c>
      <c r="G123486">
        <v>-71.477500000000006</v>
      </c>
      <c r="H123486" t="s">
        <v>116</v>
      </c>
      <c r="I123486">
        <v>135445.44172963293</v>
      </c>
    </row>
    <row r="123487" spans="1:9" x14ac:dyDescent="0.2">
      <c r="A123487" t="s">
        <v>104030</v>
      </c>
      <c r="B123487" t="s">
        <v>104031</v>
      </c>
      <c r="C123487" t="s">
        <v>104032</v>
      </c>
      <c r="D123487" t="s">
        <v>607</v>
      </c>
      <c r="E123487" t="s">
        <v>37538</v>
      </c>
      <c r="F123487">
        <v>43.572499999999998</v>
      </c>
      <c r="G123487">
        <v>-71.477500000000006</v>
      </c>
      <c r="H123487" t="s">
        <v>118</v>
      </c>
      <c r="I123487">
        <v>136482.27746798511</v>
      </c>
    </row>
    <row r="123488" spans="1:9" x14ac:dyDescent="0.2">
      <c r="A123488" t="s">
        <v>104030</v>
      </c>
      <c r="B123488" t="s">
        <v>104031</v>
      </c>
      <c r="C123488" t="s">
        <v>104032</v>
      </c>
      <c r="D123488" t="s">
        <v>607</v>
      </c>
      <c r="E123488" t="s">
        <v>37538</v>
      </c>
      <c r="F123488">
        <v>43.572499999999998</v>
      </c>
      <c r="G123488">
        <v>-71.477500000000006</v>
      </c>
      <c r="H123488" t="s">
        <v>120</v>
      </c>
      <c r="I123488">
        <v>137288.26289716965</v>
      </c>
    </row>
    <row r="123489" spans="1:9" x14ac:dyDescent="0.2">
      <c r="A123489" t="s">
        <v>104030</v>
      </c>
      <c r="B123489" t="s">
        <v>104031</v>
      </c>
      <c r="C123489" t="s">
        <v>104032</v>
      </c>
      <c r="D123489" t="s">
        <v>607</v>
      </c>
      <c r="E123489" t="s">
        <v>37538</v>
      </c>
      <c r="F123489">
        <v>43.572499999999998</v>
      </c>
      <c r="G123489">
        <v>-71.477500000000006</v>
      </c>
      <c r="H123489" t="s">
        <v>122</v>
      </c>
      <c r="I123489">
        <v>138264.43629707061</v>
      </c>
    </row>
    <row r="123490" spans="1:9" x14ac:dyDescent="0.2">
      <c r="A123490" t="s">
        <v>104030</v>
      </c>
      <c r="B123490" t="s">
        <v>104031</v>
      </c>
      <c r="C123490" t="s">
        <v>104032</v>
      </c>
      <c r="D123490" t="s">
        <v>607</v>
      </c>
      <c r="E123490" t="s">
        <v>37538</v>
      </c>
      <c r="F123490">
        <v>43.572499999999998</v>
      </c>
      <c r="G123490">
        <v>-71.477500000000006</v>
      </c>
      <c r="H123490" t="s">
        <v>124</v>
      </c>
      <c r="I123490">
        <v>140131.29148736599</v>
      </c>
    </row>
    <row r="123491" spans="1:9" x14ac:dyDescent="0.2">
      <c r="A123491" t="s">
        <v>104030</v>
      </c>
      <c r="B123491" t="s">
        <v>104031</v>
      </c>
      <c r="C123491" t="s">
        <v>104032</v>
      </c>
      <c r="D123491" t="s">
        <v>607</v>
      </c>
      <c r="E123491" t="s">
        <v>37538</v>
      </c>
      <c r="F123491">
        <v>43.572499999999998</v>
      </c>
      <c r="G123491">
        <v>-71.477500000000006</v>
      </c>
      <c r="H123491" t="s">
        <v>126</v>
      </c>
      <c r="I123491">
        <v>142847.95493384224</v>
      </c>
    </row>
    <row r="123492" spans="1:9" x14ac:dyDescent="0.2">
      <c r="A123492" t="s">
        <v>104030</v>
      </c>
      <c r="B123492" t="s">
        <v>104031</v>
      </c>
      <c r="C123492" t="s">
        <v>104032</v>
      </c>
      <c r="D123492" t="s">
        <v>607</v>
      </c>
      <c r="E123492" t="s">
        <v>37538</v>
      </c>
      <c r="F123492">
        <v>43.572499999999998</v>
      </c>
      <c r="G123492">
        <v>-71.477500000000006</v>
      </c>
      <c r="H123492" t="s">
        <v>128</v>
      </c>
      <c r="I123492">
        <v>145310.43316936889</v>
      </c>
    </row>
    <row r="123493" spans="1:9" x14ac:dyDescent="0.2">
      <c r="A123493" t="s">
        <v>104030</v>
      </c>
      <c r="B123493" t="s">
        <v>104031</v>
      </c>
      <c r="C123493" t="s">
        <v>104032</v>
      </c>
      <c r="D123493" t="s">
        <v>607</v>
      </c>
      <c r="E123493" t="s">
        <v>37538</v>
      </c>
      <c r="F123493">
        <v>43.572499999999998</v>
      </c>
      <c r="G123493">
        <v>-71.477500000000006</v>
      </c>
      <c r="H123493" t="s">
        <v>130</v>
      </c>
      <c r="I123493">
        <v>147381.21894481694</v>
      </c>
    </row>
    <row r="123494" spans="1:9" x14ac:dyDescent="0.2">
      <c r="A123494" t="s">
        <v>104030</v>
      </c>
      <c r="B123494" t="s">
        <v>104031</v>
      </c>
      <c r="C123494" t="s">
        <v>104032</v>
      </c>
      <c r="D123494" t="s">
        <v>607</v>
      </c>
      <c r="E123494" t="s">
        <v>37538</v>
      </c>
      <c r="F123494">
        <v>43.572499999999998</v>
      </c>
      <c r="G123494">
        <v>-71.477500000000006</v>
      </c>
      <c r="H123494" t="s">
        <v>132</v>
      </c>
      <c r="I123494">
        <v>148802.2378220876</v>
      </c>
    </row>
    <row r="123495" spans="1:9" x14ac:dyDescent="0.2">
      <c r="A123495" t="s">
        <v>104030</v>
      </c>
      <c r="B123495" t="s">
        <v>104031</v>
      </c>
      <c r="C123495" t="s">
        <v>104032</v>
      </c>
      <c r="D123495" t="s">
        <v>607</v>
      </c>
      <c r="E123495" t="s">
        <v>37538</v>
      </c>
      <c r="F123495">
        <v>43.572499999999998</v>
      </c>
      <c r="G123495">
        <v>-71.477500000000006</v>
      </c>
      <c r="H123495" t="s">
        <v>134</v>
      </c>
      <c r="I123495">
        <v>150114.24854755681</v>
      </c>
    </row>
    <row r="123496" spans="1:9" x14ac:dyDescent="0.2">
      <c r="A123496" t="s">
        <v>104030</v>
      </c>
      <c r="B123496" t="s">
        <v>104031</v>
      </c>
      <c r="C123496" t="s">
        <v>104032</v>
      </c>
      <c r="D123496" t="s">
        <v>607</v>
      </c>
      <c r="E123496" t="s">
        <v>37538</v>
      </c>
      <c r="F123496">
        <v>43.572499999999998</v>
      </c>
      <c r="G123496">
        <v>-71.477500000000006</v>
      </c>
      <c r="H123496" t="s">
        <v>136</v>
      </c>
      <c r="I123496">
        <v>151309.43146175132</v>
      </c>
    </row>
    <row r="123497" spans="1:9" x14ac:dyDescent="0.2">
      <c r="A123497" t="s">
        <v>104030</v>
      </c>
      <c r="B123497" t="s">
        <v>104031</v>
      </c>
      <c r="C123497" t="s">
        <v>104032</v>
      </c>
      <c r="D123497" t="s">
        <v>607</v>
      </c>
      <c r="E123497" t="s">
        <v>37538</v>
      </c>
      <c r="F123497">
        <v>43.572499999999998</v>
      </c>
      <c r="G123497">
        <v>-71.477500000000006</v>
      </c>
      <c r="H123497" t="s">
        <v>138</v>
      </c>
      <c r="I123497">
        <v>152638.91559880436</v>
      </c>
    </row>
    <row r="123498" spans="1:9" x14ac:dyDescent="0.2">
      <c r="A123498" t="s">
        <v>104030</v>
      </c>
      <c r="B123498" t="s">
        <v>104031</v>
      </c>
      <c r="C123498" t="s">
        <v>104032</v>
      </c>
      <c r="D123498" t="s">
        <v>607</v>
      </c>
      <c r="E123498" t="s">
        <v>37538</v>
      </c>
      <c r="F123498">
        <v>43.572499999999998</v>
      </c>
      <c r="G123498">
        <v>-71.477500000000006</v>
      </c>
      <c r="H123498" t="s">
        <v>140</v>
      </c>
      <c r="I123498">
        <v>154066.8770957122</v>
      </c>
    </row>
    <row r="123499" spans="1:9" x14ac:dyDescent="0.2">
      <c r="A123499" t="s">
        <v>104030</v>
      </c>
      <c r="B123499" t="s">
        <v>104031</v>
      </c>
      <c r="C123499" t="s">
        <v>104032</v>
      </c>
      <c r="D123499" t="s">
        <v>607</v>
      </c>
      <c r="E123499" t="s">
        <v>37538</v>
      </c>
      <c r="F123499">
        <v>43.572499999999998</v>
      </c>
      <c r="G123499">
        <v>-71.477500000000006</v>
      </c>
      <c r="H123499" t="s">
        <v>142</v>
      </c>
      <c r="I123499">
        <v>155700.5031533018</v>
      </c>
    </row>
    <row r="123500" spans="1:9" x14ac:dyDescent="0.2">
      <c r="A123500" t="s">
        <v>104030</v>
      </c>
      <c r="B123500" t="s">
        <v>104031</v>
      </c>
      <c r="C123500" t="s">
        <v>104032</v>
      </c>
      <c r="D123500" t="s">
        <v>607</v>
      </c>
      <c r="E123500" t="s">
        <v>37538</v>
      </c>
      <c r="F123500">
        <v>43.572499999999998</v>
      </c>
      <c r="G123500">
        <v>-71.477500000000006</v>
      </c>
      <c r="H123500" t="s">
        <v>144</v>
      </c>
      <c r="I123500">
        <v>157034.436319464</v>
      </c>
    </row>
    <row r="123501" spans="1:9" x14ac:dyDescent="0.2">
      <c r="A123501" t="s">
        <v>104030</v>
      </c>
      <c r="B123501" t="s">
        <v>104031</v>
      </c>
      <c r="C123501" t="s">
        <v>104032</v>
      </c>
      <c r="D123501" t="s">
        <v>607</v>
      </c>
      <c r="E123501" t="s">
        <v>37538</v>
      </c>
      <c r="F123501">
        <v>43.572499999999998</v>
      </c>
      <c r="G123501">
        <v>-71.477500000000006</v>
      </c>
      <c r="H123501" t="s">
        <v>146</v>
      </c>
      <c r="I123501">
        <v>158679.84916397397</v>
      </c>
    </row>
    <row r="123502" spans="1:9" x14ac:dyDescent="0.2">
      <c r="A123502" t="s">
        <v>104030</v>
      </c>
      <c r="B123502" t="s">
        <v>104031</v>
      </c>
      <c r="C123502" t="s">
        <v>104032</v>
      </c>
      <c r="D123502" t="s">
        <v>607</v>
      </c>
      <c r="E123502" t="s">
        <v>37538</v>
      </c>
      <c r="F123502">
        <v>43.572499999999998</v>
      </c>
      <c r="G123502">
        <v>-71.477500000000006</v>
      </c>
      <c r="H123502" t="s">
        <v>148</v>
      </c>
      <c r="I123502">
        <v>160142.48759026523</v>
      </c>
    </row>
    <row r="123503" spans="1:9" x14ac:dyDescent="0.2">
      <c r="A123503" t="s">
        <v>104030</v>
      </c>
      <c r="B123503" t="s">
        <v>104031</v>
      </c>
      <c r="C123503" t="s">
        <v>104032</v>
      </c>
      <c r="D123503" t="s">
        <v>607</v>
      </c>
      <c r="E123503" t="s">
        <v>37538</v>
      </c>
      <c r="F123503">
        <v>43.572499999999998</v>
      </c>
      <c r="G123503">
        <v>-71.477500000000006</v>
      </c>
      <c r="H123503" t="s">
        <v>150</v>
      </c>
      <c r="I123503">
        <v>161552.22146552976</v>
      </c>
    </row>
    <row r="123504" spans="1:9" x14ac:dyDescent="0.2">
      <c r="A123504" t="s">
        <v>104030</v>
      </c>
      <c r="B123504" t="s">
        <v>104031</v>
      </c>
      <c r="C123504" t="s">
        <v>104032</v>
      </c>
      <c r="D123504" t="s">
        <v>607</v>
      </c>
      <c r="E123504" t="s">
        <v>37538</v>
      </c>
      <c r="F123504">
        <v>43.572499999999998</v>
      </c>
      <c r="G123504">
        <v>-71.477500000000006</v>
      </c>
      <c r="H123504" t="s">
        <v>152</v>
      </c>
      <c r="I123504">
        <v>162922.04996439512</v>
      </c>
    </row>
    <row r="123505" spans="1:9" x14ac:dyDescent="0.2">
      <c r="A123505" t="s">
        <v>104030</v>
      </c>
      <c r="B123505" t="s">
        <v>104031</v>
      </c>
      <c r="C123505" t="s">
        <v>104032</v>
      </c>
      <c r="D123505" t="s">
        <v>607</v>
      </c>
      <c r="E123505" t="s">
        <v>37538</v>
      </c>
      <c r="F123505">
        <v>43.572499999999998</v>
      </c>
      <c r="G123505">
        <v>-71.477500000000006</v>
      </c>
      <c r="H123505" t="s">
        <v>154</v>
      </c>
      <c r="I123505">
        <v>163941.359388963</v>
      </c>
    </row>
    <row r="123506" spans="1:9" x14ac:dyDescent="0.2">
      <c r="A123506" t="s">
        <v>104030</v>
      </c>
      <c r="B123506" t="s">
        <v>104031</v>
      </c>
      <c r="C123506" t="s">
        <v>104032</v>
      </c>
      <c r="D123506" t="s">
        <v>607</v>
      </c>
      <c r="E123506" t="s">
        <v>37538</v>
      </c>
      <c r="F123506">
        <v>43.572499999999998</v>
      </c>
      <c r="G123506">
        <v>-71.477500000000006</v>
      </c>
      <c r="H123506" t="s">
        <v>156</v>
      </c>
      <c r="I123506">
        <v>165120.58887734392</v>
      </c>
    </row>
    <row r="123507" spans="1:9" x14ac:dyDescent="0.2">
      <c r="A123507" t="s">
        <v>104030</v>
      </c>
      <c r="B123507" t="s">
        <v>104031</v>
      </c>
      <c r="C123507" t="s">
        <v>104032</v>
      </c>
      <c r="D123507" t="s">
        <v>607</v>
      </c>
      <c r="E123507" t="s">
        <v>37538</v>
      </c>
      <c r="F123507">
        <v>43.572499999999998</v>
      </c>
      <c r="G123507">
        <v>-71.477500000000006</v>
      </c>
      <c r="H123507" t="s">
        <v>158</v>
      </c>
      <c r="I123507">
        <v>165606.34751405302</v>
      </c>
    </row>
    <row r="123508" spans="1:9" x14ac:dyDescent="0.2">
      <c r="A123508" t="s">
        <v>104030</v>
      </c>
      <c r="B123508" t="s">
        <v>104031</v>
      </c>
      <c r="C123508" t="s">
        <v>104032</v>
      </c>
      <c r="D123508" t="s">
        <v>607</v>
      </c>
      <c r="E123508" t="s">
        <v>37538</v>
      </c>
      <c r="F123508">
        <v>43.572499999999998</v>
      </c>
      <c r="G123508">
        <v>-71.477500000000006</v>
      </c>
      <c r="H123508" t="s">
        <v>160</v>
      </c>
      <c r="I123508">
        <v>165627.01019180802</v>
      </c>
    </row>
    <row r="123509" spans="1:9" x14ac:dyDescent="0.2">
      <c r="A123509" t="s">
        <v>104030</v>
      </c>
      <c r="B123509" t="s">
        <v>104031</v>
      </c>
      <c r="C123509" t="s">
        <v>104032</v>
      </c>
      <c r="D123509" t="s">
        <v>607</v>
      </c>
      <c r="E123509" t="s">
        <v>37538</v>
      </c>
      <c r="F123509">
        <v>43.572499999999998</v>
      </c>
      <c r="G123509">
        <v>-71.477500000000006</v>
      </c>
      <c r="H123509" t="s">
        <v>162</v>
      </c>
      <c r="I123509">
        <v>165779.36522519958</v>
      </c>
    </row>
    <row r="123510" spans="1:9" x14ac:dyDescent="0.2">
      <c r="A123510" t="s">
        <v>104030</v>
      </c>
      <c r="B123510" t="s">
        <v>104031</v>
      </c>
      <c r="C123510" t="s">
        <v>104032</v>
      </c>
      <c r="D123510" t="s">
        <v>607</v>
      </c>
      <c r="E123510" t="s">
        <v>37538</v>
      </c>
      <c r="F123510">
        <v>43.572499999999998</v>
      </c>
      <c r="G123510">
        <v>-71.477500000000006</v>
      </c>
      <c r="H123510" t="s">
        <v>164</v>
      </c>
      <c r="I123510">
        <v>166198.1660092606</v>
      </c>
    </row>
    <row r="123511" spans="1:9" x14ac:dyDescent="0.2">
      <c r="A123511" t="s">
        <v>104030</v>
      </c>
      <c r="B123511" t="s">
        <v>104031</v>
      </c>
      <c r="C123511" t="s">
        <v>104032</v>
      </c>
      <c r="D123511" t="s">
        <v>607</v>
      </c>
      <c r="E123511" t="s">
        <v>37538</v>
      </c>
      <c r="F123511">
        <v>43.572499999999998</v>
      </c>
      <c r="G123511">
        <v>-71.477500000000006</v>
      </c>
      <c r="H123511" t="s">
        <v>166</v>
      </c>
      <c r="I123511">
        <v>167098.39726441525</v>
      </c>
    </row>
    <row r="123512" spans="1:9" x14ac:dyDescent="0.2">
      <c r="A123512" t="s">
        <v>104030</v>
      </c>
      <c r="B123512" t="s">
        <v>104031</v>
      </c>
      <c r="C123512" t="s">
        <v>104032</v>
      </c>
      <c r="D123512" t="s">
        <v>607</v>
      </c>
      <c r="E123512" t="s">
        <v>37538</v>
      </c>
      <c r="F123512">
        <v>43.572499999999998</v>
      </c>
      <c r="G123512">
        <v>-71.477500000000006</v>
      </c>
      <c r="H123512" t="s">
        <v>168</v>
      </c>
      <c r="I123512">
        <v>167419.06510580389</v>
      </c>
    </row>
    <row r="123513" spans="1:9" x14ac:dyDescent="0.2">
      <c r="A123513" t="s">
        <v>104030</v>
      </c>
      <c r="B123513" t="s">
        <v>104031</v>
      </c>
      <c r="C123513" t="s">
        <v>104032</v>
      </c>
      <c r="D123513" t="s">
        <v>607</v>
      </c>
      <c r="E123513" t="s">
        <v>37538</v>
      </c>
      <c r="F123513">
        <v>43.572499999999998</v>
      </c>
      <c r="G123513">
        <v>-71.477500000000006</v>
      </c>
      <c r="H123513" t="s">
        <v>170</v>
      </c>
      <c r="I123513">
        <v>166776.1126134599</v>
      </c>
    </row>
    <row r="123514" spans="1:9" x14ac:dyDescent="0.2">
      <c r="A123514" t="s">
        <v>104030</v>
      </c>
      <c r="B123514" t="s">
        <v>104031</v>
      </c>
      <c r="C123514" t="s">
        <v>104032</v>
      </c>
      <c r="D123514" t="s">
        <v>607</v>
      </c>
      <c r="E123514" t="s">
        <v>37538</v>
      </c>
      <c r="F123514">
        <v>43.572499999999998</v>
      </c>
      <c r="G123514">
        <v>-71.477500000000006</v>
      </c>
      <c r="H123514" t="s">
        <v>172</v>
      </c>
      <c r="I123514">
        <v>166468.38426092526</v>
      </c>
    </row>
    <row r="123515" spans="1:9" x14ac:dyDescent="0.2">
      <c r="A123515" t="s">
        <v>104030</v>
      </c>
      <c r="B123515" t="s">
        <v>104031</v>
      </c>
      <c r="C123515" t="s">
        <v>104032</v>
      </c>
      <c r="D123515" t="s">
        <v>607</v>
      </c>
      <c r="E123515" t="s">
        <v>37538</v>
      </c>
      <c r="F123515">
        <v>43.572499999999998</v>
      </c>
      <c r="G123515">
        <v>-71.477500000000006</v>
      </c>
      <c r="H123515" t="s">
        <v>174</v>
      </c>
      <c r="I123515">
        <v>166140.46870127294</v>
      </c>
    </row>
    <row r="123516" spans="1:9" x14ac:dyDescent="0.2">
      <c r="A123516" t="s">
        <v>104030</v>
      </c>
      <c r="B123516" t="s">
        <v>104031</v>
      </c>
      <c r="C123516" t="s">
        <v>104032</v>
      </c>
      <c r="D123516" t="s">
        <v>607</v>
      </c>
      <c r="E123516" t="s">
        <v>37538</v>
      </c>
      <c r="F123516">
        <v>43.572499999999998</v>
      </c>
      <c r="G123516">
        <v>-71.477500000000006</v>
      </c>
      <c r="H123516" t="s">
        <v>176</v>
      </c>
      <c r="I123516">
        <v>166819.41922626123</v>
      </c>
    </row>
    <row r="123517" spans="1:9" x14ac:dyDescent="0.2">
      <c r="A123517" t="s">
        <v>104030</v>
      </c>
      <c r="B123517" t="s">
        <v>104031</v>
      </c>
      <c r="C123517" t="s">
        <v>104032</v>
      </c>
      <c r="D123517" t="s">
        <v>607</v>
      </c>
      <c r="E123517" t="s">
        <v>37538</v>
      </c>
      <c r="F123517">
        <v>43.572499999999998</v>
      </c>
      <c r="G123517">
        <v>-71.477500000000006</v>
      </c>
      <c r="H123517" t="s">
        <v>178</v>
      </c>
      <c r="I123517">
        <v>166884.93610037773</v>
      </c>
    </row>
    <row r="123518" spans="1:9" x14ac:dyDescent="0.2">
      <c r="A123518" t="s">
        <v>104030</v>
      </c>
      <c r="B123518" t="s">
        <v>104031</v>
      </c>
      <c r="C123518" t="s">
        <v>104032</v>
      </c>
      <c r="D123518" t="s">
        <v>607</v>
      </c>
      <c r="E123518" t="s">
        <v>37538</v>
      </c>
      <c r="F123518">
        <v>43.572499999999998</v>
      </c>
      <c r="G123518">
        <v>-71.477500000000006</v>
      </c>
      <c r="H123518" t="s">
        <v>180</v>
      </c>
      <c r="I123518">
        <v>167385.82577425003</v>
      </c>
    </row>
    <row r="123519" spans="1:9" x14ac:dyDescent="0.2">
      <c r="A123519" t="s">
        <v>104030</v>
      </c>
      <c r="B123519" t="s">
        <v>104031</v>
      </c>
      <c r="C123519" t="s">
        <v>104032</v>
      </c>
      <c r="D123519" t="s">
        <v>607</v>
      </c>
      <c r="E123519" t="s">
        <v>37538</v>
      </c>
      <c r="F123519">
        <v>43.572499999999998</v>
      </c>
      <c r="G123519">
        <v>-71.477500000000006</v>
      </c>
      <c r="H123519" t="s">
        <v>182</v>
      </c>
      <c r="I123519">
        <v>167273.15716912213</v>
      </c>
    </row>
    <row r="123520" spans="1:9" x14ac:dyDescent="0.2">
      <c r="A123520" t="s">
        <v>104030</v>
      </c>
      <c r="B123520" t="s">
        <v>104031</v>
      </c>
      <c r="C123520" t="s">
        <v>104032</v>
      </c>
      <c r="D123520" t="s">
        <v>607</v>
      </c>
      <c r="E123520" t="s">
        <v>37538</v>
      </c>
      <c r="F123520">
        <v>43.572499999999998</v>
      </c>
      <c r="G123520">
        <v>-71.477500000000006</v>
      </c>
      <c r="H123520" t="s">
        <v>184</v>
      </c>
      <c r="I123520">
        <v>166942.63681812535</v>
      </c>
    </row>
    <row r="123521" spans="1:9" x14ac:dyDescent="0.2">
      <c r="A123521" t="s">
        <v>104030</v>
      </c>
      <c r="B123521" t="s">
        <v>104031</v>
      </c>
      <c r="C123521" t="s">
        <v>104032</v>
      </c>
      <c r="D123521" t="s">
        <v>607</v>
      </c>
      <c r="E123521" t="s">
        <v>37538</v>
      </c>
      <c r="F123521">
        <v>43.572499999999998</v>
      </c>
      <c r="G123521">
        <v>-71.477500000000006</v>
      </c>
      <c r="H123521" t="s">
        <v>186</v>
      </c>
      <c r="I123521">
        <v>166425.05052239497</v>
      </c>
    </row>
    <row r="123522" spans="1:9" x14ac:dyDescent="0.2">
      <c r="A123522" t="s">
        <v>104030</v>
      </c>
      <c r="B123522" t="s">
        <v>104031</v>
      </c>
      <c r="C123522" t="s">
        <v>104032</v>
      </c>
      <c r="D123522" t="s">
        <v>607</v>
      </c>
      <c r="E123522" t="s">
        <v>37538</v>
      </c>
      <c r="F123522">
        <v>43.572499999999998</v>
      </c>
      <c r="G123522">
        <v>-71.477500000000006</v>
      </c>
      <c r="H123522" t="s">
        <v>188</v>
      </c>
      <c r="I123522">
        <v>166817.81919342093</v>
      </c>
    </row>
    <row r="123523" spans="1:9" x14ac:dyDescent="0.2">
      <c r="A123523" t="s">
        <v>104030</v>
      </c>
      <c r="B123523" t="s">
        <v>104031</v>
      </c>
      <c r="C123523" t="s">
        <v>104032</v>
      </c>
      <c r="D123523" t="s">
        <v>607</v>
      </c>
      <c r="E123523" t="s">
        <v>37538</v>
      </c>
      <c r="F123523">
        <v>43.572499999999998</v>
      </c>
      <c r="G123523">
        <v>-71.477500000000006</v>
      </c>
      <c r="H123523" t="s">
        <v>190</v>
      </c>
      <c r="I123523">
        <v>167639.24036684944</v>
      </c>
    </row>
    <row r="123524" spans="1:9" x14ac:dyDescent="0.2">
      <c r="A123524" t="s">
        <v>104030</v>
      </c>
      <c r="B123524" t="s">
        <v>104031</v>
      </c>
      <c r="C123524" t="s">
        <v>104032</v>
      </c>
      <c r="D123524" t="s">
        <v>607</v>
      </c>
      <c r="E123524" t="s">
        <v>37538</v>
      </c>
      <c r="F123524">
        <v>43.572499999999998</v>
      </c>
      <c r="G123524">
        <v>-71.477500000000006</v>
      </c>
      <c r="H123524" t="s">
        <v>192</v>
      </c>
      <c r="I123524">
        <v>168289.40885039492</v>
      </c>
    </row>
    <row r="123525" spans="1:9" x14ac:dyDescent="0.2">
      <c r="A123525" t="s">
        <v>104030</v>
      </c>
      <c r="B123525" t="s">
        <v>104031</v>
      </c>
      <c r="C123525" t="s">
        <v>104032</v>
      </c>
      <c r="D123525" t="s">
        <v>607</v>
      </c>
      <c r="E123525" t="s">
        <v>37538</v>
      </c>
      <c r="F123525">
        <v>43.572499999999998</v>
      </c>
      <c r="G123525">
        <v>-71.477500000000006</v>
      </c>
      <c r="H123525" t="s">
        <v>194</v>
      </c>
      <c r="I123525">
        <v>168065.44601640935</v>
      </c>
    </row>
    <row r="123526" spans="1:9" x14ac:dyDescent="0.2">
      <c r="A123526" t="s">
        <v>104030</v>
      </c>
      <c r="B123526" t="s">
        <v>104031</v>
      </c>
      <c r="C123526" t="s">
        <v>104032</v>
      </c>
      <c r="D123526" t="s">
        <v>607</v>
      </c>
      <c r="E123526" t="s">
        <v>37538</v>
      </c>
      <c r="F123526">
        <v>43.572499999999998</v>
      </c>
      <c r="G123526">
        <v>-71.477500000000006</v>
      </c>
      <c r="H123526" t="s">
        <v>196</v>
      </c>
      <c r="I123526">
        <v>167249.74377435166</v>
      </c>
    </row>
    <row r="123527" spans="1:9" x14ac:dyDescent="0.2">
      <c r="A123527" t="s">
        <v>104030</v>
      </c>
      <c r="B123527" t="s">
        <v>104031</v>
      </c>
      <c r="C123527" t="s">
        <v>104032</v>
      </c>
      <c r="D123527" t="s">
        <v>607</v>
      </c>
      <c r="E123527" t="s">
        <v>37538</v>
      </c>
      <c r="F123527">
        <v>43.572499999999998</v>
      </c>
      <c r="G123527">
        <v>-71.477500000000006</v>
      </c>
      <c r="H123527" t="s">
        <v>198</v>
      </c>
      <c r="I123527">
        <v>166309.61429940778</v>
      </c>
    </row>
    <row r="123528" spans="1:9" x14ac:dyDescent="0.2">
      <c r="A123528" t="s">
        <v>104030</v>
      </c>
      <c r="B123528" t="s">
        <v>104031</v>
      </c>
      <c r="C123528" t="s">
        <v>104032</v>
      </c>
      <c r="D123528" t="s">
        <v>607</v>
      </c>
      <c r="E123528" t="s">
        <v>37538</v>
      </c>
      <c r="F123528">
        <v>43.572499999999998</v>
      </c>
      <c r="G123528">
        <v>-71.477500000000006</v>
      </c>
      <c r="H123528" t="s">
        <v>200</v>
      </c>
      <c r="I123528">
        <v>165667.48418556637</v>
      </c>
    </row>
    <row r="123529" spans="1:9" x14ac:dyDescent="0.2">
      <c r="A123529" t="s">
        <v>104030</v>
      </c>
      <c r="B123529" t="s">
        <v>104031</v>
      </c>
      <c r="C123529" t="s">
        <v>104032</v>
      </c>
      <c r="D123529" t="s">
        <v>607</v>
      </c>
      <c r="E123529" t="s">
        <v>37538</v>
      </c>
      <c r="F123529">
        <v>43.572499999999998</v>
      </c>
      <c r="G123529">
        <v>-71.477500000000006</v>
      </c>
      <c r="H123529" t="s">
        <v>202</v>
      </c>
      <c r="I123529">
        <v>165508.39347838997</v>
      </c>
    </row>
    <row r="123530" spans="1:9" x14ac:dyDescent="0.2">
      <c r="A123530" t="s">
        <v>104030</v>
      </c>
      <c r="B123530" t="s">
        <v>104031</v>
      </c>
      <c r="C123530" t="s">
        <v>104032</v>
      </c>
      <c r="D123530" t="s">
        <v>607</v>
      </c>
      <c r="E123530" t="s">
        <v>37538</v>
      </c>
      <c r="F123530">
        <v>43.572499999999998</v>
      </c>
      <c r="G123530">
        <v>-71.477500000000006</v>
      </c>
      <c r="H123530" t="s">
        <v>204</v>
      </c>
      <c r="I123530">
        <v>165566.98844399466</v>
      </c>
    </row>
    <row r="123531" spans="1:9" x14ac:dyDescent="0.2">
      <c r="A123531" t="s">
        <v>104030</v>
      </c>
      <c r="B123531" t="s">
        <v>104031</v>
      </c>
      <c r="C123531" t="s">
        <v>104032</v>
      </c>
      <c r="D123531" t="s">
        <v>607</v>
      </c>
      <c r="E123531" t="s">
        <v>37538</v>
      </c>
      <c r="F123531">
        <v>43.572499999999998</v>
      </c>
      <c r="G123531">
        <v>-71.477500000000006</v>
      </c>
      <c r="H123531" t="s">
        <v>206</v>
      </c>
      <c r="I123531">
        <v>165638.14000771739</v>
      </c>
    </row>
    <row r="123532" spans="1:9" x14ac:dyDescent="0.2">
      <c r="A123532" t="s">
        <v>104030</v>
      </c>
      <c r="B123532" t="s">
        <v>104031</v>
      </c>
      <c r="C123532" t="s">
        <v>104032</v>
      </c>
      <c r="D123532" t="s">
        <v>607</v>
      </c>
      <c r="E123532" t="s">
        <v>37538</v>
      </c>
      <c r="F123532">
        <v>43.572499999999998</v>
      </c>
      <c r="G123532">
        <v>-71.477500000000006</v>
      </c>
      <c r="H123532" t="s">
        <v>208</v>
      </c>
      <c r="I123532">
        <v>166161.90778872883</v>
      </c>
    </row>
    <row r="123533" spans="1:9" x14ac:dyDescent="0.2">
      <c r="A123533" t="s">
        <v>104030</v>
      </c>
      <c r="B123533" t="s">
        <v>104031</v>
      </c>
      <c r="C123533" t="s">
        <v>104032</v>
      </c>
      <c r="D123533" t="s">
        <v>607</v>
      </c>
      <c r="E123533" t="s">
        <v>37538</v>
      </c>
      <c r="F123533">
        <v>43.572499999999998</v>
      </c>
      <c r="G123533">
        <v>-71.477500000000006</v>
      </c>
      <c r="H123533" t="s">
        <v>210</v>
      </c>
      <c r="I123533">
        <v>167117.55620772665</v>
      </c>
    </row>
    <row r="123534" spans="1:9" x14ac:dyDescent="0.2">
      <c r="A123534" t="s">
        <v>104030</v>
      </c>
      <c r="B123534" t="s">
        <v>104031</v>
      </c>
      <c r="C123534" t="s">
        <v>104032</v>
      </c>
      <c r="D123534" t="s">
        <v>607</v>
      </c>
      <c r="E123534" t="s">
        <v>37538</v>
      </c>
      <c r="F123534">
        <v>43.572499999999998</v>
      </c>
      <c r="G123534">
        <v>-71.477500000000006</v>
      </c>
      <c r="H123534" t="s">
        <v>212</v>
      </c>
      <c r="I123534">
        <v>167057.20172297314</v>
      </c>
    </row>
    <row r="123535" spans="1:9" x14ac:dyDescent="0.2">
      <c r="A123535" t="s">
        <v>104030</v>
      </c>
      <c r="B123535" t="s">
        <v>104031</v>
      </c>
      <c r="C123535" t="s">
        <v>104032</v>
      </c>
      <c r="D123535" t="s">
        <v>607</v>
      </c>
      <c r="E123535" t="s">
        <v>37538</v>
      </c>
      <c r="F123535">
        <v>43.572499999999998</v>
      </c>
      <c r="G123535">
        <v>-71.477500000000006</v>
      </c>
      <c r="H123535" t="s">
        <v>214</v>
      </c>
      <c r="I123535">
        <v>166357.57776496839</v>
      </c>
    </row>
    <row r="123536" spans="1:9" x14ac:dyDescent="0.2">
      <c r="A123536" t="s">
        <v>104030</v>
      </c>
      <c r="B123536" t="s">
        <v>104031</v>
      </c>
      <c r="C123536" t="s">
        <v>104032</v>
      </c>
      <c r="D123536" t="s">
        <v>607</v>
      </c>
      <c r="E123536" t="s">
        <v>37538</v>
      </c>
      <c r="F123536">
        <v>43.572499999999998</v>
      </c>
      <c r="G123536">
        <v>-71.477500000000006</v>
      </c>
      <c r="H123536" t="s">
        <v>216</v>
      </c>
      <c r="I123536">
        <v>165452.57826741514</v>
      </c>
    </row>
    <row r="123537" spans="1:9" x14ac:dyDescent="0.2">
      <c r="A123537" t="s">
        <v>104030</v>
      </c>
      <c r="B123537" t="s">
        <v>104031</v>
      </c>
      <c r="C123537" t="s">
        <v>104032</v>
      </c>
      <c r="D123537" t="s">
        <v>607</v>
      </c>
      <c r="E123537" t="s">
        <v>37538</v>
      </c>
      <c r="F123537">
        <v>43.572499999999998</v>
      </c>
      <c r="G123537">
        <v>-71.477500000000006</v>
      </c>
      <c r="H123537" t="s">
        <v>218</v>
      </c>
      <c r="I123537">
        <v>164967.76276725429</v>
      </c>
    </row>
    <row r="123538" spans="1:9" x14ac:dyDescent="0.2">
      <c r="A123538" t="s">
        <v>104030</v>
      </c>
      <c r="B123538" t="s">
        <v>104031</v>
      </c>
      <c r="C123538" t="s">
        <v>104032</v>
      </c>
      <c r="D123538" t="s">
        <v>607</v>
      </c>
      <c r="E123538" t="s">
        <v>37538</v>
      </c>
      <c r="F123538">
        <v>43.572499999999998</v>
      </c>
      <c r="G123538">
        <v>-71.477500000000006</v>
      </c>
      <c r="H123538" t="s">
        <v>220</v>
      </c>
      <c r="I123538">
        <v>164861.38406964473</v>
      </c>
    </row>
    <row r="123539" spans="1:9" x14ac:dyDescent="0.2">
      <c r="A123539" t="s">
        <v>104030</v>
      </c>
      <c r="B123539" t="s">
        <v>104031</v>
      </c>
      <c r="C123539" t="s">
        <v>104032</v>
      </c>
      <c r="D123539" t="s">
        <v>607</v>
      </c>
      <c r="E123539" t="s">
        <v>37538</v>
      </c>
      <c r="F123539">
        <v>43.572499999999998</v>
      </c>
      <c r="G123539">
        <v>-71.477500000000006</v>
      </c>
      <c r="H123539" t="s">
        <v>222</v>
      </c>
      <c r="I123539">
        <v>165795.2829332884</v>
      </c>
    </row>
    <row r="123540" spans="1:9" x14ac:dyDescent="0.2">
      <c r="A123540" t="s">
        <v>104030</v>
      </c>
      <c r="B123540" t="s">
        <v>104031</v>
      </c>
      <c r="C123540" t="s">
        <v>104032</v>
      </c>
      <c r="D123540" t="s">
        <v>607</v>
      </c>
      <c r="E123540" t="s">
        <v>37538</v>
      </c>
      <c r="F123540">
        <v>43.572499999999998</v>
      </c>
      <c r="G123540">
        <v>-71.477500000000006</v>
      </c>
      <c r="H123540" t="s">
        <v>224</v>
      </c>
      <c r="I123540">
        <v>167592.93483871632</v>
      </c>
    </row>
    <row r="123541" spans="1:9" x14ac:dyDescent="0.2">
      <c r="A123541" t="s">
        <v>104030</v>
      </c>
      <c r="B123541" t="s">
        <v>104031</v>
      </c>
      <c r="C123541" t="s">
        <v>104032</v>
      </c>
      <c r="D123541" t="s">
        <v>607</v>
      </c>
      <c r="E123541" t="s">
        <v>37538</v>
      </c>
      <c r="F123541">
        <v>43.572499999999998</v>
      </c>
      <c r="G123541">
        <v>-71.477500000000006</v>
      </c>
      <c r="H123541" t="s">
        <v>226</v>
      </c>
      <c r="I123541">
        <v>169091.46134474062</v>
      </c>
    </row>
    <row r="123542" spans="1:9" x14ac:dyDescent="0.2">
      <c r="A123542" t="s">
        <v>104030</v>
      </c>
      <c r="B123542" t="s">
        <v>104031</v>
      </c>
      <c r="C123542" t="s">
        <v>104032</v>
      </c>
      <c r="D123542" t="s">
        <v>607</v>
      </c>
      <c r="E123542" t="s">
        <v>37538</v>
      </c>
      <c r="F123542">
        <v>43.572499999999998</v>
      </c>
      <c r="G123542">
        <v>-71.477500000000006</v>
      </c>
      <c r="H123542" t="s">
        <v>228</v>
      </c>
      <c r="I123542">
        <v>169894.05409034938</v>
      </c>
    </row>
    <row r="123543" spans="1:9" x14ac:dyDescent="0.2">
      <c r="A123543" t="s">
        <v>104030</v>
      </c>
      <c r="B123543" t="s">
        <v>104031</v>
      </c>
      <c r="C123543" t="s">
        <v>104032</v>
      </c>
      <c r="D123543" t="s">
        <v>607</v>
      </c>
      <c r="E123543" t="s">
        <v>37538</v>
      </c>
      <c r="F123543">
        <v>43.572499999999998</v>
      </c>
      <c r="G123543">
        <v>-71.477500000000006</v>
      </c>
      <c r="H123543" t="s">
        <v>230</v>
      </c>
      <c r="I123543">
        <v>170345.66162443059</v>
      </c>
    </row>
    <row r="123544" spans="1:9" x14ac:dyDescent="0.2">
      <c r="A123544" t="s">
        <v>104030</v>
      </c>
      <c r="B123544" t="s">
        <v>104031</v>
      </c>
      <c r="C123544" t="s">
        <v>104032</v>
      </c>
      <c r="D123544" t="s">
        <v>607</v>
      </c>
      <c r="E123544" t="s">
        <v>37538</v>
      </c>
      <c r="F123544">
        <v>43.572499999999998</v>
      </c>
      <c r="G123544">
        <v>-71.477500000000006</v>
      </c>
      <c r="H123544" t="s">
        <v>232</v>
      </c>
      <c r="I123544">
        <v>170496.01674671166</v>
      </c>
    </row>
    <row r="123545" spans="1:9" x14ac:dyDescent="0.2">
      <c r="A123545" t="s">
        <v>104030</v>
      </c>
      <c r="B123545" t="s">
        <v>104031</v>
      </c>
      <c r="C123545" t="s">
        <v>104032</v>
      </c>
      <c r="D123545" t="s">
        <v>607</v>
      </c>
      <c r="E123545" t="s">
        <v>37538</v>
      </c>
      <c r="F123545">
        <v>43.572499999999998</v>
      </c>
      <c r="G123545">
        <v>-71.477500000000006</v>
      </c>
      <c r="H123545" t="s">
        <v>234</v>
      </c>
      <c r="I123545">
        <v>169502.73702538476</v>
      </c>
    </row>
    <row r="123546" spans="1:9" x14ac:dyDescent="0.2">
      <c r="A123546" t="s">
        <v>104030</v>
      </c>
      <c r="B123546" t="s">
        <v>104031</v>
      </c>
      <c r="C123546" t="s">
        <v>104032</v>
      </c>
      <c r="D123546" t="s">
        <v>607</v>
      </c>
      <c r="E123546" t="s">
        <v>37538</v>
      </c>
      <c r="F123546">
        <v>43.572499999999998</v>
      </c>
      <c r="G123546">
        <v>-71.477500000000006</v>
      </c>
      <c r="H123546" t="s">
        <v>236</v>
      </c>
      <c r="I123546">
        <v>168330.47485983078</v>
      </c>
    </row>
    <row r="123547" spans="1:9" x14ac:dyDescent="0.2">
      <c r="A123547" t="s">
        <v>104030</v>
      </c>
      <c r="B123547" t="s">
        <v>104031</v>
      </c>
      <c r="C123547" t="s">
        <v>104032</v>
      </c>
      <c r="D123547" t="s">
        <v>607</v>
      </c>
      <c r="E123547" t="s">
        <v>37538</v>
      </c>
      <c r="F123547">
        <v>43.572499999999998</v>
      </c>
      <c r="G123547">
        <v>-71.477500000000006</v>
      </c>
      <c r="H123547" t="s">
        <v>238</v>
      </c>
      <c r="I123547">
        <v>167070.42707210963</v>
      </c>
    </row>
    <row r="123548" spans="1:9" x14ac:dyDescent="0.2">
      <c r="A123548" t="s">
        <v>104030</v>
      </c>
      <c r="B123548" t="s">
        <v>104031</v>
      </c>
      <c r="C123548" t="s">
        <v>104032</v>
      </c>
      <c r="D123548" t="s">
        <v>607</v>
      </c>
      <c r="E123548" t="s">
        <v>37538</v>
      </c>
      <c r="F123548">
        <v>43.572499999999998</v>
      </c>
      <c r="G123548">
        <v>-71.477500000000006</v>
      </c>
      <c r="H123548" t="s">
        <v>240</v>
      </c>
      <c r="I123548">
        <v>165967.24728722035</v>
      </c>
    </row>
    <row r="123549" spans="1:9" x14ac:dyDescent="0.2">
      <c r="A123549" t="s">
        <v>104030</v>
      </c>
      <c r="B123549" t="s">
        <v>104031</v>
      </c>
      <c r="C123549" t="s">
        <v>104032</v>
      </c>
      <c r="D123549" t="s">
        <v>607</v>
      </c>
      <c r="E123549" t="s">
        <v>37538</v>
      </c>
      <c r="F123549">
        <v>43.572499999999998</v>
      </c>
      <c r="G123549">
        <v>-71.477500000000006</v>
      </c>
      <c r="H123549" t="s">
        <v>242</v>
      </c>
      <c r="I123549">
        <v>164758.75602877376</v>
      </c>
    </row>
    <row r="123550" spans="1:9" x14ac:dyDescent="0.2">
      <c r="A123550" t="s">
        <v>104030</v>
      </c>
      <c r="B123550" t="s">
        <v>104031</v>
      </c>
      <c r="C123550" t="s">
        <v>104032</v>
      </c>
      <c r="D123550" t="s">
        <v>607</v>
      </c>
      <c r="E123550" t="s">
        <v>37538</v>
      </c>
      <c r="F123550">
        <v>43.572499999999998</v>
      </c>
      <c r="G123550">
        <v>-71.477500000000006</v>
      </c>
      <c r="H123550" t="s">
        <v>244</v>
      </c>
      <c r="I123550">
        <v>163877.26954762498</v>
      </c>
    </row>
    <row r="123551" spans="1:9" x14ac:dyDescent="0.2">
      <c r="A123551" t="s">
        <v>104030</v>
      </c>
      <c r="B123551" t="s">
        <v>104031</v>
      </c>
      <c r="C123551" t="s">
        <v>104032</v>
      </c>
      <c r="D123551" t="s">
        <v>607</v>
      </c>
      <c r="E123551" t="s">
        <v>37538</v>
      </c>
      <c r="F123551">
        <v>43.572499999999998</v>
      </c>
      <c r="G123551">
        <v>-71.477500000000006</v>
      </c>
      <c r="H123551" t="s">
        <v>246</v>
      </c>
      <c r="I123551">
        <v>163180.10043655848</v>
      </c>
    </row>
    <row r="123552" spans="1:9" x14ac:dyDescent="0.2">
      <c r="A123552" t="s">
        <v>104030</v>
      </c>
      <c r="B123552" t="s">
        <v>104031</v>
      </c>
      <c r="C123552" t="s">
        <v>104032</v>
      </c>
      <c r="D123552" t="s">
        <v>607</v>
      </c>
      <c r="E123552" t="s">
        <v>37538</v>
      </c>
      <c r="F123552">
        <v>43.572499999999998</v>
      </c>
      <c r="G123552">
        <v>-71.477500000000006</v>
      </c>
      <c r="H123552" t="s">
        <v>248</v>
      </c>
      <c r="I123552">
        <v>162652.77409542946</v>
      </c>
    </row>
    <row r="123553" spans="1:9" x14ac:dyDescent="0.2">
      <c r="A123553" t="s">
        <v>104030</v>
      </c>
      <c r="B123553" t="s">
        <v>104031</v>
      </c>
      <c r="C123553" t="s">
        <v>104032</v>
      </c>
      <c r="D123553" t="s">
        <v>607</v>
      </c>
      <c r="E123553" t="s">
        <v>37538</v>
      </c>
      <c r="F123553">
        <v>43.572499999999998</v>
      </c>
      <c r="G123553">
        <v>-71.477500000000006</v>
      </c>
      <c r="H123553" t="s">
        <v>250</v>
      </c>
      <c r="I123553">
        <v>162342.56800862969</v>
      </c>
    </row>
    <row r="123554" spans="1:9" x14ac:dyDescent="0.2">
      <c r="A123554" t="s">
        <v>104030</v>
      </c>
      <c r="B123554" t="s">
        <v>104031</v>
      </c>
      <c r="C123554" t="s">
        <v>104032</v>
      </c>
      <c r="D123554" t="s">
        <v>607</v>
      </c>
      <c r="E123554" t="s">
        <v>37538</v>
      </c>
      <c r="F123554">
        <v>43.572499999999998</v>
      </c>
      <c r="G123554">
        <v>-71.477500000000006</v>
      </c>
      <c r="H123554" t="s">
        <v>252</v>
      </c>
      <c r="I123554">
        <v>162238.81456537751</v>
      </c>
    </row>
    <row r="123555" spans="1:9" x14ac:dyDescent="0.2">
      <c r="A123555" t="s">
        <v>104030</v>
      </c>
      <c r="B123555" t="s">
        <v>104031</v>
      </c>
      <c r="C123555" t="s">
        <v>104032</v>
      </c>
      <c r="D123555" t="s">
        <v>607</v>
      </c>
      <c r="E123555" t="s">
        <v>37538</v>
      </c>
      <c r="F123555">
        <v>43.572499999999998</v>
      </c>
      <c r="G123555">
        <v>-71.477500000000006</v>
      </c>
      <c r="H123555" t="s">
        <v>254</v>
      </c>
      <c r="I123555">
        <v>162325.15400800036</v>
      </c>
    </row>
    <row r="123556" spans="1:9" x14ac:dyDescent="0.2">
      <c r="A123556" t="s">
        <v>104030</v>
      </c>
      <c r="B123556" t="s">
        <v>104031</v>
      </c>
      <c r="C123556" t="s">
        <v>104032</v>
      </c>
      <c r="D123556" t="s">
        <v>607</v>
      </c>
      <c r="E123556" t="s">
        <v>37538</v>
      </c>
      <c r="F123556">
        <v>43.572499999999998</v>
      </c>
      <c r="G123556">
        <v>-71.477500000000006</v>
      </c>
      <c r="H123556" t="s">
        <v>256</v>
      </c>
      <c r="I123556">
        <v>162301.15707941519</v>
      </c>
    </row>
    <row r="123557" spans="1:9" x14ac:dyDescent="0.2">
      <c r="A123557" t="s">
        <v>104030</v>
      </c>
      <c r="B123557" t="s">
        <v>104031</v>
      </c>
      <c r="C123557" t="s">
        <v>104032</v>
      </c>
      <c r="D123557" t="s">
        <v>607</v>
      </c>
      <c r="E123557" t="s">
        <v>37538</v>
      </c>
      <c r="F123557">
        <v>43.572499999999998</v>
      </c>
      <c r="G123557">
        <v>-71.477500000000006</v>
      </c>
      <c r="H123557" t="s">
        <v>258</v>
      </c>
      <c r="I123557">
        <v>162036.56168288263</v>
      </c>
    </row>
    <row r="123558" spans="1:9" x14ac:dyDescent="0.2">
      <c r="A123558" t="s">
        <v>104030</v>
      </c>
      <c r="B123558" t="s">
        <v>104031</v>
      </c>
      <c r="C123558" t="s">
        <v>104032</v>
      </c>
      <c r="D123558" t="s">
        <v>607</v>
      </c>
      <c r="E123558" t="s">
        <v>37538</v>
      </c>
      <c r="F123558">
        <v>43.572499999999998</v>
      </c>
      <c r="G123558">
        <v>-71.477500000000006</v>
      </c>
      <c r="H123558" t="s">
        <v>260</v>
      </c>
      <c r="I123558">
        <v>162076.35562257888</v>
      </c>
    </row>
    <row r="123559" spans="1:9" x14ac:dyDescent="0.2">
      <c r="A123559" t="s">
        <v>104030</v>
      </c>
      <c r="B123559" t="s">
        <v>104031</v>
      </c>
      <c r="C123559" t="s">
        <v>104032</v>
      </c>
      <c r="D123559" t="s">
        <v>607</v>
      </c>
      <c r="E123559" t="s">
        <v>37538</v>
      </c>
      <c r="F123559">
        <v>43.572499999999998</v>
      </c>
      <c r="G123559">
        <v>-71.477500000000006</v>
      </c>
      <c r="H123559" t="s">
        <v>262</v>
      </c>
      <c r="I123559">
        <v>162067.91121209218</v>
      </c>
    </row>
    <row r="123560" spans="1:9" x14ac:dyDescent="0.2">
      <c r="A123560" t="s">
        <v>104030</v>
      </c>
      <c r="B123560" t="s">
        <v>104031</v>
      </c>
      <c r="C123560" t="s">
        <v>104032</v>
      </c>
      <c r="D123560" t="s">
        <v>607</v>
      </c>
      <c r="E123560" t="s">
        <v>37538</v>
      </c>
      <c r="F123560">
        <v>43.572499999999998</v>
      </c>
      <c r="G123560">
        <v>-71.477500000000006</v>
      </c>
      <c r="H123560" t="s">
        <v>264</v>
      </c>
      <c r="I123560">
        <v>162266.78796666907</v>
      </c>
    </row>
    <row r="123561" spans="1:9" x14ac:dyDescent="0.2">
      <c r="A123561" t="s">
        <v>104030</v>
      </c>
      <c r="B123561" t="s">
        <v>104031</v>
      </c>
      <c r="C123561" t="s">
        <v>104032</v>
      </c>
      <c r="D123561" t="s">
        <v>607</v>
      </c>
      <c r="E123561" t="s">
        <v>37538</v>
      </c>
      <c r="F123561">
        <v>43.572499999999998</v>
      </c>
      <c r="G123561">
        <v>-71.477500000000006</v>
      </c>
      <c r="H123561" t="s">
        <v>266</v>
      </c>
      <c r="I123561">
        <v>161950.43050895436</v>
      </c>
    </row>
    <row r="123562" spans="1:9" x14ac:dyDescent="0.2">
      <c r="A123562" t="s">
        <v>104030</v>
      </c>
      <c r="B123562" t="s">
        <v>104031</v>
      </c>
      <c r="C123562" t="s">
        <v>104032</v>
      </c>
      <c r="D123562" t="s">
        <v>607</v>
      </c>
      <c r="E123562" t="s">
        <v>37538</v>
      </c>
      <c r="F123562">
        <v>43.572499999999998</v>
      </c>
      <c r="G123562">
        <v>-71.477500000000006</v>
      </c>
      <c r="H123562" t="s">
        <v>268</v>
      </c>
      <c r="I123562">
        <v>161867.76953006641</v>
      </c>
    </row>
    <row r="123563" spans="1:9" x14ac:dyDescent="0.2">
      <c r="A123563" t="s">
        <v>104030</v>
      </c>
      <c r="B123563" t="s">
        <v>104031</v>
      </c>
      <c r="C123563" t="s">
        <v>104032</v>
      </c>
      <c r="D123563" t="s">
        <v>607</v>
      </c>
      <c r="E123563" t="s">
        <v>37538</v>
      </c>
      <c r="F123563">
        <v>43.572499999999998</v>
      </c>
      <c r="G123563">
        <v>-71.477500000000006</v>
      </c>
      <c r="H123563" t="s">
        <v>270</v>
      </c>
      <c r="I123563">
        <v>161702.5286048509</v>
      </c>
    </row>
    <row r="123564" spans="1:9" x14ac:dyDescent="0.2">
      <c r="A123564" t="s">
        <v>104030</v>
      </c>
      <c r="B123564" t="s">
        <v>104031</v>
      </c>
      <c r="C123564" t="s">
        <v>104032</v>
      </c>
      <c r="D123564" t="s">
        <v>607</v>
      </c>
      <c r="E123564" t="s">
        <v>37538</v>
      </c>
      <c r="F123564">
        <v>43.572499999999998</v>
      </c>
      <c r="G123564">
        <v>-71.477500000000006</v>
      </c>
      <c r="H123564" t="s">
        <v>272</v>
      </c>
      <c r="I123564">
        <v>161590.62956955106</v>
      </c>
    </row>
    <row r="123565" spans="1:9" x14ac:dyDescent="0.2">
      <c r="A123565" t="s">
        <v>104030</v>
      </c>
      <c r="B123565" t="s">
        <v>104031</v>
      </c>
      <c r="C123565" t="s">
        <v>104032</v>
      </c>
      <c r="D123565" t="s">
        <v>607</v>
      </c>
      <c r="E123565" t="s">
        <v>37538</v>
      </c>
      <c r="F123565">
        <v>43.572499999999998</v>
      </c>
      <c r="G123565">
        <v>-71.477500000000006</v>
      </c>
      <c r="H123565" t="s">
        <v>274</v>
      </c>
      <c r="I123565">
        <v>161171.8827441691</v>
      </c>
    </row>
    <row r="123566" spans="1:9" x14ac:dyDescent="0.2">
      <c r="A123566" t="s">
        <v>104030</v>
      </c>
      <c r="B123566" t="s">
        <v>104031</v>
      </c>
      <c r="C123566" t="s">
        <v>104032</v>
      </c>
      <c r="D123566" t="s">
        <v>607</v>
      </c>
      <c r="E123566" t="s">
        <v>37538</v>
      </c>
      <c r="F123566">
        <v>43.572499999999998</v>
      </c>
      <c r="G123566">
        <v>-71.477500000000006</v>
      </c>
      <c r="H123566" t="s">
        <v>276</v>
      </c>
      <c r="I123566">
        <v>160729.98335035946</v>
      </c>
    </row>
    <row r="123567" spans="1:9" x14ac:dyDescent="0.2">
      <c r="A123567" t="s">
        <v>104030</v>
      </c>
      <c r="B123567" t="s">
        <v>104031</v>
      </c>
      <c r="C123567" t="s">
        <v>104032</v>
      </c>
      <c r="D123567" t="s">
        <v>607</v>
      </c>
      <c r="E123567" t="s">
        <v>37538</v>
      </c>
      <c r="F123567">
        <v>43.572499999999998</v>
      </c>
      <c r="G123567">
        <v>-71.477500000000006</v>
      </c>
      <c r="H123567" t="s">
        <v>278</v>
      </c>
      <c r="I123567">
        <v>160396.1820605601</v>
      </c>
    </row>
    <row r="123568" spans="1:9" x14ac:dyDescent="0.2">
      <c r="A123568" t="s">
        <v>104030</v>
      </c>
      <c r="B123568" t="s">
        <v>104031</v>
      </c>
      <c r="C123568" t="s">
        <v>104032</v>
      </c>
      <c r="D123568" t="s">
        <v>607</v>
      </c>
      <c r="E123568" t="s">
        <v>37538</v>
      </c>
      <c r="F123568">
        <v>43.572499999999998</v>
      </c>
      <c r="G123568">
        <v>-71.477500000000006</v>
      </c>
      <c r="H123568" t="s">
        <v>280</v>
      </c>
      <c r="I123568">
        <v>160032.26566945808</v>
      </c>
    </row>
    <row r="123569" spans="1:9" x14ac:dyDescent="0.2">
      <c r="A123569" t="s">
        <v>104030</v>
      </c>
      <c r="B123569" t="s">
        <v>104031</v>
      </c>
      <c r="C123569" t="s">
        <v>104032</v>
      </c>
      <c r="D123569" t="s">
        <v>607</v>
      </c>
      <c r="E123569" t="s">
        <v>37538</v>
      </c>
      <c r="F123569">
        <v>43.572499999999998</v>
      </c>
      <c r="G123569">
        <v>-71.477500000000006</v>
      </c>
      <c r="H123569" t="s">
        <v>282</v>
      </c>
      <c r="I123569">
        <v>159488.12639155737</v>
      </c>
    </row>
    <row r="123570" spans="1:9" x14ac:dyDescent="0.2">
      <c r="A123570" t="s">
        <v>104030</v>
      </c>
      <c r="B123570" t="s">
        <v>104031</v>
      </c>
      <c r="C123570" t="s">
        <v>104032</v>
      </c>
      <c r="D123570" t="s">
        <v>607</v>
      </c>
      <c r="E123570" t="s">
        <v>37538</v>
      </c>
      <c r="F123570">
        <v>43.572499999999998</v>
      </c>
      <c r="G123570">
        <v>-71.477500000000006</v>
      </c>
      <c r="H123570" t="s">
        <v>284</v>
      </c>
      <c r="I123570">
        <v>158952.90791131207</v>
      </c>
    </row>
    <row r="123571" spans="1:9" x14ac:dyDescent="0.2">
      <c r="A123571" t="s">
        <v>104030</v>
      </c>
      <c r="B123571" t="s">
        <v>104031</v>
      </c>
      <c r="C123571" t="s">
        <v>104032</v>
      </c>
      <c r="D123571" t="s">
        <v>607</v>
      </c>
      <c r="E123571" t="s">
        <v>37538</v>
      </c>
      <c r="F123571">
        <v>43.572499999999998</v>
      </c>
      <c r="G123571">
        <v>-71.477500000000006</v>
      </c>
      <c r="H123571" t="s">
        <v>286</v>
      </c>
      <c r="I123571">
        <v>158521.77680275563</v>
      </c>
    </row>
    <row r="123572" spans="1:9" x14ac:dyDescent="0.2">
      <c r="A123572" t="s">
        <v>104030</v>
      </c>
      <c r="B123572" t="s">
        <v>104031</v>
      </c>
      <c r="C123572" t="s">
        <v>104032</v>
      </c>
      <c r="D123572" t="s">
        <v>607</v>
      </c>
      <c r="E123572" t="s">
        <v>37538</v>
      </c>
      <c r="F123572">
        <v>43.572499999999998</v>
      </c>
      <c r="G123572">
        <v>-71.477500000000006</v>
      </c>
      <c r="H123572" t="s">
        <v>288</v>
      </c>
      <c r="I123572">
        <v>158234.54157734141</v>
      </c>
    </row>
    <row r="123573" spans="1:9" x14ac:dyDescent="0.2">
      <c r="A123573" t="s">
        <v>104030</v>
      </c>
      <c r="B123573" t="s">
        <v>104031</v>
      </c>
      <c r="C123573" t="s">
        <v>104032</v>
      </c>
      <c r="D123573" t="s">
        <v>607</v>
      </c>
      <c r="E123573" t="s">
        <v>37538</v>
      </c>
      <c r="F123573">
        <v>43.572499999999998</v>
      </c>
      <c r="G123573">
        <v>-71.477500000000006</v>
      </c>
      <c r="H123573" t="s">
        <v>290</v>
      </c>
      <c r="I123573">
        <v>157998.53527548956</v>
      </c>
    </row>
    <row r="123574" spans="1:9" x14ac:dyDescent="0.2">
      <c r="A123574" t="s">
        <v>104030</v>
      </c>
      <c r="B123574" t="s">
        <v>104031</v>
      </c>
      <c r="C123574" t="s">
        <v>104032</v>
      </c>
      <c r="D123574" t="s">
        <v>607</v>
      </c>
      <c r="E123574" t="s">
        <v>37538</v>
      </c>
      <c r="F123574">
        <v>43.572499999999998</v>
      </c>
      <c r="G123574">
        <v>-71.477500000000006</v>
      </c>
      <c r="H123574" t="s">
        <v>292</v>
      </c>
      <c r="I123574">
        <v>157823.89145946418</v>
      </c>
    </row>
    <row r="123575" spans="1:9" x14ac:dyDescent="0.2">
      <c r="A123575" t="s">
        <v>104030</v>
      </c>
      <c r="B123575" t="s">
        <v>104031</v>
      </c>
      <c r="C123575" t="s">
        <v>104032</v>
      </c>
      <c r="D123575" t="s">
        <v>607</v>
      </c>
      <c r="E123575" t="s">
        <v>37538</v>
      </c>
      <c r="F123575">
        <v>43.572499999999998</v>
      </c>
      <c r="G123575">
        <v>-71.477500000000006</v>
      </c>
      <c r="H123575" t="s">
        <v>294</v>
      </c>
      <c r="I123575">
        <v>157627.87964554803</v>
      </c>
    </row>
    <row r="123576" spans="1:9" x14ac:dyDescent="0.2">
      <c r="A123576" t="s">
        <v>104030</v>
      </c>
      <c r="B123576" t="s">
        <v>104031</v>
      </c>
      <c r="C123576" t="s">
        <v>104032</v>
      </c>
      <c r="D123576" t="s">
        <v>607</v>
      </c>
      <c r="E123576" t="s">
        <v>37538</v>
      </c>
      <c r="F123576">
        <v>43.572499999999998</v>
      </c>
      <c r="G123576">
        <v>-71.477500000000006</v>
      </c>
      <c r="H123576" t="s">
        <v>296</v>
      </c>
      <c r="I123576">
        <v>157274.61523184172</v>
      </c>
    </row>
    <row r="123577" spans="1:9" x14ac:dyDescent="0.2">
      <c r="A123577" t="s">
        <v>104030</v>
      </c>
      <c r="B123577" t="s">
        <v>104031</v>
      </c>
      <c r="C123577" t="s">
        <v>104032</v>
      </c>
      <c r="D123577" t="s">
        <v>607</v>
      </c>
      <c r="E123577" t="s">
        <v>37538</v>
      </c>
      <c r="F123577">
        <v>43.572499999999998</v>
      </c>
      <c r="G123577">
        <v>-71.477500000000006</v>
      </c>
      <c r="H123577" t="s">
        <v>298</v>
      </c>
      <c r="I123577">
        <v>156968.8334368956</v>
      </c>
    </row>
    <row r="123578" spans="1:9" x14ac:dyDescent="0.2">
      <c r="A123578" t="s">
        <v>104030</v>
      </c>
      <c r="B123578" t="s">
        <v>104031</v>
      </c>
      <c r="C123578" t="s">
        <v>104032</v>
      </c>
      <c r="D123578" t="s">
        <v>607</v>
      </c>
      <c r="E123578" t="s">
        <v>37538</v>
      </c>
      <c r="F123578">
        <v>43.572499999999998</v>
      </c>
      <c r="G123578">
        <v>-71.477500000000006</v>
      </c>
      <c r="H123578" t="s">
        <v>300</v>
      </c>
      <c r="I123578">
        <v>156829.49302441685</v>
      </c>
    </row>
    <row r="123579" spans="1:9" x14ac:dyDescent="0.2">
      <c r="A123579" t="s">
        <v>104030</v>
      </c>
      <c r="B123579" t="s">
        <v>104031</v>
      </c>
      <c r="C123579" t="s">
        <v>104032</v>
      </c>
      <c r="D123579" t="s">
        <v>607</v>
      </c>
      <c r="E123579" t="s">
        <v>37538</v>
      </c>
      <c r="F123579">
        <v>43.572499999999998</v>
      </c>
      <c r="G123579">
        <v>-71.477500000000006</v>
      </c>
      <c r="H123579" t="s">
        <v>302</v>
      </c>
      <c r="I123579">
        <v>156951.94435686994</v>
      </c>
    </row>
    <row r="123580" spans="1:9" x14ac:dyDescent="0.2">
      <c r="A123580" t="s">
        <v>104030</v>
      </c>
      <c r="B123580" t="s">
        <v>104031</v>
      </c>
      <c r="C123580" t="s">
        <v>104032</v>
      </c>
      <c r="D123580" t="s">
        <v>607</v>
      </c>
      <c r="E123580" t="s">
        <v>37538</v>
      </c>
      <c r="F123580">
        <v>43.572499999999998</v>
      </c>
      <c r="G123580">
        <v>-71.477500000000006</v>
      </c>
      <c r="H123580" t="s">
        <v>304</v>
      </c>
      <c r="I123580">
        <v>157179.49643480559</v>
      </c>
    </row>
    <row r="123581" spans="1:9" x14ac:dyDescent="0.2">
      <c r="A123581" t="s">
        <v>104030</v>
      </c>
      <c r="B123581" t="s">
        <v>104031</v>
      </c>
      <c r="C123581" t="s">
        <v>104032</v>
      </c>
      <c r="D123581" t="s">
        <v>607</v>
      </c>
      <c r="E123581" t="s">
        <v>37538</v>
      </c>
      <c r="F123581">
        <v>43.572499999999998</v>
      </c>
      <c r="G123581">
        <v>-71.477500000000006</v>
      </c>
      <c r="H123581" t="s">
        <v>306</v>
      </c>
      <c r="I123581">
        <v>157201.04071037346</v>
      </c>
    </row>
    <row r="123582" spans="1:9" x14ac:dyDescent="0.2">
      <c r="A123582" t="s">
        <v>104030</v>
      </c>
      <c r="B123582" t="s">
        <v>104031</v>
      </c>
      <c r="C123582" t="s">
        <v>104032</v>
      </c>
      <c r="D123582" t="s">
        <v>607</v>
      </c>
      <c r="E123582" t="s">
        <v>37538</v>
      </c>
      <c r="F123582">
        <v>43.572499999999998</v>
      </c>
      <c r="G123582">
        <v>-71.477500000000006</v>
      </c>
      <c r="H123582" t="s">
        <v>308</v>
      </c>
      <c r="I123582">
        <v>157131.064668879</v>
      </c>
    </row>
    <row r="123583" spans="1:9" x14ac:dyDescent="0.2">
      <c r="A123583" t="s">
        <v>104030</v>
      </c>
      <c r="B123583" t="s">
        <v>104031</v>
      </c>
      <c r="C123583" t="s">
        <v>104032</v>
      </c>
      <c r="D123583" t="s">
        <v>607</v>
      </c>
      <c r="E123583" t="s">
        <v>37538</v>
      </c>
      <c r="F123583">
        <v>43.572499999999998</v>
      </c>
      <c r="G123583">
        <v>-71.477500000000006</v>
      </c>
      <c r="H123583" t="s">
        <v>310</v>
      </c>
      <c r="I123583">
        <v>157122.44785101732</v>
      </c>
    </row>
    <row r="123584" spans="1:9" x14ac:dyDescent="0.2">
      <c r="A123584" t="s">
        <v>104030</v>
      </c>
      <c r="B123584" t="s">
        <v>104031</v>
      </c>
      <c r="C123584" t="s">
        <v>104032</v>
      </c>
      <c r="D123584" t="s">
        <v>607</v>
      </c>
      <c r="E123584" t="s">
        <v>37538</v>
      </c>
      <c r="F123584">
        <v>43.572499999999998</v>
      </c>
      <c r="G123584">
        <v>-71.477500000000006</v>
      </c>
      <c r="H123584" t="s">
        <v>312</v>
      </c>
      <c r="I123584">
        <v>157160.0173162428</v>
      </c>
    </row>
    <row r="123585" spans="1:9" x14ac:dyDescent="0.2">
      <c r="A123585" t="s">
        <v>104030</v>
      </c>
      <c r="B123585" t="s">
        <v>104031</v>
      </c>
      <c r="C123585" t="s">
        <v>104032</v>
      </c>
      <c r="D123585" t="s">
        <v>607</v>
      </c>
      <c r="E123585" t="s">
        <v>37538</v>
      </c>
      <c r="F123585">
        <v>43.572499999999998</v>
      </c>
      <c r="G123585">
        <v>-71.477500000000006</v>
      </c>
      <c r="H123585" t="s">
        <v>314</v>
      </c>
      <c r="I123585">
        <v>157315.6625415356</v>
      </c>
    </row>
    <row r="123586" spans="1:9" x14ac:dyDescent="0.2">
      <c r="A123586" t="s">
        <v>104030</v>
      </c>
      <c r="B123586" t="s">
        <v>104031</v>
      </c>
      <c r="C123586" t="s">
        <v>104032</v>
      </c>
      <c r="D123586" t="s">
        <v>607</v>
      </c>
      <c r="E123586" t="s">
        <v>37538</v>
      </c>
      <c r="F123586">
        <v>43.572499999999998</v>
      </c>
      <c r="G123586">
        <v>-71.477500000000006</v>
      </c>
      <c r="H123586" t="s">
        <v>316</v>
      </c>
      <c r="I123586">
        <v>157306.03193999591</v>
      </c>
    </row>
    <row r="123587" spans="1:9" x14ac:dyDescent="0.2">
      <c r="A123587" t="s">
        <v>104030</v>
      </c>
      <c r="B123587" t="s">
        <v>104031</v>
      </c>
      <c r="C123587" t="s">
        <v>104032</v>
      </c>
      <c r="D123587" t="s">
        <v>607</v>
      </c>
      <c r="E123587" t="s">
        <v>37538</v>
      </c>
      <c r="F123587">
        <v>43.572499999999998</v>
      </c>
      <c r="G123587">
        <v>-71.477500000000006</v>
      </c>
      <c r="H123587" t="s">
        <v>318</v>
      </c>
      <c r="I123587">
        <v>157091.48798930482</v>
      </c>
    </row>
    <row r="123588" spans="1:9" x14ac:dyDescent="0.2">
      <c r="A123588" t="s">
        <v>104030</v>
      </c>
      <c r="B123588" t="s">
        <v>104031</v>
      </c>
      <c r="C123588" t="s">
        <v>104032</v>
      </c>
      <c r="D123588" t="s">
        <v>607</v>
      </c>
      <c r="E123588" t="s">
        <v>37538</v>
      </c>
      <c r="F123588">
        <v>43.572499999999998</v>
      </c>
      <c r="G123588">
        <v>-71.477500000000006</v>
      </c>
      <c r="H123588" t="s">
        <v>320</v>
      </c>
      <c r="I123588">
        <v>156508.39255995676</v>
      </c>
    </row>
    <row r="123589" spans="1:9" x14ac:dyDescent="0.2">
      <c r="A123589" t="s">
        <v>104030</v>
      </c>
      <c r="B123589" t="s">
        <v>104031</v>
      </c>
      <c r="C123589" t="s">
        <v>104032</v>
      </c>
      <c r="D123589" t="s">
        <v>607</v>
      </c>
      <c r="E123589" t="s">
        <v>37538</v>
      </c>
      <c r="F123589">
        <v>43.572499999999998</v>
      </c>
      <c r="G123589">
        <v>-71.477500000000006</v>
      </c>
      <c r="H123589" t="s">
        <v>322</v>
      </c>
      <c r="I123589">
        <v>156115.82761265838</v>
      </c>
    </row>
    <row r="123590" spans="1:9" x14ac:dyDescent="0.2">
      <c r="A123590" t="s">
        <v>104030</v>
      </c>
      <c r="B123590" t="s">
        <v>104031</v>
      </c>
      <c r="C123590" t="s">
        <v>104032</v>
      </c>
      <c r="D123590" t="s">
        <v>607</v>
      </c>
      <c r="E123590" t="s">
        <v>37538</v>
      </c>
      <c r="F123590">
        <v>43.572499999999998</v>
      </c>
      <c r="G123590">
        <v>-71.477500000000006</v>
      </c>
      <c r="H123590" t="s">
        <v>324</v>
      </c>
      <c r="I123590">
        <v>156331.56299585826</v>
      </c>
    </row>
    <row r="123591" spans="1:9" x14ac:dyDescent="0.2">
      <c r="A123591" t="s">
        <v>104030</v>
      </c>
      <c r="B123591" t="s">
        <v>104031</v>
      </c>
      <c r="C123591" t="s">
        <v>104032</v>
      </c>
      <c r="D123591" t="s">
        <v>607</v>
      </c>
      <c r="E123591" t="s">
        <v>37538</v>
      </c>
      <c r="F123591">
        <v>43.572499999999998</v>
      </c>
      <c r="G123591">
        <v>-71.477500000000006</v>
      </c>
      <c r="H123591" t="s">
        <v>326</v>
      </c>
      <c r="I123591">
        <v>156869.01996028886</v>
      </c>
    </row>
    <row r="123592" spans="1:9" x14ac:dyDescent="0.2">
      <c r="A123592" t="s">
        <v>104030</v>
      </c>
      <c r="B123592" t="s">
        <v>104031</v>
      </c>
      <c r="C123592" t="s">
        <v>104032</v>
      </c>
      <c r="D123592" t="s">
        <v>607</v>
      </c>
      <c r="E123592" t="s">
        <v>37538</v>
      </c>
      <c r="F123592">
        <v>43.572499999999998</v>
      </c>
      <c r="G123592">
        <v>-71.477500000000006</v>
      </c>
      <c r="H123592" t="s">
        <v>328</v>
      </c>
      <c r="I123592">
        <v>157542.00290068105</v>
      </c>
    </row>
    <row r="123593" spans="1:9" x14ac:dyDescent="0.2">
      <c r="A123593" t="s">
        <v>104030</v>
      </c>
      <c r="B123593" t="s">
        <v>104031</v>
      </c>
      <c r="C123593" t="s">
        <v>104032</v>
      </c>
      <c r="D123593" t="s">
        <v>607</v>
      </c>
      <c r="E123593" t="s">
        <v>37538</v>
      </c>
      <c r="F123593">
        <v>43.572499999999998</v>
      </c>
      <c r="G123593">
        <v>-71.477500000000006</v>
      </c>
      <c r="H123593" t="s">
        <v>330</v>
      </c>
      <c r="I123593">
        <v>158102.36659934561</v>
      </c>
    </row>
    <row r="123594" spans="1:9" x14ac:dyDescent="0.2">
      <c r="A123594" t="s">
        <v>104030</v>
      </c>
      <c r="B123594" t="s">
        <v>104031</v>
      </c>
      <c r="C123594" t="s">
        <v>104032</v>
      </c>
      <c r="D123594" t="s">
        <v>607</v>
      </c>
      <c r="E123594" t="s">
        <v>37538</v>
      </c>
      <c r="F123594">
        <v>43.572499999999998</v>
      </c>
      <c r="G123594">
        <v>-71.477500000000006</v>
      </c>
      <c r="H123594" t="s">
        <v>332</v>
      </c>
      <c r="I123594">
        <v>158595.95655502434</v>
      </c>
    </row>
    <row r="123595" spans="1:9" x14ac:dyDescent="0.2">
      <c r="A123595" t="s">
        <v>104030</v>
      </c>
      <c r="B123595" t="s">
        <v>104031</v>
      </c>
      <c r="C123595" t="s">
        <v>104032</v>
      </c>
      <c r="D123595" t="s">
        <v>607</v>
      </c>
      <c r="E123595" t="s">
        <v>37538</v>
      </c>
      <c r="F123595">
        <v>43.572499999999998</v>
      </c>
      <c r="G123595">
        <v>-71.477500000000006</v>
      </c>
      <c r="H123595" t="s">
        <v>334</v>
      </c>
      <c r="I123595">
        <v>158640.0037302142</v>
      </c>
    </row>
    <row r="123596" spans="1:9" x14ac:dyDescent="0.2">
      <c r="A123596" t="s">
        <v>104030</v>
      </c>
      <c r="B123596" t="s">
        <v>104031</v>
      </c>
      <c r="C123596" t="s">
        <v>104032</v>
      </c>
      <c r="D123596" t="s">
        <v>607</v>
      </c>
      <c r="E123596" t="s">
        <v>37538</v>
      </c>
      <c r="F123596">
        <v>43.572499999999998</v>
      </c>
      <c r="G123596">
        <v>-71.477500000000006</v>
      </c>
      <c r="H123596" t="s">
        <v>336</v>
      </c>
      <c r="I123596">
        <v>158435.16601569406</v>
      </c>
    </row>
    <row r="123597" spans="1:9" x14ac:dyDescent="0.2">
      <c r="A123597" t="s">
        <v>104030</v>
      </c>
      <c r="B123597" t="s">
        <v>104031</v>
      </c>
      <c r="C123597" t="s">
        <v>104032</v>
      </c>
      <c r="D123597" t="s">
        <v>607</v>
      </c>
      <c r="E123597" t="s">
        <v>37538</v>
      </c>
      <c r="F123597">
        <v>43.572499999999998</v>
      </c>
      <c r="G123597">
        <v>-71.477500000000006</v>
      </c>
      <c r="H123597" t="s">
        <v>338</v>
      </c>
      <c r="I123597">
        <v>158405.40229328664</v>
      </c>
    </row>
    <row r="123598" spans="1:9" x14ac:dyDescent="0.2">
      <c r="A123598" t="s">
        <v>104030</v>
      </c>
      <c r="B123598" t="s">
        <v>104031</v>
      </c>
      <c r="C123598" t="s">
        <v>104032</v>
      </c>
      <c r="D123598" t="s">
        <v>607</v>
      </c>
      <c r="E123598" t="s">
        <v>37538</v>
      </c>
      <c r="F123598">
        <v>43.572499999999998</v>
      </c>
      <c r="G123598">
        <v>-71.477500000000006</v>
      </c>
      <c r="H123598" t="s">
        <v>340</v>
      </c>
      <c r="I123598">
        <v>158713.28089224562</v>
      </c>
    </row>
    <row r="123599" spans="1:9" x14ac:dyDescent="0.2">
      <c r="A123599" t="s">
        <v>104030</v>
      </c>
      <c r="B123599" t="s">
        <v>104031</v>
      </c>
      <c r="C123599" t="s">
        <v>104032</v>
      </c>
      <c r="D123599" t="s">
        <v>607</v>
      </c>
      <c r="E123599" t="s">
        <v>37538</v>
      </c>
      <c r="F123599">
        <v>43.572499999999998</v>
      </c>
      <c r="G123599">
        <v>-71.477500000000006</v>
      </c>
      <c r="H123599" t="s">
        <v>342</v>
      </c>
      <c r="I123599">
        <v>159205.54652645029</v>
      </c>
    </row>
    <row r="123600" spans="1:9" x14ac:dyDescent="0.2">
      <c r="A123600" t="s">
        <v>104030</v>
      </c>
      <c r="B123600" t="s">
        <v>104031</v>
      </c>
      <c r="C123600" t="s">
        <v>104032</v>
      </c>
      <c r="D123600" t="s">
        <v>607</v>
      </c>
      <c r="E123600" t="s">
        <v>37538</v>
      </c>
      <c r="F123600">
        <v>43.572499999999998</v>
      </c>
      <c r="G123600">
        <v>-71.477500000000006</v>
      </c>
      <c r="H123600" t="s">
        <v>344</v>
      </c>
      <c r="I123600">
        <v>159334.51205976072</v>
      </c>
    </row>
    <row r="123601" spans="1:9" x14ac:dyDescent="0.2">
      <c r="A123601" t="s">
        <v>104030</v>
      </c>
      <c r="B123601" t="s">
        <v>104031</v>
      </c>
      <c r="C123601" t="s">
        <v>104032</v>
      </c>
      <c r="D123601" t="s">
        <v>607</v>
      </c>
      <c r="E123601" t="s">
        <v>37538</v>
      </c>
      <c r="F123601">
        <v>43.572499999999998</v>
      </c>
      <c r="G123601">
        <v>-71.477500000000006</v>
      </c>
      <c r="H123601" t="s">
        <v>346</v>
      </c>
      <c r="I123601">
        <v>159302.4325495699</v>
      </c>
    </row>
    <row r="123602" spans="1:9" x14ac:dyDescent="0.2">
      <c r="A123602" t="s">
        <v>104030</v>
      </c>
      <c r="B123602" t="s">
        <v>104031</v>
      </c>
      <c r="C123602" t="s">
        <v>104032</v>
      </c>
      <c r="D123602" t="s">
        <v>607</v>
      </c>
      <c r="E123602" t="s">
        <v>37538</v>
      </c>
      <c r="F123602">
        <v>43.572499999999998</v>
      </c>
      <c r="G123602">
        <v>-71.477500000000006</v>
      </c>
      <c r="H123602" t="s">
        <v>348</v>
      </c>
      <c r="I123602">
        <v>159128.37179797536</v>
      </c>
    </row>
    <row r="123603" spans="1:9" x14ac:dyDescent="0.2">
      <c r="A123603" t="s">
        <v>104030</v>
      </c>
      <c r="B123603" t="s">
        <v>104031</v>
      </c>
      <c r="C123603" t="s">
        <v>104032</v>
      </c>
      <c r="D123603" t="s">
        <v>607</v>
      </c>
      <c r="E123603" t="s">
        <v>37538</v>
      </c>
      <c r="F123603">
        <v>43.572499999999998</v>
      </c>
      <c r="G123603">
        <v>-71.477500000000006</v>
      </c>
      <c r="H123603" t="s">
        <v>350</v>
      </c>
      <c r="I123603">
        <v>159106.68726007667</v>
      </c>
    </row>
    <row r="123604" spans="1:9" x14ac:dyDescent="0.2">
      <c r="A123604" t="s">
        <v>104030</v>
      </c>
      <c r="B123604" t="s">
        <v>104031</v>
      </c>
      <c r="C123604" t="s">
        <v>104032</v>
      </c>
      <c r="D123604" t="s">
        <v>607</v>
      </c>
      <c r="E123604" t="s">
        <v>37538</v>
      </c>
      <c r="F123604">
        <v>43.572499999999998</v>
      </c>
      <c r="G123604">
        <v>-71.477500000000006</v>
      </c>
      <c r="H123604" t="s">
        <v>352</v>
      </c>
      <c r="I123604">
        <v>159275.02651834939</v>
      </c>
    </row>
    <row r="123605" spans="1:9" x14ac:dyDescent="0.2">
      <c r="A123605" t="s">
        <v>104030</v>
      </c>
      <c r="B123605" t="s">
        <v>104031</v>
      </c>
      <c r="C123605" t="s">
        <v>104032</v>
      </c>
      <c r="D123605" t="s">
        <v>607</v>
      </c>
      <c r="E123605" t="s">
        <v>37538</v>
      </c>
      <c r="F123605">
        <v>43.572499999999998</v>
      </c>
      <c r="G123605">
        <v>-71.477500000000006</v>
      </c>
      <c r="H123605" t="s">
        <v>354</v>
      </c>
      <c r="I123605">
        <v>159685.15989894458</v>
      </c>
    </row>
    <row r="123606" spans="1:9" x14ac:dyDescent="0.2">
      <c r="A123606" t="s">
        <v>104030</v>
      </c>
      <c r="B123606" t="s">
        <v>104031</v>
      </c>
      <c r="C123606" t="s">
        <v>104032</v>
      </c>
      <c r="D123606" t="s">
        <v>607</v>
      </c>
      <c r="E123606" t="s">
        <v>37538</v>
      </c>
      <c r="F123606">
        <v>43.572499999999998</v>
      </c>
      <c r="G123606">
        <v>-71.477500000000006</v>
      </c>
      <c r="H123606" t="s">
        <v>356</v>
      </c>
      <c r="I123606">
        <v>160391.20770078848</v>
      </c>
    </row>
    <row r="123607" spans="1:9" x14ac:dyDescent="0.2">
      <c r="A123607" t="s">
        <v>104030</v>
      </c>
      <c r="B123607" t="s">
        <v>104031</v>
      </c>
      <c r="C123607" t="s">
        <v>104032</v>
      </c>
      <c r="D123607" t="s">
        <v>607</v>
      </c>
      <c r="E123607" t="s">
        <v>37538</v>
      </c>
      <c r="F123607">
        <v>43.572499999999998</v>
      </c>
      <c r="G123607">
        <v>-71.477500000000006</v>
      </c>
      <c r="H123607" t="s">
        <v>358</v>
      </c>
      <c r="I123607">
        <v>160964.95611827227</v>
      </c>
    </row>
    <row r="123608" spans="1:9" x14ac:dyDescent="0.2">
      <c r="A123608" t="s">
        <v>104030</v>
      </c>
      <c r="B123608" t="s">
        <v>104031</v>
      </c>
      <c r="C123608" t="s">
        <v>104032</v>
      </c>
      <c r="D123608" t="s">
        <v>607</v>
      </c>
      <c r="E123608" t="s">
        <v>37538</v>
      </c>
      <c r="F123608">
        <v>43.572499999999998</v>
      </c>
      <c r="G123608">
        <v>-71.477500000000006</v>
      </c>
      <c r="H123608" t="s">
        <v>360</v>
      </c>
      <c r="I123608">
        <v>161424.22509345997</v>
      </c>
    </row>
    <row r="123609" spans="1:9" x14ac:dyDescent="0.2">
      <c r="A123609" t="s">
        <v>104030</v>
      </c>
      <c r="B123609" t="s">
        <v>104031</v>
      </c>
      <c r="C123609" t="s">
        <v>104032</v>
      </c>
      <c r="D123609" t="s">
        <v>607</v>
      </c>
      <c r="E123609" t="s">
        <v>37538</v>
      </c>
      <c r="F123609">
        <v>43.572499999999998</v>
      </c>
      <c r="G123609">
        <v>-71.477500000000006</v>
      </c>
      <c r="H123609" t="s">
        <v>362</v>
      </c>
      <c r="I123609">
        <v>162000.55754111279</v>
      </c>
    </row>
    <row r="123610" spans="1:9" x14ac:dyDescent="0.2">
      <c r="A123610" t="s">
        <v>104030</v>
      </c>
      <c r="B123610" t="s">
        <v>104031</v>
      </c>
      <c r="C123610" t="s">
        <v>104032</v>
      </c>
      <c r="D123610" t="s">
        <v>607</v>
      </c>
      <c r="E123610" t="s">
        <v>37538</v>
      </c>
      <c r="F123610">
        <v>43.572499999999998</v>
      </c>
      <c r="G123610">
        <v>-71.477500000000006</v>
      </c>
      <c r="H123610" t="s">
        <v>364</v>
      </c>
      <c r="I123610">
        <v>162403.30071380959</v>
      </c>
    </row>
    <row r="123611" spans="1:9" x14ac:dyDescent="0.2">
      <c r="A123611" t="s">
        <v>104030</v>
      </c>
      <c r="B123611" t="s">
        <v>104031</v>
      </c>
      <c r="C123611" t="s">
        <v>104032</v>
      </c>
      <c r="D123611" t="s">
        <v>607</v>
      </c>
      <c r="E123611" t="s">
        <v>37538</v>
      </c>
      <c r="F123611">
        <v>43.572499999999998</v>
      </c>
      <c r="G123611">
        <v>-71.477500000000006</v>
      </c>
      <c r="H123611" t="s">
        <v>366</v>
      </c>
      <c r="I123611">
        <v>162611.56780727871</v>
      </c>
    </row>
    <row r="123612" spans="1:9" x14ac:dyDescent="0.2">
      <c r="A123612" t="s">
        <v>104030</v>
      </c>
      <c r="B123612" t="s">
        <v>104031</v>
      </c>
      <c r="C123612" t="s">
        <v>104032</v>
      </c>
      <c r="D123612" t="s">
        <v>607</v>
      </c>
      <c r="E123612" t="s">
        <v>37538</v>
      </c>
      <c r="F123612">
        <v>43.572499999999998</v>
      </c>
      <c r="G123612">
        <v>-71.477500000000006</v>
      </c>
      <c r="H123612" t="s">
        <v>368</v>
      </c>
      <c r="I123612">
        <v>162678.96012143989</v>
      </c>
    </row>
    <row r="123613" spans="1:9" x14ac:dyDescent="0.2">
      <c r="A123613" t="s">
        <v>104030</v>
      </c>
      <c r="B123613" t="s">
        <v>104031</v>
      </c>
      <c r="C123613" t="s">
        <v>104032</v>
      </c>
      <c r="D123613" t="s">
        <v>607</v>
      </c>
      <c r="E123613" t="s">
        <v>37538</v>
      </c>
      <c r="F123613">
        <v>43.572499999999998</v>
      </c>
      <c r="G123613">
        <v>-71.477500000000006</v>
      </c>
      <c r="H123613" t="s">
        <v>370</v>
      </c>
      <c r="I123613">
        <v>163079.79395219681</v>
      </c>
    </row>
    <row r="123614" spans="1:9" x14ac:dyDescent="0.2">
      <c r="A123614" t="s">
        <v>104030</v>
      </c>
      <c r="B123614" t="s">
        <v>104031</v>
      </c>
      <c r="C123614" t="s">
        <v>104032</v>
      </c>
      <c r="D123614" t="s">
        <v>607</v>
      </c>
      <c r="E123614" t="s">
        <v>37538</v>
      </c>
      <c r="F123614">
        <v>43.572499999999998</v>
      </c>
      <c r="G123614">
        <v>-71.477500000000006</v>
      </c>
      <c r="H123614" t="s">
        <v>372</v>
      </c>
      <c r="I123614">
        <v>163481.96455976958</v>
      </c>
    </row>
    <row r="123615" spans="1:9" x14ac:dyDescent="0.2">
      <c r="A123615" t="s">
        <v>104030</v>
      </c>
      <c r="B123615" t="s">
        <v>104031</v>
      </c>
      <c r="C123615" t="s">
        <v>104032</v>
      </c>
      <c r="D123615" t="s">
        <v>607</v>
      </c>
      <c r="E123615" t="s">
        <v>37538</v>
      </c>
      <c r="F123615">
        <v>43.572499999999998</v>
      </c>
      <c r="G123615">
        <v>-71.477500000000006</v>
      </c>
      <c r="H123615" t="s">
        <v>374</v>
      </c>
      <c r="I123615">
        <v>163661.70763285205</v>
      </c>
    </row>
    <row r="123616" spans="1:9" x14ac:dyDescent="0.2">
      <c r="A123616" t="s">
        <v>104030</v>
      </c>
      <c r="B123616" t="s">
        <v>104031</v>
      </c>
      <c r="C123616" t="s">
        <v>104032</v>
      </c>
      <c r="D123616" t="s">
        <v>607</v>
      </c>
      <c r="E123616" t="s">
        <v>37538</v>
      </c>
      <c r="F123616">
        <v>43.572499999999998</v>
      </c>
      <c r="G123616">
        <v>-71.477500000000006</v>
      </c>
      <c r="H123616" t="s">
        <v>376</v>
      </c>
      <c r="I123616">
        <v>163585.62411494608</v>
      </c>
    </row>
    <row r="123617" spans="1:9" x14ac:dyDescent="0.2">
      <c r="A123617" t="s">
        <v>104030</v>
      </c>
      <c r="B123617" t="s">
        <v>104031</v>
      </c>
      <c r="C123617" t="s">
        <v>104032</v>
      </c>
      <c r="D123617" t="s">
        <v>607</v>
      </c>
      <c r="E123617" t="s">
        <v>37538</v>
      </c>
      <c r="F123617">
        <v>43.572499999999998</v>
      </c>
      <c r="G123617">
        <v>-71.477500000000006</v>
      </c>
      <c r="H123617" t="s">
        <v>378</v>
      </c>
      <c r="I123617">
        <v>163458.41137750875</v>
      </c>
    </row>
    <row r="123618" spans="1:9" x14ac:dyDescent="0.2">
      <c r="A123618" t="s">
        <v>104030</v>
      </c>
      <c r="B123618" t="s">
        <v>104031</v>
      </c>
      <c r="C123618" t="s">
        <v>104032</v>
      </c>
      <c r="D123618" t="s">
        <v>607</v>
      </c>
      <c r="E123618" t="s">
        <v>37538</v>
      </c>
      <c r="F123618">
        <v>43.572499999999998</v>
      </c>
      <c r="G123618">
        <v>-71.477500000000006</v>
      </c>
      <c r="H123618" t="s">
        <v>380</v>
      </c>
      <c r="I123618">
        <v>163421.81939759609</v>
      </c>
    </row>
    <row r="123619" spans="1:9" x14ac:dyDescent="0.2">
      <c r="A123619" t="s">
        <v>104030</v>
      </c>
      <c r="B123619" t="s">
        <v>104031</v>
      </c>
      <c r="C123619" t="s">
        <v>104032</v>
      </c>
      <c r="D123619" t="s">
        <v>607</v>
      </c>
      <c r="E123619" t="s">
        <v>37538</v>
      </c>
      <c r="F123619">
        <v>43.572499999999998</v>
      </c>
      <c r="G123619">
        <v>-71.477500000000006</v>
      </c>
      <c r="H123619" t="s">
        <v>382</v>
      </c>
      <c r="I123619">
        <v>163629.15756829476</v>
      </c>
    </row>
    <row r="123620" spans="1:9" x14ac:dyDescent="0.2">
      <c r="A123620" t="s">
        <v>104030</v>
      </c>
      <c r="B123620" t="s">
        <v>104031</v>
      </c>
      <c r="C123620" t="s">
        <v>104032</v>
      </c>
      <c r="D123620" t="s">
        <v>607</v>
      </c>
      <c r="E123620" t="s">
        <v>37538</v>
      </c>
      <c r="F123620">
        <v>43.572499999999998</v>
      </c>
      <c r="G123620">
        <v>-71.477500000000006</v>
      </c>
      <c r="H123620" t="s">
        <v>384</v>
      </c>
      <c r="I123620">
        <v>164254.79171488856</v>
      </c>
    </row>
    <row r="123621" spans="1:9" x14ac:dyDescent="0.2">
      <c r="A123621" t="s">
        <v>104030</v>
      </c>
      <c r="B123621" t="s">
        <v>104031</v>
      </c>
      <c r="C123621" t="s">
        <v>104032</v>
      </c>
      <c r="D123621" t="s">
        <v>607</v>
      </c>
      <c r="E123621" t="s">
        <v>37538</v>
      </c>
      <c r="F123621">
        <v>43.572499999999998</v>
      </c>
      <c r="G123621">
        <v>-71.477500000000006</v>
      </c>
      <c r="H123621" t="s">
        <v>386</v>
      </c>
      <c r="I123621">
        <v>165279.04342609117</v>
      </c>
    </row>
    <row r="123622" spans="1:9" x14ac:dyDescent="0.2">
      <c r="A123622" t="s">
        <v>104030</v>
      </c>
      <c r="B123622" t="s">
        <v>104031</v>
      </c>
      <c r="C123622" t="s">
        <v>104032</v>
      </c>
      <c r="D123622" t="s">
        <v>607</v>
      </c>
      <c r="E123622" t="s">
        <v>37538</v>
      </c>
      <c r="F123622">
        <v>43.572499999999998</v>
      </c>
      <c r="G123622">
        <v>-71.477500000000006</v>
      </c>
      <c r="H123622" t="s">
        <v>388</v>
      </c>
      <c r="I123622">
        <v>166355.66788795544</v>
      </c>
    </row>
    <row r="123623" spans="1:9" x14ac:dyDescent="0.2">
      <c r="A123623" t="s">
        <v>104030</v>
      </c>
      <c r="B123623" t="s">
        <v>104031</v>
      </c>
      <c r="C123623" t="s">
        <v>104032</v>
      </c>
      <c r="D123623" t="s">
        <v>607</v>
      </c>
      <c r="E123623" t="s">
        <v>37538</v>
      </c>
      <c r="F123623">
        <v>43.572499999999998</v>
      </c>
      <c r="G123623">
        <v>-71.477500000000006</v>
      </c>
      <c r="H123623" t="s">
        <v>390</v>
      </c>
      <c r="I123623">
        <v>167537.93030119204</v>
      </c>
    </row>
    <row r="123624" spans="1:9" x14ac:dyDescent="0.2">
      <c r="A123624" t="s">
        <v>104030</v>
      </c>
      <c r="B123624" t="s">
        <v>104031</v>
      </c>
      <c r="C123624" t="s">
        <v>104032</v>
      </c>
      <c r="D123624" t="s">
        <v>607</v>
      </c>
      <c r="E123624" t="s">
        <v>37538</v>
      </c>
      <c r="F123624">
        <v>43.572499999999998</v>
      </c>
      <c r="G123624">
        <v>-71.477500000000006</v>
      </c>
      <c r="H123624" t="s">
        <v>392</v>
      </c>
      <c r="I123624">
        <v>168187.91848718244</v>
      </c>
    </row>
    <row r="123625" spans="1:9" x14ac:dyDescent="0.2">
      <c r="A123625" t="s">
        <v>104030</v>
      </c>
      <c r="B123625" t="s">
        <v>104031</v>
      </c>
      <c r="C123625" t="s">
        <v>104032</v>
      </c>
      <c r="D123625" t="s">
        <v>607</v>
      </c>
      <c r="E123625" t="s">
        <v>37538</v>
      </c>
      <c r="F123625">
        <v>43.572499999999998</v>
      </c>
      <c r="G123625">
        <v>-71.477500000000006</v>
      </c>
      <c r="H123625" t="s">
        <v>394</v>
      </c>
      <c r="I123625">
        <v>168319.16314595038</v>
      </c>
    </row>
    <row r="123626" spans="1:9" x14ac:dyDescent="0.2">
      <c r="A123626" t="s">
        <v>104030</v>
      </c>
      <c r="B123626" t="s">
        <v>104031</v>
      </c>
      <c r="C123626" t="s">
        <v>104032</v>
      </c>
      <c r="D123626" t="s">
        <v>607</v>
      </c>
      <c r="E123626" t="s">
        <v>37538</v>
      </c>
      <c r="F123626">
        <v>43.572499999999998</v>
      </c>
      <c r="G123626">
        <v>-71.477500000000006</v>
      </c>
      <c r="H123626" t="s">
        <v>396</v>
      </c>
      <c r="I123626">
        <v>167943.2851521133</v>
      </c>
    </row>
    <row r="123627" spans="1:9" x14ac:dyDescent="0.2">
      <c r="A123627" t="s">
        <v>104030</v>
      </c>
      <c r="B123627" t="s">
        <v>104031</v>
      </c>
      <c r="C123627" t="s">
        <v>104032</v>
      </c>
      <c r="D123627" t="s">
        <v>607</v>
      </c>
      <c r="E123627" t="s">
        <v>37538</v>
      </c>
      <c r="F123627">
        <v>43.572499999999998</v>
      </c>
      <c r="G123627">
        <v>-71.477500000000006</v>
      </c>
      <c r="H123627" t="s">
        <v>398</v>
      </c>
      <c r="I123627">
        <v>167320.00637197529</v>
      </c>
    </row>
    <row r="123628" spans="1:9" x14ac:dyDescent="0.2">
      <c r="A123628" t="s">
        <v>104030</v>
      </c>
      <c r="B123628" t="s">
        <v>104031</v>
      </c>
      <c r="C123628" t="s">
        <v>104032</v>
      </c>
      <c r="D123628" t="s">
        <v>607</v>
      </c>
      <c r="E123628" t="s">
        <v>37538</v>
      </c>
      <c r="F123628">
        <v>43.572499999999998</v>
      </c>
      <c r="G123628">
        <v>-71.477500000000006</v>
      </c>
      <c r="H123628" t="s">
        <v>400</v>
      </c>
      <c r="I123628">
        <v>166881.71065798565</v>
      </c>
    </row>
    <row r="123629" spans="1:9" x14ac:dyDescent="0.2">
      <c r="A123629" t="s">
        <v>104030</v>
      </c>
      <c r="B123629" t="s">
        <v>104031</v>
      </c>
      <c r="C123629" t="s">
        <v>104032</v>
      </c>
      <c r="D123629" t="s">
        <v>607</v>
      </c>
      <c r="E123629" t="s">
        <v>37538</v>
      </c>
      <c r="F123629">
        <v>43.572499999999998</v>
      </c>
      <c r="G123629">
        <v>-71.477500000000006</v>
      </c>
      <c r="H123629" t="s">
        <v>402</v>
      </c>
      <c r="I123629">
        <v>166772.28884981014</v>
      </c>
    </row>
    <row r="123630" spans="1:9" x14ac:dyDescent="0.2">
      <c r="A123630" t="s">
        <v>104030</v>
      </c>
      <c r="B123630" t="s">
        <v>104031</v>
      </c>
      <c r="C123630" t="s">
        <v>104032</v>
      </c>
      <c r="D123630" t="s">
        <v>607</v>
      </c>
      <c r="E123630" t="s">
        <v>37538</v>
      </c>
      <c r="F123630">
        <v>43.572499999999998</v>
      </c>
      <c r="G123630">
        <v>-71.477500000000006</v>
      </c>
      <c r="H123630" t="s">
        <v>404</v>
      </c>
      <c r="I123630">
        <v>167239.1506747964</v>
      </c>
    </row>
    <row r="123631" spans="1:9" x14ac:dyDescent="0.2">
      <c r="A123631" t="s">
        <v>104030</v>
      </c>
      <c r="B123631" t="s">
        <v>104031</v>
      </c>
      <c r="C123631" t="s">
        <v>104032</v>
      </c>
      <c r="D123631" t="s">
        <v>607</v>
      </c>
      <c r="E123631" t="s">
        <v>37538</v>
      </c>
      <c r="F123631">
        <v>43.572499999999998</v>
      </c>
      <c r="G123631">
        <v>-71.477500000000006</v>
      </c>
      <c r="H123631" t="s">
        <v>406</v>
      </c>
      <c r="I123631">
        <v>167981.74823702549</v>
      </c>
    </row>
    <row r="123632" spans="1:9" x14ac:dyDescent="0.2">
      <c r="A123632" t="s">
        <v>104030</v>
      </c>
      <c r="B123632" t="s">
        <v>104031</v>
      </c>
      <c r="C123632" t="s">
        <v>104032</v>
      </c>
      <c r="D123632" t="s">
        <v>607</v>
      </c>
      <c r="E123632" t="s">
        <v>37538</v>
      </c>
      <c r="F123632">
        <v>43.572499999999998</v>
      </c>
      <c r="G123632">
        <v>-71.477500000000006</v>
      </c>
      <c r="H123632" t="s">
        <v>408</v>
      </c>
      <c r="I123632">
        <v>168478.19810673097</v>
      </c>
    </row>
    <row r="123633" spans="1:9" x14ac:dyDescent="0.2">
      <c r="A123633" t="s">
        <v>104030</v>
      </c>
      <c r="B123633" t="s">
        <v>104031</v>
      </c>
      <c r="C123633" t="s">
        <v>104032</v>
      </c>
      <c r="D123633" t="s">
        <v>607</v>
      </c>
      <c r="E123633" t="s">
        <v>37538</v>
      </c>
      <c r="F123633">
        <v>43.572499999999998</v>
      </c>
      <c r="G123633">
        <v>-71.477500000000006</v>
      </c>
      <c r="H123633" t="s">
        <v>410</v>
      </c>
      <c r="I123633">
        <v>168872.99403956023</v>
      </c>
    </row>
    <row r="123634" spans="1:9" x14ac:dyDescent="0.2">
      <c r="A123634" t="s">
        <v>104030</v>
      </c>
      <c r="B123634" t="s">
        <v>104031</v>
      </c>
      <c r="C123634" t="s">
        <v>104032</v>
      </c>
      <c r="D123634" t="s">
        <v>607</v>
      </c>
      <c r="E123634" t="s">
        <v>37538</v>
      </c>
      <c r="F123634">
        <v>43.572499999999998</v>
      </c>
      <c r="G123634">
        <v>-71.477500000000006</v>
      </c>
      <c r="H123634" t="s">
        <v>412</v>
      </c>
      <c r="I123634">
        <v>169387.56421865404</v>
      </c>
    </row>
    <row r="123635" spans="1:9" x14ac:dyDescent="0.2">
      <c r="A123635" t="s">
        <v>104030</v>
      </c>
      <c r="B123635" t="s">
        <v>104031</v>
      </c>
      <c r="C123635" t="s">
        <v>104032</v>
      </c>
      <c r="D123635" t="s">
        <v>607</v>
      </c>
      <c r="E123635" t="s">
        <v>37538</v>
      </c>
      <c r="F123635">
        <v>43.572499999999998</v>
      </c>
      <c r="G123635">
        <v>-71.477500000000006</v>
      </c>
      <c r="H123635" t="s">
        <v>414</v>
      </c>
      <c r="I123635">
        <v>170234.97916652061</v>
      </c>
    </row>
    <row r="123636" spans="1:9" x14ac:dyDescent="0.2">
      <c r="A123636" t="s">
        <v>104030</v>
      </c>
      <c r="B123636" t="s">
        <v>104031</v>
      </c>
      <c r="C123636" t="s">
        <v>104032</v>
      </c>
      <c r="D123636" t="s">
        <v>607</v>
      </c>
      <c r="E123636" t="s">
        <v>37538</v>
      </c>
      <c r="F123636">
        <v>43.572499999999998</v>
      </c>
      <c r="G123636">
        <v>-71.477500000000006</v>
      </c>
      <c r="H123636" t="s">
        <v>416</v>
      </c>
      <c r="I123636">
        <v>171379.59306594066</v>
      </c>
    </row>
    <row r="123637" spans="1:9" x14ac:dyDescent="0.2">
      <c r="A123637" t="s">
        <v>104030</v>
      </c>
      <c r="B123637" t="s">
        <v>104031</v>
      </c>
      <c r="C123637" t="s">
        <v>104032</v>
      </c>
      <c r="D123637" t="s">
        <v>607</v>
      </c>
      <c r="E123637" t="s">
        <v>37538</v>
      </c>
      <c r="F123637">
        <v>43.572499999999998</v>
      </c>
      <c r="G123637">
        <v>-71.477500000000006</v>
      </c>
      <c r="H123637" t="s">
        <v>418</v>
      </c>
      <c r="I123637">
        <v>172602.94969113905</v>
      </c>
    </row>
    <row r="123638" spans="1:9" x14ac:dyDescent="0.2">
      <c r="A123638" t="s">
        <v>104030</v>
      </c>
      <c r="B123638" t="s">
        <v>104031</v>
      </c>
      <c r="C123638" t="s">
        <v>104032</v>
      </c>
      <c r="D123638" t="s">
        <v>607</v>
      </c>
      <c r="E123638" t="s">
        <v>37538</v>
      </c>
      <c r="F123638">
        <v>43.572499999999998</v>
      </c>
      <c r="G123638">
        <v>-71.477500000000006</v>
      </c>
      <c r="H123638" t="s">
        <v>420</v>
      </c>
      <c r="I123638">
        <v>173839.46565893464</v>
      </c>
    </row>
    <row r="123639" spans="1:9" x14ac:dyDescent="0.2">
      <c r="A123639" t="s">
        <v>104030</v>
      </c>
      <c r="B123639" t="s">
        <v>104031</v>
      </c>
      <c r="C123639" t="s">
        <v>104032</v>
      </c>
      <c r="D123639" t="s">
        <v>607</v>
      </c>
      <c r="E123639" t="s">
        <v>37538</v>
      </c>
      <c r="F123639">
        <v>43.572499999999998</v>
      </c>
      <c r="G123639">
        <v>-71.477500000000006</v>
      </c>
      <c r="H123639" t="s">
        <v>422</v>
      </c>
      <c r="I123639">
        <v>174825.43504642681</v>
      </c>
    </row>
    <row r="123640" spans="1:9" x14ac:dyDescent="0.2">
      <c r="A123640" t="s">
        <v>104030</v>
      </c>
      <c r="B123640" t="s">
        <v>104031</v>
      </c>
      <c r="C123640" t="s">
        <v>104032</v>
      </c>
      <c r="D123640" t="s">
        <v>607</v>
      </c>
      <c r="E123640" t="s">
        <v>37538</v>
      </c>
      <c r="F123640">
        <v>43.572499999999998</v>
      </c>
      <c r="G123640">
        <v>-71.477500000000006</v>
      </c>
      <c r="H123640" t="s">
        <v>424</v>
      </c>
      <c r="I123640">
        <v>175801.7595744897</v>
      </c>
    </row>
    <row r="123641" spans="1:9" x14ac:dyDescent="0.2">
      <c r="A123641" t="s">
        <v>104030</v>
      </c>
      <c r="B123641" t="s">
        <v>104031</v>
      </c>
      <c r="C123641" t="s">
        <v>104032</v>
      </c>
      <c r="D123641" t="s">
        <v>607</v>
      </c>
      <c r="E123641" t="s">
        <v>37538</v>
      </c>
      <c r="F123641">
        <v>43.572499999999998</v>
      </c>
      <c r="G123641">
        <v>-71.477500000000006</v>
      </c>
      <c r="H123641" t="s">
        <v>426</v>
      </c>
      <c r="I123641">
        <v>177145.43856570419</v>
      </c>
    </row>
    <row r="123642" spans="1:9" x14ac:dyDescent="0.2">
      <c r="A123642" t="s">
        <v>104030</v>
      </c>
      <c r="B123642" t="s">
        <v>104031</v>
      </c>
      <c r="C123642" t="s">
        <v>104032</v>
      </c>
      <c r="D123642" t="s">
        <v>607</v>
      </c>
      <c r="E123642" t="s">
        <v>37538</v>
      </c>
      <c r="F123642">
        <v>43.572499999999998</v>
      </c>
      <c r="G123642">
        <v>-71.477500000000006</v>
      </c>
      <c r="H123642" t="s">
        <v>428</v>
      </c>
      <c r="I123642">
        <v>178708.16130540063</v>
      </c>
    </row>
    <row r="123643" spans="1:9" x14ac:dyDescent="0.2">
      <c r="A123643" t="s">
        <v>104030</v>
      </c>
      <c r="B123643" t="s">
        <v>104031</v>
      </c>
      <c r="C123643" t="s">
        <v>104032</v>
      </c>
      <c r="D123643" t="s">
        <v>607</v>
      </c>
      <c r="E123643" t="s">
        <v>37538</v>
      </c>
      <c r="F123643">
        <v>43.572499999999998</v>
      </c>
      <c r="G123643">
        <v>-71.477500000000006</v>
      </c>
      <c r="H123643" t="s">
        <v>430</v>
      </c>
      <c r="I123643">
        <v>180415.67898374438</v>
      </c>
    </row>
    <row r="123644" spans="1:9" x14ac:dyDescent="0.2">
      <c r="A123644" t="s">
        <v>104030</v>
      </c>
      <c r="B123644" t="s">
        <v>104031</v>
      </c>
      <c r="C123644" t="s">
        <v>104032</v>
      </c>
      <c r="D123644" t="s">
        <v>607</v>
      </c>
      <c r="E123644" t="s">
        <v>37538</v>
      </c>
      <c r="F123644">
        <v>43.572499999999998</v>
      </c>
      <c r="G123644">
        <v>-71.477500000000006</v>
      </c>
      <c r="H123644" t="s">
        <v>432</v>
      </c>
      <c r="I123644">
        <v>181911.47570682771</v>
      </c>
    </row>
    <row r="123645" spans="1:9" x14ac:dyDescent="0.2">
      <c r="A123645" t="s">
        <v>104030</v>
      </c>
      <c r="B123645" t="s">
        <v>104031</v>
      </c>
      <c r="C123645" t="s">
        <v>104032</v>
      </c>
      <c r="D123645" t="s">
        <v>607</v>
      </c>
      <c r="E123645" t="s">
        <v>37538</v>
      </c>
      <c r="F123645">
        <v>43.572499999999998</v>
      </c>
      <c r="G123645">
        <v>-71.477500000000006</v>
      </c>
      <c r="H123645" t="s">
        <v>434</v>
      </c>
      <c r="I123645">
        <v>183247.63540353274</v>
      </c>
    </row>
    <row r="123646" spans="1:9" x14ac:dyDescent="0.2">
      <c r="A123646" t="s">
        <v>104030</v>
      </c>
      <c r="B123646" t="s">
        <v>104031</v>
      </c>
      <c r="C123646" t="s">
        <v>104032</v>
      </c>
      <c r="D123646" t="s">
        <v>607</v>
      </c>
      <c r="E123646" t="s">
        <v>37538</v>
      </c>
      <c r="F123646">
        <v>43.572499999999998</v>
      </c>
      <c r="G123646">
        <v>-71.477500000000006</v>
      </c>
      <c r="H123646" t="s">
        <v>436</v>
      </c>
      <c r="I123646">
        <v>184371.45892534344</v>
      </c>
    </row>
    <row r="123647" spans="1:9" x14ac:dyDescent="0.2">
      <c r="A123647" t="s">
        <v>104030</v>
      </c>
      <c r="B123647" t="s">
        <v>104031</v>
      </c>
      <c r="C123647" t="s">
        <v>104032</v>
      </c>
      <c r="D123647" t="s">
        <v>607</v>
      </c>
      <c r="E123647" t="s">
        <v>37538</v>
      </c>
      <c r="F123647">
        <v>43.572499999999998</v>
      </c>
      <c r="G123647">
        <v>-71.477500000000006</v>
      </c>
      <c r="H123647" t="s">
        <v>438</v>
      </c>
      <c r="I123647">
        <v>185522.56689068198</v>
      </c>
    </row>
    <row r="123648" spans="1:9" x14ac:dyDescent="0.2">
      <c r="A123648" t="s">
        <v>104030</v>
      </c>
      <c r="B123648" t="s">
        <v>104031</v>
      </c>
      <c r="C123648" t="s">
        <v>104032</v>
      </c>
      <c r="D123648" t="s">
        <v>607</v>
      </c>
      <c r="E123648" t="s">
        <v>37538</v>
      </c>
      <c r="F123648">
        <v>43.572499999999998</v>
      </c>
      <c r="G123648">
        <v>-71.477500000000006</v>
      </c>
      <c r="H123648" t="s">
        <v>440</v>
      </c>
      <c r="I123648">
        <v>186755.44990813534</v>
      </c>
    </row>
    <row r="123649" spans="1:9" x14ac:dyDescent="0.2">
      <c r="A123649" t="s">
        <v>104030</v>
      </c>
      <c r="B123649" t="s">
        <v>104031</v>
      </c>
      <c r="C123649" t="s">
        <v>104032</v>
      </c>
      <c r="D123649" t="s">
        <v>607</v>
      </c>
      <c r="E123649" t="s">
        <v>37538</v>
      </c>
      <c r="F123649">
        <v>43.572499999999998</v>
      </c>
      <c r="G123649">
        <v>-71.477500000000006</v>
      </c>
      <c r="H123649" t="s">
        <v>442</v>
      </c>
      <c r="I123649">
        <v>187861.0903437672</v>
      </c>
    </row>
    <row r="123650" spans="1:9" x14ac:dyDescent="0.2">
      <c r="A123650" t="s">
        <v>104030</v>
      </c>
      <c r="B123650" t="s">
        <v>104031</v>
      </c>
      <c r="C123650" t="s">
        <v>104032</v>
      </c>
      <c r="D123650" t="s">
        <v>607</v>
      </c>
      <c r="E123650" t="s">
        <v>37538</v>
      </c>
      <c r="F123650">
        <v>43.572499999999998</v>
      </c>
      <c r="G123650">
        <v>-71.477500000000006</v>
      </c>
      <c r="H123650" t="s">
        <v>444</v>
      </c>
      <c r="I123650">
        <v>188656.64408611946</v>
      </c>
    </row>
    <row r="123651" spans="1:9" x14ac:dyDescent="0.2">
      <c r="A123651" t="s">
        <v>104030</v>
      </c>
      <c r="B123651" t="s">
        <v>104031</v>
      </c>
      <c r="C123651" t="s">
        <v>104032</v>
      </c>
      <c r="D123651" t="s">
        <v>607</v>
      </c>
      <c r="E123651" t="s">
        <v>37538</v>
      </c>
      <c r="F123651">
        <v>43.572499999999998</v>
      </c>
      <c r="G123651">
        <v>-71.477500000000006</v>
      </c>
      <c r="H123651" t="s">
        <v>446</v>
      </c>
      <c r="I123651">
        <v>189515.1487225423</v>
      </c>
    </row>
    <row r="123652" spans="1:9" x14ac:dyDescent="0.2">
      <c r="A123652" t="s">
        <v>104030</v>
      </c>
      <c r="B123652" t="s">
        <v>104031</v>
      </c>
      <c r="C123652" t="s">
        <v>104032</v>
      </c>
      <c r="D123652" t="s">
        <v>607</v>
      </c>
      <c r="E123652" t="s">
        <v>37538</v>
      </c>
      <c r="F123652">
        <v>43.572499999999998</v>
      </c>
      <c r="G123652">
        <v>-71.477500000000006</v>
      </c>
      <c r="H123652" t="s">
        <v>448</v>
      </c>
      <c r="I123652">
        <v>190614.93332521676</v>
      </c>
    </row>
    <row r="123653" spans="1:9" x14ac:dyDescent="0.2">
      <c r="A123653" t="s">
        <v>104030</v>
      </c>
      <c r="B123653" t="s">
        <v>104031</v>
      </c>
      <c r="C123653" t="s">
        <v>104032</v>
      </c>
      <c r="D123653" t="s">
        <v>607</v>
      </c>
      <c r="E123653" t="s">
        <v>37538</v>
      </c>
      <c r="F123653">
        <v>43.572499999999998</v>
      </c>
      <c r="G123653">
        <v>-71.477500000000006</v>
      </c>
      <c r="H123653" t="s">
        <v>450</v>
      </c>
      <c r="I123653">
        <v>191874.39059058091</v>
      </c>
    </row>
    <row r="123654" spans="1:9" x14ac:dyDescent="0.2">
      <c r="A123654" t="s">
        <v>104030</v>
      </c>
      <c r="B123654" t="s">
        <v>104031</v>
      </c>
      <c r="C123654" t="s">
        <v>104032</v>
      </c>
      <c r="D123654" t="s">
        <v>607</v>
      </c>
      <c r="E123654" t="s">
        <v>37538</v>
      </c>
      <c r="F123654">
        <v>43.572499999999998</v>
      </c>
      <c r="G123654">
        <v>-71.477500000000006</v>
      </c>
      <c r="H123654" t="s">
        <v>452</v>
      </c>
      <c r="I123654">
        <v>193256.78807168998</v>
      </c>
    </row>
    <row r="123655" spans="1:9" x14ac:dyDescent="0.2">
      <c r="A123655" t="s">
        <v>104030</v>
      </c>
      <c r="B123655" t="s">
        <v>104031</v>
      </c>
      <c r="C123655" t="s">
        <v>104032</v>
      </c>
      <c r="D123655" t="s">
        <v>607</v>
      </c>
      <c r="E123655" t="s">
        <v>37538</v>
      </c>
      <c r="F123655">
        <v>43.572499999999998</v>
      </c>
      <c r="G123655">
        <v>-71.477500000000006</v>
      </c>
      <c r="H123655" t="s">
        <v>454</v>
      </c>
      <c r="I123655">
        <v>194423.65429371837</v>
      </c>
    </row>
    <row r="123656" spans="1:9" x14ac:dyDescent="0.2">
      <c r="A123656" t="s">
        <v>104030</v>
      </c>
      <c r="B123656" t="s">
        <v>104031</v>
      </c>
      <c r="C123656" t="s">
        <v>104032</v>
      </c>
      <c r="D123656" t="s">
        <v>607</v>
      </c>
      <c r="E123656" t="s">
        <v>37538</v>
      </c>
      <c r="F123656">
        <v>43.572499999999998</v>
      </c>
      <c r="G123656">
        <v>-71.477500000000006</v>
      </c>
      <c r="H123656" t="s">
        <v>456</v>
      </c>
      <c r="I123656">
        <v>195984.17750924034</v>
      </c>
    </row>
    <row r="123657" spans="1:9" x14ac:dyDescent="0.2">
      <c r="A123657" t="s">
        <v>104030</v>
      </c>
      <c r="B123657" t="s">
        <v>104031</v>
      </c>
      <c r="C123657" t="s">
        <v>104032</v>
      </c>
      <c r="D123657" t="s">
        <v>607</v>
      </c>
      <c r="E123657" t="s">
        <v>37538</v>
      </c>
      <c r="F123657">
        <v>43.572499999999998</v>
      </c>
      <c r="G123657">
        <v>-71.477500000000006</v>
      </c>
      <c r="H123657" t="s">
        <v>458</v>
      </c>
      <c r="I123657">
        <v>197096.53498562527</v>
      </c>
    </row>
    <row r="123658" spans="1:9" x14ac:dyDescent="0.2">
      <c r="A123658" t="s">
        <v>104030</v>
      </c>
      <c r="B123658" t="s">
        <v>104031</v>
      </c>
      <c r="C123658" t="s">
        <v>104032</v>
      </c>
      <c r="D123658" t="s">
        <v>607</v>
      </c>
      <c r="E123658" t="s">
        <v>37538</v>
      </c>
      <c r="F123658">
        <v>43.572499999999998</v>
      </c>
      <c r="G123658">
        <v>-71.477500000000006</v>
      </c>
      <c r="H123658" t="s">
        <v>460</v>
      </c>
      <c r="I123658">
        <v>198310.7650715503</v>
      </c>
    </row>
    <row r="123659" spans="1:9" x14ac:dyDescent="0.2">
      <c r="A123659" t="s">
        <v>104030</v>
      </c>
      <c r="B123659" t="s">
        <v>104031</v>
      </c>
      <c r="C123659" t="s">
        <v>104032</v>
      </c>
      <c r="D123659" t="s">
        <v>607</v>
      </c>
      <c r="E123659" t="s">
        <v>37538</v>
      </c>
      <c r="F123659">
        <v>43.572499999999998</v>
      </c>
      <c r="G123659">
        <v>-71.477500000000006</v>
      </c>
      <c r="H123659" t="s">
        <v>462</v>
      </c>
      <c r="I123659">
        <v>198938.48863671508</v>
      </c>
    </row>
    <row r="123660" spans="1:9" x14ac:dyDescent="0.2">
      <c r="A123660" t="s">
        <v>104030</v>
      </c>
      <c r="B123660" t="s">
        <v>104031</v>
      </c>
      <c r="C123660" t="s">
        <v>104032</v>
      </c>
      <c r="D123660" t="s">
        <v>607</v>
      </c>
      <c r="E123660" t="s">
        <v>37538</v>
      </c>
      <c r="F123660">
        <v>43.572499999999998</v>
      </c>
      <c r="G123660">
        <v>-71.477500000000006</v>
      </c>
      <c r="H123660" t="s">
        <v>464</v>
      </c>
      <c r="I123660">
        <v>199547.13157277161</v>
      </c>
    </row>
    <row r="123661" spans="1:9" x14ac:dyDescent="0.2">
      <c r="A123661" t="s">
        <v>104030</v>
      </c>
      <c r="B123661" t="s">
        <v>104031</v>
      </c>
      <c r="C123661" t="s">
        <v>104032</v>
      </c>
      <c r="D123661" t="s">
        <v>607</v>
      </c>
      <c r="E123661" t="s">
        <v>37538</v>
      </c>
      <c r="F123661">
        <v>43.572499999999998</v>
      </c>
      <c r="G123661">
        <v>-71.477500000000006</v>
      </c>
      <c r="H123661" t="s">
        <v>466</v>
      </c>
      <c r="I123661">
        <v>199974.96149860742</v>
      </c>
    </row>
    <row r="123662" spans="1:9" x14ac:dyDescent="0.2">
      <c r="A123662" t="s">
        <v>104030</v>
      </c>
      <c r="B123662" t="s">
        <v>104031</v>
      </c>
      <c r="C123662" t="s">
        <v>104032</v>
      </c>
      <c r="D123662" t="s">
        <v>607</v>
      </c>
      <c r="E123662" t="s">
        <v>37538</v>
      </c>
      <c r="F123662">
        <v>43.572499999999998</v>
      </c>
      <c r="G123662">
        <v>-71.477500000000006</v>
      </c>
      <c r="H123662" t="s">
        <v>468</v>
      </c>
      <c r="I123662">
        <v>200519.37580193442</v>
      </c>
    </row>
    <row r="123663" spans="1:9" x14ac:dyDescent="0.2">
      <c r="A123663" t="s">
        <v>104030</v>
      </c>
      <c r="B123663" t="s">
        <v>104031</v>
      </c>
      <c r="C123663" t="s">
        <v>104032</v>
      </c>
      <c r="D123663" t="s">
        <v>607</v>
      </c>
      <c r="E123663" t="s">
        <v>37538</v>
      </c>
      <c r="F123663">
        <v>43.572499999999998</v>
      </c>
      <c r="G123663">
        <v>-71.477500000000006</v>
      </c>
      <c r="H123663" t="s">
        <v>470</v>
      </c>
      <c r="I123663">
        <v>201535.54175440766</v>
      </c>
    </row>
    <row r="123664" spans="1:9" x14ac:dyDescent="0.2">
      <c r="A123664" t="s">
        <v>104030</v>
      </c>
      <c r="B123664" t="s">
        <v>104031</v>
      </c>
      <c r="C123664" t="s">
        <v>104032</v>
      </c>
      <c r="D123664" t="s">
        <v>607</v>
      </c>
      <c r="E123664" t="s">
        <v>37538</v>
      </c>
      <c r="F123664">
        <v>43.572499999999998</v>
      </c>
      <c r="G123664">
        <v>-71.477500000000006</v>
      </c>
      <c r="H123664" t="s">
        <v>472</v>
      </c>
      <c r="I123664">
        <v>202737.96151254306</v>
      </c>
    </row>
    <row r="123665" spans="1:9" x14ac:dyDescent="0.2">
      <c r="A123665" t="s">
        <v>104030</v>
      </c>
      <c r="B123665" t="s">
        <v>104031</v>
      </c>
      <c r="C123665" t="s">
        <v>104032</v>
      </c>
      <c r="D123665" t="s">
        <v>607</v>
      </c>
      <c r="E123665" t="s">
        <v>37538</v>
      </c>
      <c r="F123665">
        <v>43.572499999999998</v>
      </c>
      <c r="G123665">
        <v>-71.477500000000006</v>
      </c>
      <c r="H123665" t="s">
        <v>474</v>
      </c>
      <c r="I123665">
        <v>203998.09195210447</v>
      </c>
    </row>
    <row r="123666" spans="1:9" x14ac:dyDescent="0.2">
      <c r="A123666" t="s">
        <v>104030</v>
      </c>
      <c r="B123666" t="s">
        <v>104031</v>
      </c>
      <c r="C123666" t="s">
        <v>104032</v>
      </c>
      <c r="D123666" t="s">
        <v>607</v>
      </c>
      <c r="E123666" t="s">
        <v>37538</v>
      </c>
      <c r="F123666">
        <v>43.572499999999998</v>
      </c>
      <c r="G123666">
        <v>-71.477500000000006</v>
      </c>
      <c r="H123666" t="s">
        <v>476</v>
      </c>
      <c r="I123666">
        <v>204947.39160794314</v>
      </c>
    </row>
    <row r="123667" spans="1:9" x14ac:dyDescent="0.2">
      <c r="A123667" t="s">
        <v>104030</v>
      </c>
      <c r="B123667" t="s">
        <v>104031</v>
      </c>
      <c r="C123667" t="s">
        <v>104032</v>
      </c>
      <c r="D123667" t="s">
        <v>607</v>
      </c>
      <c r="E123667" t="s">
        <v>37538</v>
      </c>
      <c r="F123667">
        <v>43.572499999999998</v>
      </c>
      <c r="G123667">
        <v>-71.477500000000006</v>
      </c>
      <c r="H123667" t="s">
        <v>478</v>
      </c>
      <c r="I123667">
        <v>206173.58859735844</v>
      </c>
    </row>
    <row r="123668" spans="1:9" x14ac:dyDescent="0.2">
      <c r="A123668" t="s">
        <v>104030</v>
      </c>
      <c r="B123668" t="s">
        <v>104031</v>
      </c>
      <c r="C123668" t="s">
        <v>104032</v>
      </c>
      <c r="D123668" t="s">
        <v>607</v>
      </c>
      <c r="E123668" t="s">
        <v>37538</v>
      </c>
      <c r="F123668">
        <v>43.572499999999998</v>
      </c>
      <c r="G123668">
        <v>-71.477500000000006</v>
      </c>
      <c r="H123668" t="s">
        <v>480</v>
      </c>
      <c r="I123668">
        <v>207701.06041903343</v>
      </c>
    </row>
    <row r="123669" spans="1:9" x14ac:dyDescent="0.2">
      <c r="A123669" t="s">
        <v>104030</v>
      </c>
      <c r="B123669" t="s">
        <v>104031</v>
      </c>
      <c r="C123669" t="s">
        <v>104032</v>
      </c>
      <c r="D123669" t="s">
        <v>607</v>
      </c>
      <c r="E123669" t="s">
        <v>37538</v>
      </c>
      <c r="F123669">
        <v>43.572499999999998</v>
      </c>
      <c r="G123669">
        <v>-71.477500000000006</v>
      </c>
      <c r="H123669" t="s">
        <v>482</v>
      </c>
      <c r="I123669">
        <v>209317.51540947868</v>
      </c>
    </row>
    <row r="123670" spans="1:9" x14ac:dyDescent="0.2">
      <c r="A123670" t="s">
        <v>104030</v>
      </c>
      <c r="B123670" t="s">
        <v>104031</v>
      </c>
      <c r="C123670" t="s">
        <v>104032</v>
      </c>
      <c r="D123670" t="s">
        <v>607</v>
      </c>
      <c r="E123670" t="s">
        <v>37538</v>
      </c>
      <c r="F123670">
        <v>43.572499999999998</v>
      </c>
      <c r="G123670">
        <v>-71.477500000000006</v>
      </c>
      <c r="H123670" t="s">
        <v>484</v>
      </c>
      <c r="I123670">
        <v>210617.59646961428</v>
      </c>
    </row>
    <row r="123671" spans="1:9" x14ac:dyDescent="0.2">
      <c r="A123671" t="s">
        <v>104030</v>
      </c>
      <c r="B123671" t="s">
        <v>104031</v>
      </c>
      <c r="C123671" t="s">
        <v>104032</v>
      </c>
      <c r="D123671" t="s">
        <v>607</v>
      </c>
      <c r="E123671" t="s">
        <v>37538</v>
      </c>
      <c r="F123671">
        <v>43.572499999999998</v>
      </c>
      <c r="G123671">
        <v>-71.477500000000006</v>
      </c>
      <c r="H123671" t="s">
        <v>486</v>
      </c>
      <c r="I123671">
        <v>211717.19598048716</v>
      </c>
    </row>
    <row r="123672" spans="1:9" x14ac:dyDescent="0.2">
      <c r="A123672" t="s">
        <v>104030</v>
      </c>
      <c r="B123672" t="s">
        <v>104031</v>
      </c>
      <c r="C123672" t="s">
        <v>104032</v>
      </c>
      <c r="D123672" t="s">
        <v>607</v>
      </c>
      <c r="E123672" t="s">
        <v>37538</v>
      </c>
      <c r="F123672">
        <v>43.572499999999998</v>
      </c>
      <c r="G123672">
        <v>-71.477500000000006</v>
      </c>
      <c r="H123672" t="s">
        <v>488</v>
      </c>
      <c r="I123672">
        <v>212893.31128620604</v>
      </c>
    </row>
    <row r="123673" spans="1:9" x14ac:dyDescent="0.2">
      <c r="A123673" t="s">
        <v>104030</v>
      </c>
      <c r="B123673" t="s">
        <v>104031</v>
      </c>
      <c r="C123673" t="s">
        <v>104032</v>
      </c>
      <c r="D123673" t="s">
        <v>607</v>
      </c>
      <c r="E123673" t="s">
        <v>37538</v>
      </c>
      <c r="F123673">
        <v>43.572499999999998</v>
      </c>
      <c r="G123673">
        <v>-71.477500000000006</v>
      </c>
      <c r="H123673" t="s">
        <v>490</v>
      </c>
      <c r="I123673">
        <v>214274.66328429585</v>
      </c>
    </row>
    <row r="123674" spans="1:9" x14ac:dyDescent="0.2">
      <c r="A123674" t="s">
        <v>104030</v>
      </c>
      <c r="B123674" t="s">
        <v>104031</v>
      </c>
      <c r="C123674" t="s">
        <v>104032</v>
      </c>
      <c r="D123674" t="s">
        <v>607</v>
      </c>
      <c r="E123674" t="s">
        <v>37538</v>
      </c>
      <c r="F123674">
        <v>43.572499999999998</v>
      </c>
      <c r="G123674">
        <v>-71.477500000000006</v>
      </c>
      <c r="H123674" t="s">
        <v>492</v>
      </c>
      <c r="I123674">
        <v>215537.78552870933</v>
      </c>
    </row>
    <row r="123675" spans="1:9" x14ac:dyDescent="0.2">
      <c r="A123675" t="s">
        <v>104030</v>
      </c>
      <c r="B123675" t="s">
        <v>104031</v>
      </c>
      <c r="C123675" t="s">
        <v>104032</v>
      </c>
      <c r="D123675" t="s">
        <v>607</v>
      </c>
      <c r="E123675" t="s">
        <v>37538</v>
      </c>
      <c r="F123675">
        <v>43.572499999999998</v>
      </c>
      <c r="G123675">
        <v>-71.477500000000006</v>
      </c>
      <c r="H123675" t="s">
        <v>494</v>
      </c>
      <c r="I123675">
        <v>216848.28314619217</v>
      </c>
    </row>
    <row r="123676" spans="1:9" x14ac:dyDescent="0.2">
      <c r="A123676" t="s">
        <v>104030</v>
      </c>
      <c r="B123676" t="s">
        <v>104031</v>
      </c>
      <c r="C123676" t="s">
        <v>104032</v>
      </c>
      <c r="D123676" t="s">
        <v>607</v>
      </c>
      <c r="E123676" t="s">
        <v>37538</v>
      </c>
      <c r="F123676">
        <v>43.572499999999998</v>
      </c>
      <c r="G123676">
        <v>-71.477500000000006</v>
      </c>
      <c r="H123676" t="s">
        <v>496</v>
      </c>
      <c r="I123676">
        <v>218129.28449328369</v>
      </c>
    </row>
    <row r="123677" spans="1:9" x14ac:dyDescent="0.2">
      <c r="A123677" t="s">
        <v>104030</v>
      </c>
      <c r="B123677" t="s">
        <v>104031</v>
      </c>
      <c r="C123677" t="s">
        <v>104032</v>
      </c>
      <c r="D123677" t="s">
        <v>607</v>
      </c>
      <c r="E123677" t="s">
        <v>37538</v>
      </c>
      <c r="F123677">
        <v>43.572499999999998</v>
      </c>
      <c r="G123677">
        <v>-71.477500000000006</v>
      </c>
      <c r="H123677" t="s">
        <v>498</v>
      </c>
      <c r="I123677">
        <v>219713.41407400629</v>
      </c>
    </row>
    <row r="123678" spans="1:9" x14ac:dyDescent="0.2">
      <c r="A123678" t="s">
        <v>104030</v>
      </c>
      <c r="B123678" t="s">
        <v>104031</v>
      </c>
      <c r="C123678" t="s">
        <v>104032</v>
      </c>
      <c r="D123678" t="s">
        <v>607</v>
      </c>
      <c r="E123678" t="s">
        <v>37538</v>
      </c>
      <c r="F123678">
        <v>43.572499999999998</v>
      </c>
      <c r="G123678">
        <v>-71.477500000000006</v>
      </c>
      <c r="H123678" t="s">
        <v>500</v>
      </c>
      <c r="I123678">
        <v>221108.86527460135</v>
      </c>
    </row>
    <row r="123679" spans="1:9" x14ac:dyDescent="0.2">
      <c r="A123679" t="s">
        <v>104030</v>
      </c>
      <c r="B123679" t="s">
        <v>104031</v>
      </c>
      <c r="C123679" t="s">
        <v>104032</v>
      </c>
      <c r="D123679" t="s">
        <v>607</v>
      </c>
      <c r="E123679" t="s">
        <v>37538</v>
      </c>
      <c r="F123679">
        <v>43.572499999999998</v>
      </c>
      <c r="G123679">
        <v>-71.477500000000006</v>
      </c>
      <c r="H123679" t="s">
        <v>502</v>
      </c>
      <c r="I123679">
        <v>222260.89272348405</v>
      </c>
    </row>
    <row r="123680" spans="1:9" x14ac:dyDescent="0.2">
      <c r="A123680" t="s">
        <v>104030</v>
      </c>
      <c r="B123680" t="s">
        <v>104031</v>
      </c>
      <c r="C123680" t="s">
        <v>104032</v>
      </c>
      <c r="D123680" t="s">
        <v>607</v>
      </c>
      <c r="E123680" t="s">
        <v>37538</v>
      </c>
      <c r="F123680">
        <v>43.572499999999998</v>
      </c>
      <c r="G123680">
        <v>-71.477500000000006</v>
      </c>
      <c r="H123680" t="s">
        <v>504</v>
      </c>
      <c r="I123680">
        <v>223558.57754923284</v>
      </c>
    </row>
    <row r="123681" spans="1:9" x14ac:dyDescent="0.2">
      <c r="A123681" t="s">
        <v>104030</v>
      </c>
      <c r="B123681" t="s">
        <v>104031</v>
      </c>
      <c r="C123681" t="s">
        <v>104032</v>
      </c>
      <c r="D123681" t="s">
        <v>607</v>
      </c>
      <c r="E123681" t="s">
        <v>37538</v>
      </c>
      <c r="F123681">
        <v>43.572499999999998</v>
      </c>
      <c r="G123681">
        <v>-71.477500000000006</v>
      </c>
      <c r="H123681" t="s">
        <v>506</v>
      </c>
      <c r="I123681">
        <v>225582.50703392262</v>
      </c>
    </row>
    <row r="123682" spans="1:9" x14ac:dyDescent="0.2">
      <c r="A123682" t="s">
        <v>104030</v>
      </c>
      <c r="B123682" t="s">
        <v>104031</v>
      </c>
      <c r="C123682" t="s">
        <v>104032</v>
      </c>
      <c r="D123682" t="s">
        <v>607</v>
      </c>
      <c r="E123682" t="s">
        <v>37538</v>
      </c>
      <c r="F123682">
        <v>43.572499999999998</v>
      </c>
      <c r="G123682">
        <v>-71.477500000000006</v>
      </c>
      <c r="H123682" t="s">
        <v>508</v>
      </c>
      <c r="I123682">
        <v>228699.84507698065</v>
      </c>
    </row>
    <row r="123683" spans="1:9" x14ac:dyDescent="0.2">
      <c r="A123683" t="s">
        <v>104030</v>
      </c>
      <c r="B123683" t="s">
        <v>104031</v>
      </c>
      <c r="C123683" t="s">
        <v>104032</v>
      </c>
      <c r="D123683" t="s">
        <v>607</v>
      </c>
      <c r="E123683" t="s">
        <v>37538</v>
      </c>
      <c r="F123683">
        <v>43.572499999999998</v>
      </c>
      <c r="G123683">
        <v>-71.477500000000006</v>
      </c>
      <c r="H123683" t="s">
        <v>510</v>
      </c>
      <c r="I123683">
        <v>232574.06589564704</v>
      </c>
    </row>
    <row r="123684" spans="1:9" x14ac:dyDescent="0.2">
      <c r="A123684" t="s">
        <v>104030</v>
      </c>
      <c r="B123684" t="s">
        <v>104031</v>
      </c>
      <c r="C123684" t="s">
        <v>104032</v>
      </c>
      <c r="D123684" t="s">
        <v>607</v>
      </c>
      <c r="E123684" t="s">
        <v>37538</v>
      </c>
      <c r="F123684">
        <v>43.572499999999998</v>
      </c>
      <c r="G123684">
        <v>-71.477500000000006</v>
      </c>
      <c r="H123684" t="s">
        <v>512</v>
      </c>
      <c r="I123684">
        <v>236973.53793185321</v>
      </c>
    </row>
    <row r="123685" spans="1:9" x14ac:dyDescent="0.2">
      <c r="A123685" t="s">
        <v>104030</v>
      </c>
      <c r="B123685" t="s">
        <v>104031</v>
      </c>
      <c r="C123685" t="s">
        <v>104032</v>
      </c>
      <c r="D123685" t="s">
        <v>607</v>
      </c>
      <c r="E123685" t="s">
        <v>37538</v>
      </c>
      <c r="F123685">
        <v>43.572499999999998</v>
      </c>
      <c r="G123685">
        <v>-71.477500000000006</v>
      </c>
      <c r="H123685" t="s">
        <v>514</v>
      </c>
      <c r="I123685">
        <v>241898.44019284725</v>
      </c>
    </row>
    <row r="123686" spans="1:9" x14ac:dyDescent="0.2">
      <c r="A123686" t="s">
        <v>104030</v>
      </c>
      <c r="B123686" t="s">
        <v>104031</v>
      </c>
      <c r="C123686" t="s">
        <v>104032</v>
      </c>
      <c r="D123686" t="s">
        <v>607</v>
      </c>
      <c r="E123686" t="s">
        <v>37538</v>
      </c>
      <c r="F123686">
        <v>43.572499999999998</v>
      </c>
      <c r="G123686">
        <v>-71.477500000000006</v>
      </c>
      <c r="H123686" t="s">
        <v>516</v>
      </c>
      <c r="I123686">
        <v>246861.32181183307</v>
      </c>
    </row>
    <row r="123687" spans="1:9" x14ac:dyDescent="0.2">
      <c r="A123687" t="s">
        <v>104030</v>
      </c>
      <c r="B123687" t="s">
        <v>104031</v>
      </c>
      <c r="C123687" t="s">
        <v>104032</v>
      </c>
      <c r="D123687" t="s">
        <v>607</v>
      </c>
      <c r="E123687" t="s">
        <v>37538</v>
      </c>
      <c r="F123687">
        <v>43.572499999999998</v>
      </c>
      <c r="G123687">
        <v>-71.477500000000006</v>
      </c>
      <c r="H123687" t="s">
        <v>518</v>
      </c>
      <c r="I123687">
        <v>252186.26493245282</v>
      </c>
    </row>
    <row r="123688" spans="1:9" x14ac:dyDescent="0.2">
      <c r="A123688" t="s">
        <v>104030</v>
      </c>
      <c r="B123688" t="s">
        <v>104031</v>
      </c>
      <c r="C123688" t="s">
        <v>104032</v>
      </c>
      <c r="D123688" t="s">
        <v>607</v>
      </c>
      <c r="E123688" t="s">
        <v>37538</v>
      </c>
      <c r="F123688">
        <v>43.572499999999998</v>
      </c>
      <c r="G123688">
        <v>-71.477500000000006</v>
      </c>
      <c r="H123688" t="s">
        <v>520</v>
      </c>
      <c r="I123688">
        <v>257773.46342037231</v>
      </c>
    </row>
    <row r="123689" spans="1:9" x14ac:dyDescent="0.2">
      <c r="A123689" t="s">
        <v>104030</v>
      </c>
      <c r="B123689" t="s">
        <v>104031</v>
      </c>
      <c r="C123689" t="s">
        <v>104032</v>
      </c>
      <c r="D123689" t="s">
        <v>607</v>
      </c>
      <c r="E123689" t="s">
        <v>37538</v>
      </c>
      <c r="F123689">
        <v>43.572499999999998</v>
      </c>
      <c r="G123689">
        <v>-71.477500000000006</v>
      </c>
      <c r="H123689" t="s">
        <v>522</v>
      </c>
      <c r="I123689">
        <v>264362.47645352868</v>
      </c>
    </row>
    <row r="123690" spans="1:9" x14ac:dyDescent="0.2">
      <c r="A123690" t="s">
        <v>104030</v>
      </c>
      <c r="B123690" t="s">
        <v>104031</v>
      </c>
      <c r="C123690" t="s">
        <v>104032</v>
      </c>
      <c r="D123690" t="s">
        <v>607</v>
      </c>
      <c r="E123690" t="s">
        <v>37538</v>
      </c>
      <c r="F123690">
        <v>43.572499999999998</v>
      </c>
      <c r="G123690">
        <v>-71.477500000000006</v>
      </c>
      <c r="H123690" t="s">
        <v>524</v>
      </c>
      <c r="I123690">
        <v>272440.2367858286</v>
      </c>
    </row>
    <row r="123691" spans="1:9" x14ac:dyDescent="0.2">
      <c r="A123691" t="s">
        <v>104030</v>
      </c>
      <c r="B123691" t="s">
        <v>104031</v>
      </c>
      <c r="C123691" t="s">
        <v>104032</v>
      </c>
      <c r="D123691" t="s">
        <v>607</v>
      </c>
      <c r="E123691" t="s">
        <v>37538</v>
      </c>
      <c r="F123691">
        <v>43.572499999999998</v>
      </c>
      <c r="G123691">
        <v>-71.477500000000006</v>
      </c>
      <c r="H123691" t="s">
        <v>526</v>
      </c>
      <c r="I123691">
        <v>281650.62069414457</v>
      </c>
    </row>
    <row r="123692" spans="1:9" x14ac:dyDescent="0.2">
      <c r="A123692" t="s">
        <v>104030</v>
      </c>
      <c r="B123692" t="s">
        <v>104031</v>
      </c>
      <c r="C123692" t="s">
        <v>104032</v>
      </c>
      <c r="D123692" t="s">
        <v>607</v>
      </c>
      <c r="E123692" t="s">
        <v>37538</v>
      </c>
      <c r="F123692">
        <v>43.572499999999998</v>
      </c>
      <c r="G123692">
        <v>-71.477500000000006</v>
      </c>
      <c r="H123692" t="s">
        <v>528</v>
      </c>
      <c r="I123692">
        <v>290867.93378883298</v>
      </c>
    </row>
    <row r="123693" spans="1:9" x14ac:dyDescent="0.2">
      <c r="A123693" t="s">
        <v>104030</v>
      </c>
      <c r="B123693" t="s">
        <v>104031</v>
      </c>
      <c r="C123693" t="s">
        <v>104032</v>
      </c>
      <c r="D123693" t="s">
        <v>607</v>
      </c>
      <c r="E123693" t="s">
        <v>37538</v>
      </c>
      <c r="F123693">
        <v>43.572499999999998</v>
      </c>
      <c r="G123693">
        <v>-71.477500000000006</v>
      </c>
      <c r="H123693" t="s">
        <v>530</v>
      </c>
      <c r="I123693">
        <v>299329.04799046391</v>
      </c>
    </row>
    <row r="123694" spans="1:9" x14ac:dyDescent="0.2">
      <c r="A123694" t="s">
        <v>104030</v>
      </c>
      <c r="B123694" t="s">
        <v>104031</v>
      </c>
      <c r="C123694" t="s">
        <v>104032</v>
      </c>
      <c r="D123694" t="s">
        <v>607</v>
      </c>
      <c r="E123694" t="s">
        <v>37538</v>
      </c>
      <c r="F123694">
        <v>43.572499999999998</v>
      </c>
      <c r="G123694">
        <v>-71.477500000000006</v>
      </c>
      <c r="H123694" t="s">
        <v>532</v>
      </c>
      <c r="I123694">
        <v>306437.56350302516</v>
      </c>
    </row>
    <row r="123695" spans="1:9" x14ac:dyDescent="0.2">
      <c r="A123695" t="s">
        <v>104030</v>
      </c>
      <c r="B123695" t="s">
        <v>104031</v>
      </c>
      <c r="C123695" t="s">
        <v>104032</v>
      </c>
      <c r="D123695" t="s">
        <v>607</v>
      </c>
      <c r="E123695" t="s">
        <v>37538</v>
      </c>
      <c r="F123695">
        <v>43.572499999999998</v>
      </c>
      <c r="G123695">
        <v>-71.477500000000006</v>
      </c>
      <c r="H123695" t="s">
        <v>534</v>
      </c>
      <c r="I123695">
        <v>312684.45627697208</v>
      </c>
    </row>
    <row r="123696" spans="1:9" x14ac:dyDescent="0.2">
      <c r="A123696" t="s">
        <v>104030</v>
      </c>
      <c r="B123696" t="s">
        <v>104031</v>
      </c>
      <c r="C123696" t="s">
        <v>104032</v>
      </c>
      <c r="D123696" t="s">
        <v>607</v>
      </c>
      <c r="E123696" t="s">
        <v>37538</v>
      </c>
      <c r="F123696">
        <v>43.572499999999998</v>
      </c>
      <c r="G123696">
        <v>-71.477500000000006</v>
      </c>
      <c r="H123696" t="s">
        <v>536</v>
      </c>
      <c r="I123696">
        <v>317818.95233638497</v>
      </c>
    </row>
    <row r="123697" spans="1:9" x14ac:dyDescent="0.2">
      <c r="A123697" t="s">
        <v>104030</v>
      </c>
      <c r="B123697" t="s">
        <v>104031</v>
      </c>
      <c r="C123697" t="s">
        <v>104032</v>
      </c>
      <c r="D123697" t="s">
        <v>607</v>
      </c>
      <c r="E123697" t="s">
        <v>37538</v>
      </c>
      <c r="F123697">
        <v>43.572499999999998</v>
      </c>
      <c r="G123697">
        <v>-71.477500000000006</v>
      </c>
      <c r="H123697" t="s">
        <v>538</v>
      </c>
      <c r="I123697">
        <v>323101.94280479045</v>
      </c>
    </row>
    <row r="123698" spans="1:9" x14ac:dyDescent="0.2">
      <c r="A123698" t="s">
        <v>104030</v>
      </c>
      <c r="B123698" t="s">
        <v>104031</v>
      </c>
      <c r="C123698" t="s">
        <v>104032</v>
      </c>
      <c r="D123698" t="s">
        <v>607</v>
      </c>
      <c r="E123698" t="s">
        <v>37538</v>
      </c>
      <c r="F123698">
        <v>43.572499999999998</v>
      </c>
      <c r="G123698">
        <v>-71.477500000000006</v>
      </c>
      <c r="H123698" t="s">
        <v>540</v>
      </c>
      <c r="I123698">
        <v>329342.48163476656</v>
      </c>
    </row>
    <row r="123699" spans="1:9" x14ac:dyDescent="0.2">
      <c r="A123699" t="s">
        <v>104030</v>
      </c>
      <c r="B123699" t="s">
        <v>104031</v>
      </c>
      <c r="C123699" t="s">
        <v>104032</v>
      </c>
      <c r="D123699" t="s">
        <v>607</v>
      </c>
      <c r="E123699" t="s">
        <v>37538</v>
      </c>
      <c r="F123699">
        <v>43.572499999999998</v>
      </c>
      <c r="G123699">
        <v>-71.477500000000006</v>
      </c>
      <c r="H123699" t="s">
        <v>542</v>
      </c>
      <c r="I123699">
        <v>337438.94275760272</v>
      </c>
    </row>
    <row r="123700" spans="1:9" x14ac:dyDescent="0.2">
      <c r="A123700" t="s">
        <v>104030</v>
      </c>
      <c r="B123700" t="s">
        <v>104031</v>
      </c>
      <c r="C123700" t="s">
        <v>104032</v>
      </c>
      <c r="D123700" t="s">
        <v>607</v>
      </c>
      <c r="E123700" t="s">
        <v>37538</v>
      </c>
      <c r="F123700">
        <v>43.572499999999998</v>
      </c>
      <c r="G123700">
        <v>-71.477500000000006</v>
      </c>
      <c r="H123700" t="s">
        <v>544</v>
      </c>
      <c r="I123700">
        <v>347304.35478376242</v>
      </c>
    </row>
    <row r="123701" spans="1:9" x14ac:dyDescent="0.2">
      <c r="A123701" t="s">
        <v>104030</v>
      </c>
      <c r="B123701" t="s">
        <v>104031</v>
      </c>
      <c r="C123701" t="s">
        <v>104032</v>
      </c>
      <c r="D123701" t="s">
        <v>607</v>
      </c>
      <c r="E123701" t="s">
        <v>37538</v>
      </c>
      <c r="F123701">
        <v>43.572499999999998</v>
      </c>
      <c r="G123701">
        <v>-71.477500000000006</v>
      </c>
      <c r="H123701" t="s">
        <v>546</v>
      </c>
      <c r="I123701">
        <v>357893.18444473395</v>
      </c>
    </row>
    <row r="123702" spans="1:9" x14ac:dyDescent="0.2">
      <c r="A123702" t="s">
        <v>104030</v>
      </c>
      <c r="B123702" t="s">
        <v>104031</v>
      </c>
      <c r="C123702" t="s">
        <v>104032</v>
      </c>
      <c r="D123702" t="s">
        <v>607</v>
      </c>
      <c r="E123702" t="s">
        <v>37538</v>
      </c>
      <c r="F123702">
        <v>43.572499999999998</v>
      </c>
      <c r="G123702">
        <v>-71.477500000000006</v>
      </c>
      <c r="H123702" t="s">
        <v>548</v>
      </c>
      <c r="I123702">
        <v>366668.81657026778</v>
      </c>
    </row>
    <row r="123703" spans="1:9" x14ac:dyDescent="0.2">
      <c r="A123703" t="s">
        <v>104030</v>
      </c>
      <c r="B123703" t="s">
        <v>104031</v>
      </c>
      <c r="C123703" t="s">
        <v>104032</v>
      </c>
      <c r="D123703" t="s">
        <v>607</v>
      </c>
      <c r="E123703" t="s">
        <v>37538</v>
      </c>
      <c r="F123703">
        <v>43.572499999999998</v>
      </c>
      <c r="G123703">
        <v>-71.477500000000006</v>
      </c>
      <c r="H123703" t="s">
        <v>550</v>
      </c>
      <c r="I123703">
        <v>372660.00666034548</v>
      </c>
    </row>
    <row r="123704" spans="1:9" x14ac:dyDescent="0.2">
      <c r="A123704" t="s">
        <v>104030</v>
      </c>
      <c r="B123704" t="s">
        <v>104031</v>
      </c>
      <c r="C123704" t="s">
        <v>104032</v>
      </c>
      <c r="D123704" t="s">
        <v>607</v>
      </c>
      <c r="E123704" t="s">
        <v>37538</v>
      </c>
      <c r="F123704">
        <v>43.572499999999998</v>
      </c>
      <c r="G123704">
        <v>-71.477500000000006</v>
      </c>
      <c r="H123704" t="s">
        <v>552</v>
      </c>
      <c r="I123704">
        <v>374305.02818847634</v>
      </c>
    </row>
    <row r="123705" spans="1:9" x14ac:dyDescent="0.2">
      <c r="A123705" t="s">
        <v>104030</v>
      </c>
      <c r="B123705" t="s">
        <v>104031</v>
      </c>
      <c r="C123705" t="s">
        <v>104032</v>
      </c>
      <c r="D123705" t="s">
        <v>607</v>
      </c>
      <c r="E123705" t="s">
        <v>37538</v>
      </c>
      <c r="F123705">
        <v>43.572499999999998</v>
      </c>
      <c r="G123705">
        <v>-71.477500000000006</v>
      </c>
      <c r="H123705" t="s">
        <v>554</v>
      </c>
      <c r="I123705">
        <v>373348.14225072955</v>
      </c>
    </row>
    <row r="123706" spans="1:9" x14ac:dyDescent="0.2">
      <c r="A123706" t="s">
        <v>104030</v>
      </c>
      <c r="B123706" t="s">
        <v>104031</v>
      </c>
      <c r="C123706" t="s">
        <v>104032</v>
      </c>
      <c r="D123706" t="s">
        <v>607</v>
      </c>
      <c r="E123706" t="s">
        <v>37538</v>
      </c>
      <c r="F123706">
        <v>43.572499999999998</v>
      </c>
      <c r="G123706">
        <v>-71.477500000000006</v>
      </c>
      <c r="H123706" t="s">
        <v>556</v>
      </c>
      <c r="I123706">
        <v>371373.97599854035</v>
      </c>
    </row>
    <row r="123707" spans="1:9" x14ac:dyDescent="0.2">
      <c r="A123707" t="s">
        <v>104030</v>
      </c>
      <c r="B123707" t="s">
        <v>104031</v>
      </c>
      <c r="C123707" t="s">
        <v>104032</v>
      </c>
      <c r="D123707" t="s">
        <v>607</v>
      </c>
      <c r="E123707" t="s">
        <v>37538</v>
      </c>
      <c r="F123707">
        <v>43.572499999999998</v>
      </c>
      <c r="G123707">
        <v>-71.477500000000006</v>
      </c>
      <c r="H123707" t="s">
        <v>558</v>
      </c>
      <c r="I123707">
        <v>370573.61635104526</v>
      </c>
    </row>
    <row r="123708" spans="1:9" x14ac:dyDescent="0.2">
      <c r="A123708" t="s">
        <v>104030</v>
      </c>
      <c r="B123708" t="s">
        <v>104031</v>
      </c>
      <c r="C123708" t="s">
        <v>104032</v>
      </c>
      <c r="D123708" t="s">
        <v>607</v>
      </c>
      <c r="E123708" t="s">
        <v>37538</v>
      </c>
      <c r="F123708">
        <v>43.572499999999998</v>
      </c>
      <c r="G123708">
        <v>-71.477500000000006</v>
      </c>
      <c r="H123708" t="s">
        <v>560</v>
      </c>
      <c r="I123708">
        <v>371510.35640023352</v>
      </c>
    </row>
    <row r="123709" spans="1:9" x14ac:dyDescent="0.2">
      <c r="A123709" t="s">
        <v>104030</v>
      </c>
      <c r="B123709" t="s">
        <v>104031</v>
      </c>
      <c r="C123709" t="s">
        <v>104032</v>
      </c>
      <c r="D123709" t="s">
        <v>607</v>
      </c>
      <c r="E123709" t="s">
        <v>37538</v>
      </c>
      <c r="F123709">
        <v>43.572499999999998</v>
      </c>
      <c r="G123709">
        <v>-71.477500000000006</v>
      </c>
      <c r="H123709" t="s">
        <v>562</v>
      </c>
      <c r="I123709">
        <v>372486.33558935166</v>
      </c>
    </row>
    <row r="123710" spans="1:9" x14ac:dyDescent="0.2">
      <c r="A123710" t="s">
        <v>104030</v>
      </c>
      <c r="B123710" t="s">
        <v>104031</v>
      </c>
      <c r="C123710" t="s">
        <v>104032</v>
      </c>
      <c r="D123710" t="s">
        <v>607</v>
      </c>
      <c r="E123710" t="s">
        <v>37538</v>
      </c>
      <c r="F123710">
        <v>43.572499999999998</v>
      </c>
      <c r="G123710">
        <v>-71.477500000000006</v>
      </c>
      <c r="H123710" t="s">
        <v>564</v>
      </c>
      <c r="I123710">
        <v>372469.18649465468</v>
      </c>
    </row>
    <row r="123711" spans="1:9" x14ac:dyDescent="0.2">
      <c r="A123711" t="s">
        <v>104030</v>
      </c>
      <c r="B123711" t="s">
        <v>104031</v>
      </c>
      <c r="C123711" t="s">
        <v>104032</v>
      </c>
      <c r="D123711" t="s">
        <v>607</v>
      </c>
      <c r="E123711" t="s">
        <v>37538</v>
      </c>
      <c r="F123711">
        <v>43.572499999999998</v>
      </c>
      <c r="G123711">
        <v>-71.477500000000006</v>
      </c>
      <c r="H123711" t="s">
        <v>566</v>
      </c>
      <c r="I123711">
        <v>370660.11519264925</v>
      </c>
    </row>
    <row r="123712" spans="1:9" x14ac:dyDescent="0.2">
      <c r="A123712" t="s">
        <v>104030</v>
      </c>
      <c r="B123712" t="s">
        <v>104031</v>
      </c>
      <c r="C123712" t="s">
        <v>104032</v>
      </c>
      <c r="D123712" t="s">
        <v>607</v>
      </c>
      <c r="E123712" t="s">
        <v>37538</v>
      </c>
      <c r="F123712">
        <v>43.572499999999998</v>
      </c>
      <c r="G123712">
        <v>-71.477500000000006</v>
      </c>
      <c r="H123712" t="s">
        <v>568</v>
      </c>
      <c r="I123712">
        <v>367739.22543052543</v>
      </c>
    </row>
    <row r="123713" spans="1:9" x14ac:dyDescent="0.2">
      <c r="A123713" t="s">
        <v>104030</v>
      </c>
      <c r="B123713" t="s">
        <v>104031</v>
      </c>
      <c r="C123713" t="s">
        <v>104032</v>
      </c>
      <c r="D123713" t="s">
        <v>607</v>
      </c>
      <c r="E123713" t="s">
        <v>37538</v>
      </c>
      <c r="F123713">
        <v>43.572499999999998</v>
      </c>
      <c r="G123713">
        <v>-71.477500000000006</v>
      </c>
      <c r="H123713" t="s">
        <v>570</v>
      </c>
      <c r="I123713">
        <v>365763.9703461079</v>
      </c>
    </row>
    <row r="123714" spans="1:9" x14ac:dyDescent="0.2">
      <c r="A123714" t="s">
        <v>104030</v>
      </c>
      <c r="B123714" t="s">
        <v>104031</v>
      </c>
      <c r="C123714" t="s">
        <v>104032</v>
      </c>
      <c r="D123714" t="s">
        <v>607</v>
      </c>
      <c r="E123714" t="s">
        <v>37538</v>
      </c>
      <c r="F123714">
        <v>43.572499999999998</v>
      </c>
      <c r="G123714">
        <v>-71.477500000000006</v>
      </c>
      <c r="H123714" t="s">
        <v>572</v>
      </c>
      <c r="I123714">
        <v>366446.29507365433</v>
      </c>
    </row>
    <row r="123715" spans="1:9" x14ac:dyDescent="0.2">
      <c r="A123715" t="s">
        <v>104030</v>
      </c>
      <c r="B123715" t="s">
        <v>104031</v>
      </c>
      <c r="C123715" t="s">
        <v>104032</v>
      </c>
      <c r="D123715" t="s">
        <v>607</v>
      </c>
      <c r="E123715" t="s">
        <v>37538</v>
      </c>
      <c r="F123715">
        <v>43.572499999999998</v>
      </c>
      <c r="G123715">
        <v>-71.477500000000006</v>
      </c>
      <c r="H123715" t="s">
        <v>574</v>
      </c>
      <c r="I123715">
        <v>370007.39581084903</v>
      </c>
    </row>
    <row r="123716" spans="1:9" x14ac:dyDescent="0.2">
      <c r="A123716" t="s">
        <v>104030</v>
      </c>
      <c r="B123716" t="s">
        <v>104031</v>
      </c>
      <c r="C123716" t="s">
        <v>104032</v>
      </c>
      <c r="D123716" t="s">
        <v>607</v>
      </c>
      <c r="E123716" t="s">
        <v>37538</v>
      </c>
      <c r="F123716">
        <v>43.572499999999998</v>
      </c>
      <c r="G123716">
        <v>-71.477500000000006</v>
      </c>
      <c r="H123716" t="s">
        <v>576</v>
      </c>
      <c r="I123716">
        <v>375273.58310669608</v>
      </c>
    </row>
    <row r="123717" spans="1:9" x14ac:dyDescent="0.2">
      <c r="A123717" t="s">
        <v>104030</v>
      </c>
      <c r="B123717" t="s">
        <v>104031</v>
      </c>
      <c r="C123717" t="s">
        <v>104032</v>
      </c>
      <c r="D123717" t="s">
        <v>607</v>
      </c>
      <c r="E123717" t="s">
        <v>37538</v>
      </c>
      <c r="F123717">
        <v>43.572499999999998</v>
      </c>
      <c r="G123717">
        <v>-71.477500000000006</v>
      </c>
      <c r="H123717" t="s">
        <v>578</v>
      </c>
      <c r="I123717">
        <v>380419.9847252976</v>
      </c>
    </row>
    <row r="123718" spans="1:9" x14ac:dyDescent="0.2">
      <c r="A123718" t="s">
        <v>104030</v>
      </c>
      <c r="B123718" t="s">
        <v>104031</v>
      </c>
      <c r="C123718" t="s">
        <v>104032</v>
      </c>
      <c r="D123718" t="s">
        <v>607</v>
      </c>
      <c r="E123718" t="s">
        <v>37538</v>
      </c>
      <c r="F123718">
        <v>43.572499999999998</v>
      </c>
      <c r="G123718">
        <v>-71.477500000000006</v>
      </c>
      <c r="H123718" t="s">
        <v>580</v>
      </c>
      <c r="I123718">
        <v>384644.04196758498</v>
      </c>
    </row>
    <row r="123719" spans="1:9" x14ac:dyDescent="0.2">
      <c r="A123719" t="s">
        <v>104030</v>
      </c>
      <c r="B123719" t="s">
        <v>104031</v>
      </c>
      <c r="C123719" t="s">
        <v>104032</v>
      </c>
      <c r="D123719" t="s">
        <v>607</v>
      </c>
      <c r="E123719" t="s">
        <v>37538</v>
      </c>
      <c r="F123719">
        <v>43.572499999999998</v>
      </c>
      <c r="G123719">
        <v>-71.477500000000006</v>
      </c>
      <c r="H123719" t="s">
        <v>582</v>
      </c>
      <c r="I123719">
        <v>387374.35212970898</v>
      </c>
    </row>
    <row r="123720" spans="1:9" x14ac:dyDescent="0.2">
      <c r="A123720" t="s">
        <v>104030</v>
      </c>
      <c r="B123720" t="s">
        <v>104031</v>
      </c>
      <c r="C123720" t="s">
        <v>104032</v>
      </c>
      <c r="D123720" t="s">
        <v>607</v>
      </c>
      <c r="E123720" t="s">
        <v>37538</v>
      </c>
      <c r="F123720">
        <v>43.572499999999998</v>
      </c>
      <c r="G123720">
        <v>-71.477500000000006</v>
      </c>
      <c r="H123720" t="s">
        <v>584</v>
      </c>
      <c r="I123720">
        <v>388840.19818679575</v>
      </c>
    </row>
    <row r="123721" spans="1:9" x14ac:dyDescent="0.2">
      <c r="A123721" t="s">
        <v>104030</v>
      </c>
      <c r="B123721" t="s">
        <v>104031</v>
      </c>
      <c r="C123721" t="s">
        <v>104032</v>
      </c>
      <c r="D123721" t="s">
        <v>607</v>
      </c>
      <c r="E123721" t="s">
        <v>37538</v>
      </c>
      <c r="F123721">
        <v>43.572499999999998</v>
      </c>
      <c r="G123721">
        <v>-71.477500000000006</v>
      </c>
      <c r="H123721" t="s">
        <v>586</v>
      </c>
      <c r="I123721">
        <v>389712.48757489584</v>
      </c>
    </row>
    <row r="123722" spans="1:9" x14ac:dyDescent="0.2">
      <c r="A123722" t="s">
        <v>104030</v>
      </c>
      <c r="B123722" t="s">
        <v>104031</v>
      </c>
      <c r="C123722" t="s">
        <v>104032</v>
      </c>
      <c r="D123722" t="s">
        <v>607</v>
      </c>
      <c r="E123722" t="s">
        <v>37538</v>
      </c>
      <c r="F123722">
        <v>43.572499999999998</v>
      </c>
      <c r="G123722">
        <v>-71.477500000000006</v>
      </c>
      <c r="H123722" t="s">
        <v>588</v>
      </c>
      <c r="I123722">
        <v>391227.34959944757</v>
      </c>
    </row>
    <row r="123723" spans="1:9" x14ac:dyDescent="0.2">
      <c r="A123723" t="s">
        <v>104030</v>
      </c>
      <c r="B123723" t="s">
        <v>104031</v>
      </c>
      <c r="C123723" t="s">
        <v>104032</v>
      </c>
      <c r="D123723" t="s">
        <v>607</v>
      </c>
      <c r="E123723" t="s">
        <v>37538</v>
      </c>
      <c r="F123723">
        <v>43.572499999999998</v>
      </c>
      <c r="G123723">
        <v>-71.477500000000006</v>
      </c>
      <c r="H123723" t="s">
        <v>590</v>
      </c>
      <c r="I123723">
        <v>393193.51526362874</v>
      </c>
    </row>
    <row r="123724" spans="1:9" x14ac:dyDescent="0.2">
      <c r="A123724" t="s">
        <v>104030</v>
      </c>
      <c r="B123724" t="s">
        <v>104031</v>
      </c>
      <c r="C123724" t="s">
        <v>104032</v>
      </c>
      <c r="D123724" t="s">
        <v>607</v>
      </c>
      <c r="E123724" t="s">
        <v>37538</v>
      </c>
      <c r="F123724">
        <v>43.572499999999998</v>
      </c>
      <c r="G123724">
        <v>-71.477500000000006</v>
      </c>
      <c r="H123724" t="s">
        <v>592</v>
      </c>
      <c r="I123724">
        <v>395418.98129960644</v>
      </c>
    </row>
    <row r="123725" spans="1:9" x14ac:dyDescent="0.2">
      <c r="A123725" t="s">
        <v>104030</v>
      </c>
      <c r="B123725" t="s">
        <v>104031</v>
      </c>
      <c r="C123725" t="s">
        <v>104032</v>
      </c>
      <c r="D123725" t="s">
        <v>607</v>
      </c>
      <c r="E123725" t="s">
        <v>37538</v>
      </c>
      <c r="F123725">
        <v>43.572499999999998</v>
      </c>
      <c r="G123725">
        <v>-71.477500000000006</v>
      </c>
      <c r="H123725" t="s">
        <v>594</v>
      </c>
      <c r="I123725">
        <v>396547.38582395163</v>
      </c>
    </row>
    <row r="123726" spans="1:9" x14ac:dyDescent="0.2">
      <c r="A123726" t="s">
        <v>104030</v>
      </c>
      <c r="B123726" t="s">
        <v>104031</v>
      </c>
      <c r="C123726" t="s">
        <v>104032</v>
      </c>
      <c r="D123726" t="s">
        <v>607</v>
      </c>
      <c r="E123726" t="s">
        <v>37538</v>
      </c>
      <c r="F123726">
        <v>43.572499999999998</v>
      </c>
      <c r="G123726">
        <v>-71.477500000000006</v>
      </c>
      <c r="H123726" t="s">
        <v>596</v>
      </c>
      <c r="I123726">
        <v>396856.00577253179</v>
      </c>
    </row>
    <row r="123727" spans="1:9" x14ac:dyDescent="0.2">
      <c r="A123727" t="s">
        <v>104030</v>
      </c>
      <c r="B123727" t="s">
        <v>104031</v>
      </c>
      <c r="C123727" t="s">
        <v>104032</v>
      </c>
      <c r="D123727" t="s">
        <v>607</v>
      </c>
      <c r="E123727" t="s">
        <v>37538</v>
      </c>
      <c r="F123727">
        <v>43.572499999999998</v>
      </c>
      <c r="G123727">
        <v>-71.477500000000006</v>
      </c>
      <c r="H123727" t="s">
        <v>598</v>
      </c>
      <c r="I123727">
        <v>396321.63490208815</v>
      </c>
    </row>
    <row r="123728" spans="1:9" x14ac:dyDescent="0.2">
      <c r="A123728" t="s">
        <v>104030</v>
      </c>
      <c r="B123728" t="s">
        <v>104031</v>
      </c>
      <c r="C123728" t="s">
        <v>104032</v>
      </c>
      <c r="D123728" t="s">
        <v>607</v>
      </c>
      <c r="E123728" t="s">
        <v>37538</v>
      </c>
      <c r="F123728">
        <v>43.572499999999998</v>
      </c>
      <c r="G123728">
        <v>-71.477500000000006</v>
      </c>
      <c r="H123728" t="s">
        <v>600</v>
      </c>
      <c r="I123728">
        <v>395965.89560145669</v>
      </c>
    </row>
    <row r="123729" spans="1:9" x14ac:dyDescent="0.2">
      <c r="A123729" t="s">
        <v>104030</v>
      </c>
      <c r="B123729" t="s">
        <v>104031</v>
      </c>
      <c r="C123729" t="s">
        <v>104032</v>
      </c>
      <c r="D123729" t="s">
        <v>607</v>
      </c>
      <c r="E123729" t="s">
        <v>37538</v>
      </c>
      <c r="F123729">
        <v>43.572499999999998</v>
      </c>
      <c r="G123729">
        <v>-71.477500000000006</v>
      </c>
      <c r="H123729" t="s">
        <v>602</v>
      </c>
      <c r="I123729">
        <v>396502.56460321607</v>
      </c>
    </row>
    <row r="123730" spans="1:9" x14ac:dyDescent="0.2">
      <c r="A123730" t="s">
        <v>104880</v>
      </c>
      <c r="B123730" t="s">
        <v>104881</v>
      </c>
      <c r="C123730" t="s">
        <v>79792</v>
      </c>
      <c r="D123730" t="s">
        <v>607</v>
      </c>
      <c r="E123730" t="s">
        <v>8697</v>
      </c>
      <c r="F123730">
        <v>40.385399999999997</v>
      </c>
      <c r="G123730">
        <v>-82.473699999999994</v>
      </c>
      <c r="H123730" t="s">
        <v>12</v>
      </c>
    </row>
    <row r="123731" spans="1:9" x14ac:dyDescent="0.2">
      <c r="A123731" t="s">
        <v>104880</v>
      </c>
      <c r="B123731" t="s">
        <v>104881</v>
      </c>
      <c r="C123731" t="s">
        <v>79792</v>
      </c>
      <c r="D123731" t="s">
        <v>607</v>
      </c>
      <c r="E123731" t="s">
        <v>8697</v>
      </c>
      <c r="F123731">
        <v>40.385399999999997</v>
      </c>
      <c r="G123731">
        <v>-82.473699999999994</v>
      </c>
      <c r="H123731" t="s">
        <v>14</v>
      </c>
    </row>
    <row r="123732" spans="1:9" x14ac:dyDescent="0.2">
      <c r="A123732" t="s">
        <v>104880</v>
      </c>
      <c r="B123732" t="s">
        <v>104881</v>
      </c>
      <c r="C123732" t="s">
        <v>79792</v>
      </c>
      <c r="D123732" t="s">
        <v>607</v>
      </c>
      <c r="E123732" t="s">
        <v>8697</v>
      </c>
      <c r="F123732">
        <v>40.385399999999997</v>
      </c>
      <c r="G123732">
        <v>-82.473699999999994</v>
      </c>
      <c r="H123732" t="s">
        <v>16</v>
      </c>
    </row>
    <row r="123733" spans="1:9" x14ac:dyDescent="0.2">
      <c r="A123733" t="s">
        <v>104880</v>
      </c>
      <c r="B123733" t="s">
        <v>104881</v>
      </c>
      <c r="C123733" t="s">
        <v>79792</v>
      </c>
      <c r="D123733" t="s">
        <v>607</v>
      </c>
      <c r="E123733" t="s">
        <v>8697</v>
      </c>
      <c r="F123733">
        <v>40.385399999999997</v>
      </c>
      <c r="G123733">
        <v>-82.473699999999994</v>
      </c>
      <c r="H123733" t="s">
        <v>18</v>
      </c>
    </row>
    <row r="123734" spans="1:9" x14ac:dyDescent="0.2">
      <c r="A123734" t="s">
        <v>104880</v>
      </c>
      <c r="B123734" t="s">
        <v>104881</v>
      </c>
      <c r="C123734" t="s">
        <v>79792</v>
      </c>
      <c r="D123734" t="s">
        <v>607</v>
      </c>
      <c r="E123734" t="s">
        <v>8697</v>
      </c>
      <c r="F123734">
        <v>40.385399999999997</v>
      </c>
      <c r="G123734">
        <v>-82.473699999999994</v>
      </c>
      <c r="H123734" t="s">
        <v>20</v>
      </c>
    </row>
    <row r="123735" spans="1:9" x14ac:dyDescent="0.2">
      <c r="A123735" t="s">
        <v>104880</v>
      </c>
      <c r="B123735" t="s">
        <v>104881</v>
      </c>
      <c r="C123735" t="s">
        <v>79792</v>
      </c>
      <c r="D123735" t="s">
        <v>607</v>
      </c>
      <c r="E123735" t="s">
        <v>8697</v>
      </c>
      <c r="F123735">
        <v>40.385399999999997</v>
      </c>
      <c r="G123735">
        <v>-82.473699999999994</v>
      </c>
      <c r="H123735" t="s">
        <v>22</v>
      </c>
    </row>
    <row r="123736" spans="1:9" x14ac:dyDescent="0.2">
      <c r="A123736" t="s">
        <v>104880</v>
      </c>
      <c r="B123736" t="s">
        <v>104881</v>
      </c>
      <c r="C123736" t="s">
        <v>79792</v>
      </c>
      <c r="D123736" t="s">
        <v>607</v>
      </c>
      <c r="E123736" t="s">
        <v>8697</v>
      </c>
      <c r="F123736">
        <v>40.385399999999997</v>
      </c>
      <c r="G123736">
        <v>-82.473699999999994</v>
      </c>
      <c r="H123736" t="s">
        <v>24</v>
      </c>
    </row>
    <row r="123737" spans="1:9" x14ac:dyDescent="0.2">
      <c r="A123737" t="s">
        <v>104880</v>
      </c>
      <c r="B123737" t="s">
        <v>104881</v>
      </c>
      <c r="C123737" t="s">
        <v>79792</v>
      </c>
      <c r="D123737" t="s">
        <v>607</v>
      </c>
      <c r="E123737" t="s">
        <v>8697</v>
      </c>
      <c r="F123737">
        <v>40.385399999999997</v>
      </c>
      <c r="G123737">
        <v>-82.473699999999994</v>
      </c>
      <c r="H123737" t="s">
        <v>26</v>
      </c>
    </row>
    <row r="123738" spans="1:9" x14ac:dyDescent="0.2">
      <c r="A123738" t="s">
        <v>104880</v>
      </c>
      <c r="B123738" t="s">
        <v>104881</v>
      </c>
      <c r="C123738" t="s">
        <v>79792</v>
      </c>
      <c r="D123738" t="s">
        <v>607</v>
      </c>
      <c r="E123738" t="s">
        <v>8697</v>
      </c>
      <c r="F123738">
        <v>40.385399999999997</v>
      </c>
      <c r="G123738">
        <v>-82.473699999999994</v>
      </c>
      <c r="H123738" t="s">
        <v>28</v>
      </c>
    </row>
    <row r="123739" spans="1:9" x14ac:dyDescent="0.2">
      <c r="A123739" t="s">
        <v>104880</v>
      </c>
      <c r="B123739" t="s">
        <v>104881</v>
      </c>
      <c r="C123739" t="s">
        <v>79792</v>
      </c>
      <c r="D123739" t="s">
        <v>607</v>
      </c>
      <c r="E123739" t="s">
        <v>8697</v>
      </c>
      <c r="F123739">
        <v>40.385399999999997</v>
      </c>
      <c r="G123739">
        <v>-82.473699999999994</v>
      </c>
      <c r="H123739" t="s">
        <v>30</v>
      </c>
    </row>
    <row r="123740" spans="1:9" x14ac:dyDescent="0.2">
      <c r="A123740" t="s">
        <v>104880</v>
      </c>
      <c r="B123740" t="s">
        <v>104881</v>
      </c>
      <c r="C123740" t="s">
        <v>79792</v>
      </c>
      <c r="D123740" t="s">
        <v>607</v>
      </c>
      <c r="E123740" t="s">
        <v>8697</v>
      </c>
      <c r="F123740">
        <v>40.385399999999997</v>
      </c>
      <c r="G123740">
        <v>-82.473699999999994</v>
      </c>
      <c r="H123740" t="s">
        <v>32</v>
      </c>
    </row>
    <row r="123741" spans="1:9" x14ac:dyDescent="0.2">
      <c r="A123741" t="s">
        <v>104880</v>
      </c>
      <c r="B123741" t="s">
        <v>104881</v>
      </c>
      <c r="C123741" t="s">
        <v>79792</v>
      </c>
      <c r="D123741" t="s">
        <v>607</v>
      </c>
      <c r="E123741" t="s">
        <v>8697</v>
      </c>
      <c r="F123741">
        <v>40.385399999999997</v>
      </c>
      <c r="G123741">
        <v>-82.473699999999994</v>
      </c>
      <c r="H123741" t="s">
        <v>34</v>
      </c>
    </row>
    <row r="123742" spans="1:9" x14ac:dyDescent="0.2">
      <c r="A123742" t="s">
        <v>104880</v>
      </c>
      <c r="B123742" t="s">
        <v>104881</v>
      </c>
      <c r="C123742" t="s">
        <v>79792</v>
      </c>
      <c r="D123742" t="s">
        <v>607</v>
      </c>
      <c r="E123742" t="s">
        <v>8697</v>
      </c>
      <c r="F123742">
        <v>40.385399999999997</v>
      </c>
      <c r="G123742">
        <v>-82.473699999999994</v>
      </c>
      <c r="H123742" t="s">
        <v>36</v>
      </c>
    </row>
    <row r="123743" spans="1:9" x14ac:dyDescent="0.2">
      <c r="A123743" t="s">
        <v>104880</v>
      </c>
      <c r="B123743" t="s">
        <v>104881</v>
      </c>
      <c r="C123743" t="s">
        <v>79792</v>
      </c>
      <c r="D123743" t="s">
        <v>607</v>
      </c>
      <c r="E123743" t="s">
        <v>8697</v>
      </c>
      <c r="F123743">
        <v>40.385399999999997</v>
      </c>
      <c r="G123743">
        <v>-82.473699999999994</v>
      </c>
      <c r="H123743" t="s">
        <v>38</v>
      </c>
    </row>
    <row r="123744" spans="1:9" x14ac:dyDescent="0.2">
      <c r="A123744" t="s">
        <v>104880</v>
      </c>
      <c r="B123744" t="s">
        <v>104881</v>
      </c>
      <c r="C123744" t="s">
        <v>79792</v>
      </c>
      <c r="D123744" t="s">
        <v>607</v>
      </c>
      <c r="E123744" t="s">
        <v>8697</v>
      </c>
      <c r="F123744">
        <v>40.385399999999997</v>
      </c>
      <c r="G123744">
        <v>-82.473699999999994</v>
      </c>
      <c r="H123744" t="s">
        <v>40</v>
      </c>
    </row>
    <row r="123745" spans="1:8" x14ac:dyDescent="0.2">
      <c r="A123745" t="s">
        <v>104880</v>
      </c>
      <c r="B123745" t="s">
        <v>104881</v>
      </c>
      <c r="C123745" t="s">
        <v>79792</v>
      </c>
      <c r="D123745" t="s">
        <v>607</v>
      </c>
      <c r="E123745" t="s">
        <v>8697</v>
      </c>
      <c r="F123745">
        <v>40.385399999999997</v>
      </c>
      <c r="G123745">
        <v>-82.473699999999994</v>
      </c>
      <c r="H123745" t="s">
        <v>42</v>
      </c>
    </row>
    <row r="123746" spans="1:8" x14ac:dyDescent="0.2">
      <c r="A123746" t="s">
        <v>104880</v>
      </c>
      <c r="B123746" t="s">
        <v>104881</v>
      </c>
      <c r="C123746" t="s">
        <v>79792</v>
      </c>
      <c r="D123746" t="s">
        <v>607</v>
      </c>
      <c r="E123746" t="s">
        <v>8697</v>
      </c>
      <c r="F123746">
        <v>40.385399999999997</v>
      </c>
      <c r="G123746">
        <v>-82.473699999999994</v>
      </c>
      <c r="H123746" t="s">
        <v>44</v>
      </c>
    </row>
    <row r="123747" spans="1:8" x14ac:dyDescent="0.2">
      <c r="A123747" t="s">
        <v>104880</v>
      </c>
      <c r="B123747" t="s">
        <v>104881</v>
      </c>
      <c r="C123747" t="s">
        <v>79792</v>
      </c>
      <c r="D123747" t="s">
        <v>607</v>
      </c>
      <c r="E123747" t="s">
        <v>8697</v>
      </c>
      <c r="F123747">
        <v>40.385399999999997</v>
      </c>
      <c r="G123747">
        <v>-82.473699999999994</v>
      </c>
      <c r="H123747" t="s">
        <v>46</v>
      </c>
    </row>
    <row r="123748" spans="1:8" x14ac:dyDescent="0.2">
      <c r="A123748" t="s">
        <v>104880</v>
      </c>
      <c r="B123748" t="s">
        <v>104881</v>
      </c>
      <c r="C123748" t="s">
        <v>79792</v>
      </c>
      <c r="D123748" t="s">
        <v>607</v>
      </c>
      <c r="E123748" t="s">
        <v>8697</v>
      </c>
      <c r="F123748">
        <v>40.385399999999997</v>
      </c>
      <c r="G123748">
        <v>-82.473699999999994</v>
      </c>
      <c r="H123748" t="s">
        <v>48</v>
      </c>
    </row>
    <row r="123749" spans="1:8" x14ac:dyDescent="0.2">
      <c r="A123749" t="s">
        <v>104880</v>
      </c>
      <c r="B123749" t="s">
        <v>104881</v>
      </c>
      <c r="C123749" t="s">
        <v>79792</v>
      </c>
      <c r="D123749" t="s">
        <v>607</v>
      </c>
      <c r="E123749" t="s">
        <v>8697</v>
      </c>
      <c r="F123749">
        <v>40.385399999999997</v>
      </c>
      <c r="G123749">
        <v>-82.473699999999994</v>
      </c>
      <c r="H123749" t="s">
        <v>50</v>
      </c>
    </row>
    <row r="123750" spans="1:8" x14ac:dyDescent="0.2">
      <c r="A123750" t="s">
        <v>104880</v>
      </c>
      <c r="B123750" t="s">
        <v>104881</v>
      </c>
      <c r="C123750" t="s">
        <v>79792</v>
      </c>
      <c r="D123750" t="s">
        <v>607</v>
      </c>
      <c r="E123750" t="s">
        <v>8697</v>
      </c>
      <c r="F123750">
        <v>40.385399999999997</v>
      </c>
      <c r="G123750">
        <v>-82.473699999999994</v>
      </c>
      <c r="H123750" t="s">
        <v>52</v>
      </c>
    </row>
    <row r="123751" spans="1:8" x14ac:dyDescent="0.2">
      <c r="A123751" t="s">
        <v>104880</v>
      </c>
      <c r="B123751" t="s">
        <v>104881</v>
      </c>
      <c r="C123751" t="s">
        <v>79792</v>
      </c>
      <c r="D123751" t="s">
        <v>607</v>
      </c>
      <c r="E123751" t="s">
        <v>8697</v>
      </c>
      <c r="F123751">
        <v>40.385399999999997</v>
      </c>
      <c r="G123751">
        <v>-82.473699999999994</v>
      </c>
      <c r="H123751" t="s">
        <v>54</v>
      </c>
    </row>
    <row r="123752" spans="1:8" x14ac:dyDescent="0.2">
      <c r="A123752" t="s">
        <v>104880</v>
      </c>
      <c r="B123752" t="s">
        <v>104881</v>
      </c>
      <c r="C123752" t="s">
        <v>79792</v>
      </c>
      <c r="D123752" t="s">
        <v>607</v>
      </c>
      <c r="E123752" t="s">
        <v>8697</v>
      </c>
      <c r="F123752">
        <v>40.385399999999997</v>
      </c>
      <c r="G123752">
        <v>-82.473699999999994</v>
      </c>
      <c r="H123752" t="s">
        <v>56</v>
      </c>
    </row>
    <row r="123753" spans="1:8" x14ac:dyDescent="0.2">
      <c r="A123753" t="s">
        <v>104880</v>
      </c>
      <c r="B123753" t="s">
        <v>104881</v>
      </c>
      <c r="C123753" t="s">
        <v>79792</v>
      </c>
      <c r="D123753" t="s">
        <v>607</v>
      </c>
      <c r="E123753" t="s">
        <v>8697</v>
      </c>
      <c r="F123753">
        <v>40.385399999999997</v>
      </c>
      <c r="G123753">
        <v>-82.473699999999994</v>
      </c>
      <c r="H123753" t="s">
        <v>58</v>
      </c>
    </row>
    <row r="123754" spans="1:8" x14ac:dyDescent="0.2">
      <c r="A123754" t="s">
        <v>104880</v>
      </c>
      <c r="B123754" t="s">
        <v>104881</v>
      </c>
      <c r="C123754" t="s">
        <v>79792</v>
      </c>
      <c r="D123754" t="s">
        <v>607</v>
      </c>
      <c r="E123754" t="s">
        <v>8697</v>
      </c>
      <c r="F123754">
        <v>40.385399999999997</v>
      </c>
      <c r="G123754">
        <v>-82.473699999999994</v>
      </c>
      <c r="H123754" t="s">
        <v>60</v>
      </c>
    </row>
    <row r="123755" spans="1:8" x14ac:dyDescent="0.2">
      <c r="A123755" t="s">
        <v>104880</v>
      </c>
      <c r="B123755" t="s">
        <v>104881</v>
      </c>
      <c r="C123755" t="s">
        <v>79792</v>
      </c>
      <c r="D123755" t="s">
        <v>607</v>
      </c>
      <c r="E123755" t="s">
        <v>8697</v>
      </c>
      <c r="F123755">
        <v>40.385399999999997</v>
      </c>
      <c r="G123755">
        <v>-82.473699999999994</v>
      </c>
      <c r="H123755" t="s">
        <v>62</v>
      </c>
    </row>
    <row r="123756" spans="1:8" x14ac:dyDescent="0.2">
      <c r="A123756" t="s">
        <v>104880</v>
      </c>
      <c r="B123756" t="s">
        <v>104881</v>
      </c>
      <c r="C123756" t="s">
        <v>79792</v>
      </c>
      <c r="D123756" t="s">
        <v>607</v>
      </c>
      <c r="E123756" t="s">
        <v>8697</v>
      </c>
      <c r="F123756">
        <v>40.385399999999997</v>
      </c>
      <c r="G123756">
        <v>-82.473699999999994</v>
      </c>
      <c r="H123756" t="s">
        <v>64</v>
      </c>
    </row>
    <row r="123757" spans="1:8" x14ac:dyDescent="0.2">
      <c r="A123757" t="s">
        <v>104880</v>
      </c>
      <c r="B123757" t="s">
        <v>104881</v>
      </c>
      <c r="C123757" t="s">
        <v>79792</v>
      </c>
      <c r="D123757" t="s">
        <v>607</v>
      </c>
      <c r="E123757" t="s">
        <v>8697</v>
      </c>
      <c r="F123757">
        <v>40.385399999999997</v>
      </c>
      <c r="G123757">
        <v>-82.473699999999994</v>
      </c>
      <c r="H123757" t="s">
        <v>66</v>
      </c>
    </row>
    <row r="123758" spans="1:8" x14ac:dyDescent="0.2">
      <c r="A123758" t="s">
        <v>104880</v>
      </c>
      <c r="B123758" t="s">
        <v>104881</v>
      </c>
      <c r="C123758" t="s">
        <v>79792</v>
      </c>
      <c r="D123758" t="s">
        <v>607</v>
      </c>
      <c r="E123758" t="s">
        <v>8697</v>
      </c>
      <c r="F123758">
        <v>40.385399999999997</v>
      </c>
      <c r="G123758">
        <v>-82.473699999999994</v>
      </c>
      <c r="H123758" t="s">
        <v>68</v>
      </c>
    </row>
    <row r="123759" spans="1:8" x14ac:dyDescent="0.2">
      <c r="A123759" t="s">
        <v>104880</v>
      </c>
      <c r="B123759" t="s">
        <v>104881</v>
      </c>
      <c r="C123759" t="s">
        <v>79792</v>
      </c>
      <c r="D123759" t="s">
        <v>607</v>
      </c>
      <c r="E123759" t="s">
        <v>8697</v>
      </c>
      <c r="F123759">
        <v>40.385399999999997</v>
      </c>
      <c r="G123759">
        <v>-82.473699999999994</v>
      </c>
      <c r="H123759" t="s">
        <v>70</v>
      </c>
    </row>
    <row r="123760" spans="1:8" x14ac:dyDescent="0.2">
      <c r="A123760" t="s">
        <v>104880</v>
      </c>
      <c r="B123760" t="s">
        <v>104881</v>
      </c>
      <c r="C123760" t="s">
        <v>79792</v>
      </c>
      <c r="D123760" t="s">
        <v>607</v>
      </c>
      <c r="E123760" t="s">
        <v>8697</v>
      </c>
      <c r="F123760">
        <v>40.385399999999997</v>
      </c>
      <c r="G123760">
        <v>-82.473699999999994</v>
      </c>
      <c r="H123760" t="s">
        <v>72</v>
      </c>
    </row>
    <row r="123761" spans="1:8" x14ac:dyDescent="0.2">
      <c r="A123761" t="s">
        <v>104880</v>
      </c>
      <c r="B123761" t="s">
        <v>104881</v>
      </c>
      <c r="C123761" t="s">
        <v>79792</v>
      </c>
      <c r="D123761" t="s">
        <v>607</v>
      </c>
      <c r="E123761" t="s">
        <v>8697</v>
      </c>
      <c r="F123761">
        <v>40.385399999999997</v>
      </c>
      <c r="G123761">
        <v>-82.473699999999994</v>
      </c>
      <c r="H123761" t="s">
        <v>74</v>
      </c>
    </row>
    <row r="123762" spans="1:8" x14ac:dyDescent="0.2">
      <c r="A123762" t="s">
        <v>104880</v>
      </c>
      <c r="B123762" t="s">
        <v>104881</v>
      </c>
      <c r="C123762" t="s">
        <v>79792</v>
      </c>
      <c r="D123762" t="s">
        <v>607</v>
      </c>
      <c r="E123762" t="s">
        <v>8697</v>
      </c>
      <c r="F123762">
        <v>40.385399999999997</v>
      </c>
      <c r="G123762">
        <v>-82.473699999999994</v>
      </c>
      <c r="H123762" t="s">
        <v>76</v>
      </c>
    </row>
    <row r="123763" spans="1:8" x14ac:dyDescent="0.2">
      <c r="A123763" t="s">
        <v>104880</v>
      </c>
      <c r="B123763" t="s">
        <v>104881</v>
      </c>
      <c r="C123763" t="s">
        <v>79792</v>
      </c>
      <c r="D123763" t="s">
        <v>607</v>
      </c>
      <c r="E123763" t="s">
        <v>8697</v>
      </c>
      <c r="F123763">
        <v>40.385399999999997</v>
      </c>
      <c r="G123763">
        <v>-82.473699999999994</v>
      </c>
      <c r="H123763" t="s">
        <v>78</v>
      </c>
    </row>
    <row r="123764" spans="1:8" x14ac:dyDescent="0.2">
      <c r="A123764" t="s">
        <v>104880</v>
      </c>
      <c r="B123764" t="s">
        <v>104881</v>
      </c>
      <c r="C123764" t="s">
        <v>79792</v>
      </c>
      <c r="D123764" t="s">
        <v>607</v>
      </c>
      <c r="E123764" t="s">
        <v>8697</v>
      </c>
      <c r="F123764">
        <v>40.385399999999997</v>
      </c>
      <c r="G123764">
        <v>-82.473699999999994</v>
      </c>
      <c r="H123764" t="s">
        <v>80</v>
      </c>
    </row>
    <row r="123765" spans="1:8" x14ac:dyDescent="0.2">
      <c r="A123765" t="s">
        <v>104880</v>
      </c>
      <c r="B123765" t="s">
        <v>104881</v>
      </c>
      <c r="C123765" t="s">
        <v>79792</v>
      </c>
      <c r="D123765" t="s">
        <v>607</v>
      </c>
      <c r="E123765" t="s">
        <v>8697</v>
      </c>
      <c r="F123765">
        <v>40.385399999999997</v>
      </c>
      <c r="G123765">
        <v>-82.473699999999994</v>
      </c>
      <c r="H123765" t="s">
        <v>82</v>
      </c>
    </row>
    <row r="123766" spans="1:8" x14ac:dyDescent="0.2">
      <c r="A123766" t="s">
        <v>104880</v>
      </c>
      <c r="B123766" t="s">
        <v>104881</v>
      </c>
      <c r="C123766" t="s">
        <v>79792</v>
      </c>
      <c r="D123766" t="s">
        <v>607</v>
      </c>
      <c r="E123766" t="s">
        <v>8697</v>
      </c>
      <c r="F123766">
        <v>40.385399999999997</v>
      </c>
      <c r="G123766">
        <v>-82.473699999999994</v>
      </c>
      <c r="H123766" t="s">
        <v>84</v>
      </c>
    </row>
    <row r="123767" spans="1:8" x14ac:dyDescent="0.2">
      <c r="A123767" t="s">
        <v>104880</v>
      </c>
      <c r="B123767" t="s">
        <v>104881</v>
      </c>
      <c r="C123767" t="s">
        <v>79792</v>
      </c>
      <c r="D123767" t="s">
        <v>607</v>
      </c>
      <c r="E123767" t="s">
        <v>8697</v>
      </c>
      <c r="F123767">
        <v>40.385399999999997</v>
      </c>
      <c r="G123767">
        <v>-82.473699999999994</v>
      </c>
      <c r="H123767" t="s">
        <v>86</v>
      </c>
    </row>
    <row r="123768" spans="1:8" x14ac:dyDescent="0.2">
      <c r="A123768" t="s">
        <v>104880</v>
      </c>
      <c r="B123768" t="s">
        <v>104881</v>
      </c>
      <c r="C123768" t="s">
        <v>79792</v>
      </c>
      <c r="D123768" t="s">
        <v>607</v>
      </c>
      <c r="E123768" t="s">
        <v>8697</v>
      </c>
      <c r="F123768">
        <v>40.385399999999997</v>
      </c>
      <c r="G123768">
        <v>-82.473699999999994</v>
      </c>
      <c r="H123768" t="s">
        <v>88</v>
      </c>
    </row>
    <row r="123769" spans="1:8" x14ac:dyDescent="0.2">
      <c r="A123769" t="s">
        <v>104880</v>
      </c>
      <c r="B123769" t="s">
        <v>104881</v>
      </c>
      <c r="C123769" t="s">
        <v>79792</v>
      </c>
      <c r="D123769" t="s">
        <v>607</v>
      </c>
      <c r="E123769" t="s">
        <v>8697</v>
      </c>
      <c r="F123769">
        <v>40.385399999999997</v>
      </c>
      <c r="G123769">
        <v>-82.473699999999994</v>
      </c>
      <c r="H123769" t="s">
        <v>90</v>
      </c>
    </row>
    <row r="123770" spans="1:8" x14ac:dyDescent="0.2">
      <c r="A123770" t="s">
        <v>104880</v>
      </c>
      <c r="B123770" t="s">
        <v>104881</v>
      </c>
      <c r="C123770" t="s">
        <v>79792</v>
      </c>
      <c r="D123770" t="s">
        <v>607</v>
      </c>
      <c r="E123770" t="s">
        <v>8697</v>
      </c>
      <c r="F123770">
        <v>40.385399999999997</v>
      </c>
      <c r="G123770">
        <v>-82.473699999999994</v>
      </c>
      <c r="H123770" t="s">
        <v>92</v>
      </c>
    </row>
    <row r="123771" spans="1:8" x14ac:dyDescent="0.2">
      <c r="A123771" t="s">
        <v>104880</v>
      </c>
      <c r="B123771" t="s">
        <v>104881</v>
      </c>
      <c r="C123771" t="s">
        <v>79792</v>
      </c>
      <c r="D123771" t="s">
        <v>607</v>
      </c>
      <c r="E123771" t="s">
        <v>8697</v>
      </c>
      <c r="F123771">
        <v>40.385399999999997</v>
      </c>
      <c r="G123771">
        <v>-82.473699999999994</v>
      </c>
      <c r="H123771" t="s">
        <v>94</v>
      </c>
    </row>
    <row r="123772" spans="1:8" x14ac:dyDescent="0.2">
      <c r="A123772" t="s">
        <v>104880</v>
      </c>
      <c r="B123772" t="s">
        <v>104881</v>
      </c>
      <c r="C123772" t="s">
        <v>79792</v>
      </c>
      <c r="D123772" t="s">
        <v>607</v>
      </c>
      <c r="E123772" t="s">
        <v>8697</v>
      </c>
      <c r="F123772">
        <v>40.385399999999997</v>
      </c>
      <c r="G123772">
        <v>-82.473699999999994</v>
      </c>
      <c r="H123772" t="s">
        <v>96</v>
      </c>
    </row>
    <row r="123773" spans="1:8" x14ac:dyDescent="0.2">
      <c r="A123773" t="s">
        <v>104880</v>
      </c>
      <c r="B123773" t="s">
        <v>104881</v>
      </c>
      <c r="C123773" t="s">
        <v>79792</v>
      </c>
      <c r="D123773" t="s">
        <v>607</v>
      </c>
      <c r="E123773" t="s">
        <v>8697</v>
      </c>
      <c r="F123773">
        <v>40.385399999999997</v>
      </c>
      <c r="G123773">
        <v>-82.473699999999994</v>
      </c>
      <c r="H123773" t="s">
        <v>98</v>
      </c>
    </row>
    <row r="123774" spans="1:8" x14ac:dyDescent="0.2">
      <c r="A123774" t="s">
        <v>104880</v>
      </c>
      <c r="B123774" t="s">
        <v>104881</v>
      </c>
      <c r="C123774" t="s">
        <v>79792</v>
      </c>
      <c r="D123774" t="s">
        <v>607</v>
      </c>
      <c r="E123774" t="s">
        <v>8697</v>
      </c>
      <c r="F123774">
        <v>40.385399999999997</v>
      </c>
      <c r="G123774">
        <v>-82.473699999999994</v>
      </c>
      <c r="H123774" t="s">
        <v>100</v>
      </c>
    </row>
    <row r="123775" spans="1:8" x14ac:dyDescent="0.2">
      <c r="A123775" t="s">
        <v>104880</v>
      </c>
      <c r="B123775" t="s">
        <v>104881</v>
      </c>
      <c r="C123775" t="s">
        <v>79792</v>
      </c>
      <c r="D123775" t="s">
        <v>607</v>
      </c>
      <c r="E123775" t="s">
        <v>8697</v>
      </c>
      <c r="F123775">
        <v>40.385399999999997</v>
      </c>
      <c r="G123775">
        <v>-82.473699999999994</v>
      </c>
      <c r="H123775" t="s">
        <v>102</v>
      </c>
    </row>
    <row r="123776" spans="1:8" x14ac:dyDescent="0.2">
      <c r="A123776" t="s">
        <v>104880</v>
      </c>
      <c r="B123776" t="s">
        <v>104881</v>
      </c>
      <c r="C123776" t="s">
        <v>79792</v>
      </c>
      <c r="D123776" t="s">
        <v>607</v>
      </c>
      <c r="E123776" t="s">
        <v>8697</v>
      </c>
      <c r="F123776">
        <v>40.385399999999997</v>
      </c>
      <c r="G123776">
        <v>-82.473699999999994</v>
      </c>
      <c r="H123776" t="s">
        <v>104</v>
      </c>
    </row>
    <row r="123777" spans="1:8" x14ac:dyDescent="0.2">
      <c r="A123777" t="s">
        <v>104880</v>
      </c>
      <c r="B123777" t="s">
        <v>104881</v>
      </c>
      <c r="C123777" t="s">
        <v>79792</v>
      </c>
      <c r="D123777" t="s">
        <v>607</v>
      </c>
      <c r="E123777" t="s">
        <v>8697</v>
      </c>
      <c r="F123777">
        <v>40.385399999999997</v>
      </c>
      <c r="G123777">
        <v>-82.473699999999994</v>
      </c>
      <c r="H123777" t="s">
        <v>106</v>
      </c>
    </row>
    <row r="123778" spans="1:8" x14ac:dyDescent="0.2">
      <c r="A123778" t="s">
        <v>104880</v>
      </c>
      <c r="B123778" t="s">
        <v>104881</v>
      </c>
      <c r="C123778" t="s">
        <v>79792</v>
      </c>
      <c r="D123778" t="s">
        <v>607</v>
      </c>
      <c r="E123778" t="s">
        <v>8697</v>
      </c>
      <c r="F123778">
        <v>40.385399999999997</v>
      </c>
      <c r="G123778">
        <v>-82.473699999999994</v>
      </c>
      <c r="H123778" t="s">
        <v>108</v>
      </c>
    </row>
    <row r="123779" spans="1:8" x14ac:dyDescent="0.2">
      <c r="A123779" t="s">
        <v>104880</v>
      </c>
      <c r="B123779" t="s">
        <v>104881</v>
      </c>
      <c r="C123779" t="s">
        <v>79792</v>
      </c>
      <c r="D123779" t="s">
        <v>607</v>
      </c>
      <c r="E123779" t="s">
        <v>8697</v>
      </c>
      <c r="F123779">
        <v>40.385399999999997</v>
      </c>
      <c r="G123779">
        <v>-82.473699999999994</v>
      </c>
      <c r="H123779" t="s">
        <v>110</v>
      </c>
    </row>
    <row r="123780" spans="1:8" x14ac:dyDescent="0.2">
      <c r="A123780" t="s">
        <v>104880</v>
      </c>
      <c r="B123780" t="s">
        <v>104881</v>
      </c>
      <c r="C123780" t="s">
        <v>79792</v>
      </c>
      <c r="D123780" t="s">
        <v>607</v>
      </c>
      <c r="E123780" t="s">
        <v>8697</v>
      </c>
      <c r="F123780">
        <v>40.385399999999997</v>
      </c>
      <c r="G123780">
        <v>-82.473699999999994</v>
      </c>
      <c r="H123780" t="s">
        <v>112</v>
      </c>
    </row>
    <row r="123781" spans="1:8" x14ac:dyDescent="0.2">
      <c r="A123781" t="s">
        <v>104880</v>
      </c>
      <c r="B123781" t="s">
        <v>104881</v>
      </c>
      <c r="C123781" t="s">
        <v>79792</v>
      </c>
      <c r="D123781" t="s">
        <v>607</v>
      </c>
      <c r="E123781" t="s">
        <v>8697</v>
      </c>
      <c r="F123781">
        <v>40.385399999999997</v>
      </c>
      <c r="G123781">
        <v>-82.473699999999994</v>
      </c>
      <c r="H123781" t="s">
        <v>114</v>
      </c>
    </row>
    <row r="123782" spans="1:8" x14ac:dyDescent="0.2">
      <c r="A123782" t="s">
        <v>104880</v>
      </c>
      <c r="B123782" t="s">
        <v>104881</v>
      </c>
      <c r="C123782" t="s">
        <v>79792</v>
      </c>
      <c r="D123782" t="s">
        <v>607</v>
      </c>
      <c r="E123782" t="s">
        <v>8697</v>
      </c>
      <c r="F123782">
        <v>40.385399999999997</v>
      </c>
      <c r="G123782">
        <v>-82.473699999999994</v>
      </c>
      <c r="H123782" t="s">
        <v>116</v>
      </c>
    </row>
    <row r="123783" spans="1:8" x14ac:dyDescent="0.2">
      <c r="A123783" t="s">
        <v>104880</v>
      </c>
      <c r="B123783" t="s">
        <v>104881</v>
      </c>
      <c r="C123783" t="s">
        <v>79792</v>
      </c>
      <c r="D123783" t="s">
        <v>607</v>
      </c>
      <c r="E123783" t="s">
        <v>8697</v>
      </c>
      <c r="F123783">
        <v>40.385399999999997</v>
      </c>
      <c r="G123783">
        <v>-82.473699999999994</v>
      </c>
      <c r="H123783" t="s">
        <v>118</v>
      </c>
    </row>
    <row r="123784" spans="1:8" x14ac:dyDescent="0.2">
      <c r="A123784" t="s">
        <v>104880</v>
      </c>
      <c r="B123784" t="s">
        <v>104881</v>
      </c>
      <c r="C123784" t="s">
        <v>79792</v>
      </c>
      <c r="D123784" t="s">
        <v>607</v>
      </c>
      <c r="E123784" t="s">
        <v>8697</v>
      </c>
      <c r="F123784">
        <v>40.385399999999997</v>
      </c>
      <c r="G123784">
        <v>-82.473699999999994</v>
      </c>
      <c r="H123784" t="s">
        <v>120</v>
      </c>
    </row>
    <row r="123785" spans="1:8" x14ac:dyDescent="0.2">
      <c r="A123785" t="s">
        <v>104880</v>
      </c>
      <c r="B123785" t="s">
        <v>104881</v>
      </c>
      <c r="C123785" t="s">
        <v>79792</v>
      </c>
      <c r="D123785" t="s">
        <v>607</v>
      </c>
      <c r="E123785" t="s">
        <v>8697</v>
      </c>
      <c r="F123785">
        <v>40.385399999999997</v>
      </c>
      <c r="G123785">
        <v>-82.473699999999994</v>
      </c>
      <c r="H123785" t="s">
        <v>122</v>
      </c>
    </row>
    <row r="123786" spans="1:8" x14ac:dyDescent="0.2">
      <c r="A123786" t="s">
        <v>104880</v>
      </c>
      <c r="B123786" t="s">
        <v>104881</v>
      </c>
      <c r="C123786" t="s">
        <v>79792</v>
      </c>
      <c r="D123786" t="s">
        <v>607</v>
      </c>
      <c r="E123786" t="s">
        <v>8697</v>
      </c>
      <c r="F123786">
        <v>40.385399999999997</v>
      </c>
      <c r="G123786">
        <v>-82.473699999999994</v>
      </c>
      <c r="H123786" t="s">
        <v>124</v>
      </c>
    </row>
    <row r="123787" spans="1:8" x14ac:dyDescent="0.2">
      <c r="A123787" t="s">
        <v>104880</v>
      </c>
      <c r="B123787" t="s">
        <v>104881</v>
      </c>
      <c r="C123787" t="s">
        <v>79792</v>
      </c>
      <c r="D123787" t="s">
        <v>607</v>
      </c>
      <c r="E123787" t="s">
        <v>8697</v>
      </c>
      <c r="F123787">
        <v>40.385399999999997</v>
      </c>
      <c r="G123787">
        <v>-82.473699999999994</v>
      </c>
      <c r="H123787" t="s">
        <v>126</v>
      </c>
    </row>
    <row r="123788" spans="1:8" x14ac:dyDescent="0.2">
      <c r="A123788" t="s">
        <v>104880</v>
      </c>
      <c r="B123788" t="s">
        <v>104881</v>
      </c>
      <c r="C123788" t="s">
        <v>79792</v>
      </c>
      <c r="D123788" t="s">
        <v>607</v>
      </c>
      <c r="E123788" t="s">
        <v>8697</v>
      </c>
      <c r="F123788">
        <v>40.385399999999997</v>
      </c>
      <c r="G123788">
        <v>-82.473699999999994</v>
      </c>
      <c r="H123788" t="s">
        <v>128</v>
      </c>
    </row>
    <row r="123789" spans="1:8" x14ac:dyDescent="0.2">
      <c r="A123789" t="s">
        <v>104880</v>
      </c>
      <c r="B123789" t="s">
        <v>104881</v>
      </c>
      <c r="C123789" t="s">
        <v>79792</v>
      </c>
      <c r="D123789" t="s">
        <v>607</v>
      </c>
      <c r="E123789" t="s">
        <v>8697</v>
      </c>
      <c r="F123789">
        <v>40.385399999999997</v>
      </c>
      <c r="G123789">
        <v>-82.473699999999994</v>
      </c>
      <c r="H123789" t="s">
        <v>130</v>
      </c>
    </row>
    <row r="123790" spans="1:8" x14ac:dyDescent="0.2">
      <c r="A123790" t="s">
        <v>104880</v>
      </c>
      <c r="B123790" t="s">
        <v>104881</v>
      </c>
      <c r="C123790" t="s">
        <v>79792</v>
      </c>
      <c r="D123790" t="s">
        <v>607</v>
      </c>
      <c r="E123790" t="s">
        <v>8697</v>
      </c>
      <c r="F123790">
        <v>40.385399999999997</v>
      </c>
      <c r="G123790">
        <v>-82.473699999999994</v>
      </c>
      <c r="H123790" t="s">
        <v>132</v>
      </c>
    </row>
    <row r="123791" spans="1:8" x14ac:dyDescent="0.2">
      <c r="A123791" t="s">
        <v>104880</v>
      </c>
      <c r="B123791" t="s">
        <v>104881</v>
      </c>
      <c r="C123791" t="s">
        <v>79792</v>
      </c>
      <c r="D123791" t="s">
        <v>607</v>
      </c>
      <c r="E123791" t="s">
        <v>8697</v>
      </c>
      <c r="F123791">
        <v>40.385399999999997</v>
      </c>
      <c r="G123791">
        <v>-82.473699999999994</v>
      </c>
      <c r="H123791" t="s">
        <v>134</v>
      </c>
    </row>
    <row r="123792" spans="1:8" x14ac:dyDescent="0.2">
      <c r="A123792" t="s">
        <v>104880</v>
      </c>
      <c r="B123792" t="s">
        <v>104881</v>
      </c>
      <c r="C123792" t="s">
        <v>79792</v>
      </c>
      <c r="D123792" t="s">
        <v>607</v>
      </c>
      <c r="E123792" t="s">
        <v>8697</v>
      </c>
      <c r="F123792">
        <v>40.385399999999997</v>
      </c>
      <c r="G123792">
        <v>-82.473699999999994</v>
      </c>
      <c r="H123792" t="s">
        <v>136</v>
      </c>
    </row>
    <row r="123793" spans="1:8" x14ac:dyDescent="0.2">
      <c r="A123793" t="s">
        <v>104880</v>
      </c>
      <c r="B123793" t="s">
        <v>104881</v>
      </c>
      <c r="C123793" t="s">
        <v>79792</v>
      </c>
      <c r="D123793" t="s">
        <v>607</v>
      </c>
      <c r="E123793" t="s">
        <v>8697</v>
      </c>
      <c r="F123793">
        <v>40.385399999999997</v>
      </c>
      <c r="G123793">
        <v>-82.473699999999994</v>
      </c>
      <c r="H123793" t="s">
        <v>138</v>
      </c>
    </row>
    <row r="123794" spans="1:8" x14ac:dyDescent="0.2">
      <c r="A123794" t="s">
        <v>104880</v>
      </c>
      <c r="B123794" t="s">
        <v>104881</v>
      </c>
      <c r="C123794" t="s">
        <v>79792</v>
      </c>
      <c r="D123794" t="s">
        <v>607</v>
      </c>
      <c r="E123794" t="s">
        <v>8697</v>
      </c>
      <c r="F123794">
        <v>40.385399999999997</v>
      </c>
      <c r="G123794">
        <v>-82.473699999999994</v>
      </c>
      <c r="H123794" t="s">
        <v>140</v>
      </c>
    </row>
    <row r="123795" spans="1:8" x14ac:dyDescent="0.2">
      <c r="A123795" t="s">
        <v>104880</v>
      </c>
      <c r="B123795" t="s">
        <v>104881</v>
      </c>
      <c r="C123795" t="s">
        <v>79792</v>
      </c>
      <c r="D123795" t="s">
        <v>607</v>
      </c>
      <c r="E123795" t="s">
        <v>8697</v>
      </c>
      <c r="F123795">
        <v>40.385399999999997</v>
      </c>
      <c r="G123795">
        <v>-82.473699999999994</v>
      </c>
      <c r="H123795" t="s">
        <v>142</v>
      </c>
    </row>
    <row r="123796" spans="1:8" x14ac:dyDescent="0.2">
      <c r="A123796" t="s">
        <v>104880</v>
      </c>
      <c r="B123796" t="s">
        <v>104881</v>
      </c>
      <c r="C123796" t="s">
        <v>79792</v>
      </c>
      <c r="D123796" t="s">
        <v>607</v>
      </c>
      <c r="E123796" t="s">
        <v>8697</v>
      </c>
      <c r="F123796">
        <v>40.385399999999997</v>
      </c>
      <c r="G123796">
        <v>-82.473699999999994</v>
      </c>
      <c r="H123796" t="s">
        <v>144</v>
      </c>
    </row>
    <row r="123797" spans="1:8" x14ac:dyDescent="0.2">
      <c r="A123797" t="s">
        <v>104880</v>
      </c>
      <c r="B123797" t="s">
        <v>104881</v>
      </c>
      <c r="C123797" t="s">
        <v>79792</v>
      </c>
      <c r="D123797" t="s">
        <v>607</v>
      </c>
      <c r="E123797" t="s">
        <v>8697</v>
      </c>
      <c r="F123797">
        <v>40.385399999999997</v>
      </c>
      <c r="G123797">
        <v>-82.473699999999994</v>
      </c>
      <c r="H123797" t="s">
        <v>146</v>
      </c>
    </row>
    <row r="123798" spans="1:8" x14ac:dyDescent="0.2">
      <c r="A123798" t="s">
        <v>104880</v>
      </c>
      <c r="B123798" t="s">
        <v>104881</v>
      </c>
      <c r="C123798" t="s">
        <v>79792</v>
      </c>
      <c r="D123798" t="s">
        <v>607</v>
      </c>
      <c r="E123798" t="s">
        <v>8697</v>
      </c>
      <c r="F123798">
        <v>40.385399999999997</v>
      </c>
      <c r="G123798">
        <v>-82.473699999999994</v>
      </c>
      <c r="H123798" t="s">
        <v>148</v>
      </c>
    </row>
    <row r="123799" spans="1:8" x14ac:dyDescent="0.2">
      <c r="A123799" t="s">
        <v>104880</v>
      </c>
      <c r="B123799" t="s">
        <v>104881</v>
      </c>
      <c r="C123799" t="s">
        <v>79792</v>
      </c>
      <c r="D123799" t="s">
        <v>607</v>
      </c>
      <c r="E123799" t="s">
        <v>8697</v>
      </c>
      <c r="F123799">
        <v>40.385399999999997</v>
      </c>
      <c r="G123799">
        <v>-82.473699999999994</v>
      </c>
      <c r="H123799" t="s">
        <v>150</v>
      </c>
    </row>
    <row r="123800" spans="1:8" x14ac:dyDescent="0.2">
      <c r="A123800" t="s">
        <v>104880</v>
      </c>
      <c r="B123800" t="s">
        <v>104881</v>
      </c>
      <c r="C123800" t="s">
        <v>79792</v>
      </c>
      <c r="D123800" t="s">
        <v>607</v>
      </c>
      <c r="E123800" t="s">
        <v>8697</v>
      </c>
      <c r="F123800">
        <v>40.385399999999997</v>
      </c>
      <c r="G123800">
        <v>-82.473699999999994</v>
      </c>
      <c r="H123800" t="s">
        <v>152</v>
      </c>
    </row>
    <row r="123801" spans="1:8" x14ac:dyDescent="0.2">
      <c r="A123801" t="s">
        <v>104880</v>
      </c>
      <c r="B123801" t="s">
        <v>104881</v>
      </c>
      <c r="C123801" t="s">
        <v>79792</v>
      </c>
      <c r="D123801" t="s">
        <v>607</v>
      </c>
      <c r="E123801" t="s">
        <v>8697</v>
      </c>
      <c r="F123801">
        <v>40.385399999999997</v>
      </c>
      <c r="G123801">
        <v>-82.473699999999994</v>
      </c>
      <c r="H123801" t="s">
        <v>154</v>
      </c>
    </row>
    <row r="123802" spans="1:8" x14ac:dyDescent="0.2">
      <c r="A123802" t="s">
        <v>104880</v>
      </c>
      <c r="B123802" t="s">
        <v>104881</v>
      </c>
      <c r="C123802" t="s">
        <v>79792</v>
      </c>
      <c r="D123802" t="s">
        <v>607</v>
      </c>
      <c r="E123802" t="s">
        <v>8697</v>
      </c>
      <c r="F123802">
        <v>40.385399999999997</v>
      </c>
      <c r="G123802">
        <v>-82.473699999999994</v>
      </c>
      <c r="H123802" t="s">
        <v>156</v>
      </c>
    </row>
    <row r="123803" spans="1:8" x14ac:dyDescent="0.2">
      <c r="A123803" t="s">
        <v>104880</v>
      </c>
      <c r="B123803" t="s">
        <v>104881</v>
      </c>
      <c r="C123803" t="s">
        <v>79792</v>
      </c>
      <c r="D123803" t="s">
        <v>607</v>
      </c>
      <c r="E123803" t="s">
        <v>8697</v>
      </c>
      <c r="F123803">
        <v>40.385399999999997</v>
      </c>
      <c r="G123803">
        <v>-82.473699999999994</v>
      </c>
      <c r="H123803" t="s">
        <v>158</v>
      </c>
    </row>
    <row r="123804" spans="1:8" x14ac:dyDescent="0.2">
      <c r="A123804" t="s">
        <v>104880</v>
      </c>
      <c r="B123804" t="s">
        <v>104881</v>
      </c>
      <c r="C123804" t="s">
        <v>79792</v>
      </c>
      <c r="D123804" t="s">
        <v>607</v>
      </c>
      <c r="E123804" t="s">
        <v>8697</v>
      </c>
      <c r="F123804">
        <v>40.385399999999997</v>
      </c>
      <c r="G123804">
        <v>-82.473699999999994</v>
      </c>
      <c r="H123804" t="s">
        <v>160</v>
      </c>
    </row>
    <row r="123805" spans="1:8" x14ac:dyDescent="0.2">
      <c r="A123805" t="s">
        <v>104880</v>
      </c>
      <c r="B123805" t="s">
        <v>104881</v>
      </c>
      <c r="C123805" t="s">
        <v>79792</v>
      </c>
      <c r="D123805" t="s">
        <v>607</v>
      </c>
      <c r="E123805" t="s">
        <v>8697</v>
      </c>
      <c r="F123805">
        <v>40.385399999999997</v>
      </c>
      <c r="G123805">
        <v>-82.473699999999994</v>
      </c>
      <c r="H123805" t="s">
        <v>162</v>
      </c>
    </row>
    <row r="123806" spans="1:8" x14ac:dyDescent="0.2">
      <c r="A123806" t="s">
        <v>104880</v>
      </c>
      <c r="B123806" t="s">
        <v>104881</v>
      </c>
      <c r="C123806" t="s">
        <v>79792</v>
      </c>
      <c r="D123806" t="s">
        <v>607</v>
      </c>
      <c r="E123806" t="s">
        <v>8697</v>
      </c>
      <c r="F123806">
        <v>40.385399999999997</v>
      </c>
      <c r="G123806">
        <v>-82.473699999999994</v>
      </c>
      <c r="H123806" t="s">
        <v>164</v>
      </c>
    </row>
    <row r="123807" spans="1:8" x14ac:dyDescent="0.2">
      <c r="A123807" t="s">
        <v>104880</v>
      </c>
      <c r="B123807" t="s">
        <v>104881</v>
      </c>
      <c r="C123807" t="s">
        <v>79792</v>
      </c>
      <c r="D123807" t="s">
        <v>607</v>
      </c>
      <c r="E123807" t="s">
        <v>8697</v>
      </c>
      <c r="F123807">
        <v>40.385399999999997</v>
      </c>
      <c r="G123807">
        <v>-82.473699999999994</v>
      </c>
      <c r="H123807" t="s">
        <v>166</v>
      </c>
    </row>
    <row r="123808" spans="1:8" x14ac:dyDescent="0.2">
      <c r="A123808" t="s">
        <v>104880</v>
      </c>
      <c r="B123808" t="s">
        <v>104881</v>
      </c>
      <c r="C123808" t="s">
        <v>79792</v>
      </c>
      <c r="D123808" t="s">
        <v>607</v>
      </c>
      <c r="E123808" t="s">
        <v>8697</v>
      </c>
      <c r="F123808">
        <v>40.385399999999997</v>
      </c>
      <c r="G123808">
        <v>-82.473699999999994</v>
      </c>
      <c r="H123808" t="s">
        <v>168</v>
      </c>
    </row>
    <row r="123809" spans="1:8" x14ac:dyDescent="0.2">
      <c r="A123809" t="s">
        <v>104880</v>
      </c>
      <c r="B123809" t="s">
        <v>104881</v>
      </c>
      <c r="C123809" t="s">
        <v>79792</v>
      </c>
      <c r="D123809" t="s">
        <v>607</v>
      </c>
      <c r="E123809" t="s">
        <v>8697</v>
      </c>
      <c r="F123809">
        <v>40.385399999999997</v>
      </c>
      <c r="G123809">
        <v>-82.473699999999994</v>
      </c>
      <c r="H123809" t="s">
        <v>170</v>
      </c>
    </row>
    <row r="123810" spans="1:8" x14ac:dyDescent="0.2">
      <c r="A123810" t="s">
        <v>104880</v>
      </c>
      <c r="B123810" t="s">
        <v>104881</v>
      </c>
      <c r="C123810" t="s">
        <v>79792</v>
      </c>
      <c r="D123810" t="s">
        <v>607</v>
      </c>
      <c r="E123810" t="s">
        <v>8697</v>
      </c>
      <c r="F123810">
        <v>40.385399999999997</v>
      </c>
      <c r="G123810">
        <v>-82.473699999999994</v>
      </c>
      <c r="H123810" t="s">
        <v>172</v>
      </c>
    </row>
    <row r="123811" spans="1:8" x14ac:dyDescent="0.2">
      <c r="A123811" t="s">
        <v>104880</v>
      </c>
      <c r="B123811" t="s">
        <v>104881</v>
      </c>
      <c r="C123811" t="s">
        <v>79792</v>
      </c>
      <c r="D123811" t="s">
        <v>607</v>
      </c>
      <c r="E123811" t="s">
        <v>8697</v>
      </c>
      <c r="F123811">
        <v>40.385399999999997</v>
      </c>
      <c r="G123811">
        <v>-82.473699999999994</v>
      </c>
      <c r="H123811" t="s">
        <v>174</v>
      </c>
    </row>
    <row r="123812" spans="1:8" x14ac:dyDescent="0.2">
      <c r="A123812" t="s">
        <v>104880</v>
      </c>
      <c r="B123812" t="s">
        <v>104881</v>
      </c>
      <c r="C123812" t="s">
        <v>79792</v>
      </c>
      <c r="D123812" t="s">
        <v>607</v>
      </c>
      <c r="E123812" t="s">
        <v>8697</v>
      </c>
      <c r="F123812">
        <v>40.385399999999997</v>
      </c>
      <c r="G123812">
        <v>-82.473699999999994</v>
      </c>
      <c r="H123812" t="s">
        <v>176</v>
      </c>
    </row>
    <row r="123813" spans="1:8" x14ac:dyDescent="0.2">
      <c r="A123813" t="s">
        <v>104880</v>
      </c>
      <c r="B123813" t="s">
        <v>104881</v>
      </c>
      <c r="C123813" t="s">
        <v>79792</v>
      </c>
      <c r="D123813" t="s">
        <v>607</v>
      </c>
      <c r="E123813" t="s">
        <v>8697</v>
      </c>
      <c r="F123813">
        <v>40.385399999999997</v>
      </c>
      <c r="G123813">
        <v>-82.473699999999994</v>
      </c>
      <c r="H123813" t="s">
        <v>178</v>
      </c>
    </row>
    <row r="123814" spans="1:8" x14ac:dyDescent="0.2">
      <c r="A123814" t="s">
        <v>104880</v>
      </c>
      <c r="B123814" t="s">
        <v>104881</v>
      </c>
      <c r="C123814" t="s">
        <v>79792</v>
      </c>
      <c r="D123814" t="s">
        <v>607</v>
      </c>
      <c r="E123814" t="s">
        <v>8697</v>
      </c>
      <c r="F123814">
        <v>40.385399999999997</v>
      </c>
      <c r="G123814">
        <v>-82.473699999999994</v>
      </c>
      <c r="H123814" t="s">
        <v>180</v>
      </c>
    </row>
    <row r="123815" spans="1:8" x14ac:dyDescent="0.2">
      <c r="A123815" t="s">
        <v>104880</v>
      </c>
      <c r="B123815" t="s">
        <v>104881</v>
      </c>
      <c r="C123815" t="s">
        <v>79792</v>
      </c>
      <c r="D123815" t="s">
        <v>607</v>
      </c>
      <c r="E123815" t="s">
        <v>8697</v>
      </c>
      <c r="F123815">
        <v>40.385399999999997</v>
      </c>
      <c r="G123815">
        <v>-82.473699999999994</v>
      </c>
      <c r="H123815" t="s">
        <v>182</v>
      </c>
    </row>
    <row r="123816" spans="1:8" x14ac:dyDescent="0.2">
      <c r="A123816" t="s">
        <v>104880</v>
      </c>
      <c r="B123816" t="s">
        <v>104881</v>
      </c>
      <c r="C123816" t="s">
        <v>79792</v>
      </c>
      <c r="D123816" t="s">
        <v>607</v>
      </c>
      <c r="E123816" t="s">
        <v>8697</v>
      </c>
      <c r="F123816">
        <v>40.385399999999997</v>
      </c>
      <c r="G123816">
        <v>-82.473699999999994</v>
      </c>
      <c r="H123816" t="s">
        <v>184</v>
      </c>
    </row>
    <row r="123817" spans="1:8" x14ac:dyDescent="0.2">
      <c r="A123817" t="s">
        <v>104880</v>
      </c>
      <c r="B123817" t="s">
        <v>104881</v>
      </c>
      <c r="C123817" t="s">
        <v>79792</v>
      </c>
      <c r="D123817" t="s">
        <v>607</v>
      </c>
      <c r="E123817" t="s">
        <v>8697</v>
      </c>
      <c r="F123817">
        <v>40.385399999999997</v>
      </c>
      <c r="G123817">
        <v>-82.473699999999994</v>
      </c>
      <c r="H123817" t="s">
        <v>186</v>
      </c>
    </row>
    <row r="123818" spans="1:8" x14ac:dyDescent="0.2">
      <c r="A123818" t="s">
        <v>104880</v>
      </c>
      <c r="B123818" t="s">
        <v>104881</v>
      </c>
      <c r="C123818" t="s">
        <v>79792</v>
      </c>
      <c r="D123818" t="s">
        <v>607</v>
      </c>
      <c r="E123818" t="s">
        <v>8697</v>
      </c>
      <c r="F123818">
        <v>40.385399999999997</v>
      </c>
      <c r="G123818">
        <v>-82.473699999999994</v>
      </c>
      <c r="H123818" t="s">
        <v>188</v>
      </c>
    </row>
    <row r="123819" spans="1:8" x14ac:dyDescent="0.2">
      <c r="A123819" t="s">
        <v>104880</v>
      </c>
      <c r="B123819" t="s">
        <v>104881</v>
      </c>
      <c r="C123819" t="s">
        <v>79792</v>
      </c>
      <c r="D123819" t="s">
        <v>607</v>
      </c>
      <c r="E123819" t="s">
        <v>8697</v>
      </c>
      <c r="F123819">
        <v>40.385399999999997</v>
      </c>
      <c r="G123819">
        <v>-82.473699999999994</v>
      </c>
      <c r="H123819" t="s">
        <v>190</v>
      </c>
    </row>
    <row r="123820" spans="1:8" x14ac:dyDescent="0.2">
      <c r="A123820" t="s">
        <v>104880</v>
      </c>
      <c r="B123820" t="s">
        <v>104881</v>
      </c>
      <c r="C123820" t="s">
        <v>79792</v>
      </c>
      <c r="D123820" t="s">
        <v>607</v>
      </c>
      <c r="E123820" t="s">
        <v>8697</v>
      </c>
      <c r="F123820">
        <v>40.385399999999997</v>
      </c>
      <c r="G123820">
        <v>-82.473699999999994</v>
      </c>
      <c r="H123820" t="s">
        <v>192</v>
      </c>
    </row>
    <row r="123821" spans="1:8" x14ac:dyDescent="0.2">
      <c r="A123821" t="s">
        <v>104880</v>
      </c>
      <c r="B123821" t="s">
        <v>104881</v>
      </c>
      <c r="C123821" t="s">
        <v>79792</v>
      </c>
      <c r="D123821" t="s">
        <v>607</v>
      </c>
      <c r="E123821" t="s">
        <v>8697</v>
      </c>
      <c r="F123821">
        <v>40.385399999999997</v>
      </c>
      <c r="G123821">
        <v>-82.473699999999994</v>
      </c>
      <c r="H123821" t="s">
        <v>194</v>
      </c>
    </row>
    <row r="123822" spans="1:8" x14ac:dyDescent="0.2">
      <c r="A123822" t="s">
        <v>104880</v>
      </c>
      <c r="B123822" t="s">
        <v>104881</v>
      </c>
      <c r="C123822" t="s">
        <v>79792</v>
      </c>
      <c r="D123822" t="s">
        <v>607</v>
      </c>
      <c r="E123822" t="s">
        <v>8697</v>
      </c>
      <c r="F123822">
        <v>40.385399999999997</v>
      </c>
      <c r="G123822">
        <v>-82.473699999999994</v>
      </c>
      <c r="H123822" t="s">
        <v>196</v>
      </c>
    </row>
    <row r="123823" spans="1:8" x14ac:dyDescent="0.2">
      <c r="A123823" t="s">
        <v>104880</v>
      </c>
      <c r="B123823" t="s">
        <v>104881</v>
      </c>
      <c r="C123823" t="s">
        <v>79792</v>
      </c>
      <c r="D123823" t="s">
        <v>607</v>
      </c>
      <c r="E123823" t="s">
        <v>8697</v>
      </c>
      <c r="F123823">
        <v>40.385399999999997</v>
      </c>
      <c r="G123823">
        <v>-82.473699999999994</v>
      </c>
      <c r="H123823" t="s">
        <v>198</v>
      </c>
    </row>
    <row r="123824" spans="1:8" x14ac:dyDescent="0.2">
      <c r="A123824" t="s">
        <v>104880</v>
      </c>
      <c r="B123824" t="s">
        <v>104881</v>
      </c>
      <c r="C123824" t="s">
        <v>79792</v>
      </c>
      <c r="D123824" t="s">
        <v>607</v>
      </c>
      <c r="E123824" t="s">
        <v>8697</v>
      </c>
      <c r="F123824">
        <v>40.385399999999997</v>
      </c>
      <c r="G123824">
        <v>-82.473699999999994</v>
      </c>
      <c r="H123824" t="s">
        <v>200</v>
      </c>
    </row>
    <row r="123825" spans="1:9" x14ac:dyDescent="0.2">
      <c r="A123825" t="s">
        <v>104880</v>
      </c>
      <c r="B123825" t="s">
        <v>104881</v>
      </c>
      <c r="C123825" t="s">
        <v>79792</v>
      </c>
      <c r="D123825" t="s">
        <v>607</v>
      </c>
      <c r="E123825" t="s">
        <v>8697</v>
      </c>
      <c r="F123825">
        <v>40.385399999999997</v>
      </c>
      <c r="G123825">
        <v>-82.473699999999994</v>
      </c>
      <c r="H123825" t="s">
        <v>202</v>
      </c>
    </row>
    <row r="123826" spans="1:9" x14ac:dyDescent="0.2">
      <c r="A123826" t="s">
        <v>104880</v>
      </c>
      <c r="B123826" t="s">
        <v>104881</v>
      </c>
      <c r="C123826" t="s">
        <v>79792</v>
      </c>
      <c r="D123826" t="s">
        <v>607</v>
      </c>
      <c r="E123826" t="s">
        <v>8697</v>
      </c>
      <c r="F123826">
        <v>40.385399999999997</v>
      </c>
      <c r="G123826">
        <v>-82.473699999999994</v>
      </c>
      <c r="H123826" t="s">
        <v>204</v>
      </c>
    </row>
    <row r="123827" spans="1:9" x14ac:dyDescent="0.2">
      <c r="A123827" t="s">
        <v>104880</v>
      </c>
      <c r="B123827" t="s">
        <v>104881</v>
      </c>
      <c r="C123827" t="s">
        <v>79792</v>
      </c>
      <c r="D123827" t="s">
        <v>607</v>
      </c>
      <c r="E123827" t="s">
        <v>8697</v>
      </c>
      <c r="F123827">
        <v>40.385399999999997</v>
      </c>
      <c r="G123827">
        <v>-82.473699999999994</v>
      </c>
      <c r="H123827" t="s">
        <v>206</v>
      </c>
    </row>
    <row r="123828" spans="1:9" x14ac:dyDescent="0.2">
      <c r="A123828" t="s">
        <v>104880</v>
      </c>
      <c r="B123828" t="s">
        <v>104881</v>
      </c>
      <c r="C123828" t="s">
        <v>79792</v>
      </c>
      <c r="D123828" t="s">
        <v>607</v>
      </c>
      <c r="E123828" t="s">
        <v>8697</v>
      </c>
      <c r="F123828">
        <v>40.385399999999997</v>
      </c>
      <c r="G123828">
        <v>-82.473699999999994</v>
      </c>
      <c r="H123828" t="s">
        <v>208</v>
      </c>
    </row>
    <row r="123829" spans="1:9" x14ac:dyDescent="0.2">
      <c r="A123829" t="s">
        <v>104880</v>
      </c>
      <c r="B123829" t="s">
        <v>104881</v>
      </c>
      <c r="C123829" t="s">
        <v>79792</v>
      </c>
      <c r="D123829" t="s">
        <v>607</v>
      </c>
      <c r="E123829" t="s">
        <v>8697</v>
      </c>
      <c r="F123829">
        <v>40.385399999999997</v>
      </c>
      <c r="G123829">
        <v>-82.473699999999994</v>
      </c>
      <c r="H123829" t="s">
        <v>210</v>
      </c>
    </row>
    <row r="123830" spans="1:9" x14ac:dyDescent="0.2">
      <c r="A123830" t="s">
        <v>104880</v>
      </c>
      <c r="B123830" t="s">
        <v>104881</v>
      </c>
      <c r="C123830" t="s">
        <v>79792</v>
      </c>
      <c r="D123830" t="s">
        <v>607</v>
      </c>
      <c r="E123830" t="s">
        <v>8697</v>
      </c>
      <c r="F123830">
        <v>40.385399999999997</v>
      </c>
      <c r="G123830">
        <v>-82.473699999999994</v>
      </c>
      <c r="H123830" t="s">
        <v>212</v>
      </c>
    </row>
    <row r="123831" spans="1:9" x14ac:dyDescent="0.2">
      <c r="A123831" t="s">
        <v>104880</v>
      </c>
      <c r="B123831" t="s">
        <v>104881</v>
      </c>
      <c r="C123831" t="s">
        <v>79792</v>
      </c>
      <c r="D123831" t="s">
        <v>607</v>
      </c>
      <c r="E123831" t="s">
        <v>8697</v>
      </c>
      <c r="F123831">
        <v>40.385399999999997</v>
      </c>
      <c r="G123831">
        <v>-82.473699999999994</v>
      </c>
      <c r="H123831" t="s">
        <v>214</v>
      </c>
    </row>
    <row r="123832" spans="1:9" x14ac:dyDescent="0.2">
      <c r="A123832" t="s">
        <v>104880</v>
      </c>
      <c r="B123832" t="s">
        <v>104881</v>
      </c>
      <c r="C123832" t="s">
        <v>79792</v>
      </c>
      <c r="D123832" t="s">
        <v>607</v>
      </c>
      <c r="E123832" t="s">
        <v>8697</v>
      </c>
      <c r="F123832">
        <v>40.385399999999997</v>
      </c>
      <c r="G123832">
        <v>-82.473699999999994</v>
      </c>
      <c r="H123832" t="s">
        <v>216</v>
      </c>
    </row>
    <row r="123833" spans="1:9" x14ac:dyDescent="0.2">
      <c r="A123833" t="s">
        <v>104880</v>
      </c>
      <c r="B123833" t="s">
        <v>104881</v>
      </c>
      <c r="C123833" t="s">
        <v>79792</v>
      </c>
      <c r="D123833" t="s">
        <v>607</v>
      </c>
      <c r="E123833" t="s">
        <v>8697</v>
      </c>
      <c r="F123833">
        <v>40.385399999999997</v>
      </c>
      <c r="G123833">
        <v>-82.473699999999994</v>
      </c>
      <c r="H123833" t="s">
        <v>218</v>
      </c>
    </row>
    <row r="123834" spans="1:9" x14ac:dyDescent="0.2">
      <c r="A123834" t="s">
        <v>104880</v>
      </c>
      <c r="B123834" t="s">
        <v>104881</v>
      </c>
      <c r="C123834" t="s">
        <v>79792</v>
      </c>
      <c r="D123834" t="s">
        <v>607</v>
      </c>
      <c r="E123834" t="s">
        <v>8697</v>
      </c>
      <c r="F123834">
        <v>40.385399999999997</v>
      </c>
      <c r="G123834">
        <v>-82.473699999999994</v>
      </c>
      <c r="H123834" t="s">
        <v>220</v>
      </c>
    </row>
    <row r="123835" spans="1:9" x14ac:dyDescent="0.2">
      <c r="A123835" t="s">
        <v>104880</v>
      </c>
      <c r="B123835" t="s">
        <v>104881</v>
      </c>
      <c r="C123835" t="s">
        <v>79792</v>
      </c>
      <c r="D123835" t="s">
        <v>607</v>
      </c>
      <c r="E123835" t="s">
        <v>8697</v>
      </c>
      <c r="F123835">
        <v>40.385399999999997</v>
      </c>
      <c r="G123835">
        <v>-82.473699999999994</v>
      </c>
      <c r="H123835" t="s">
        <v>222</v>
      </c>
    </row>
    <row r="123836" spans="1:9" x14ac:dyDescent="0.2">
      <c r="A123836" t="s">
        <v>104880</v>
      </c>
      <c r="B123836" t="s">
        <v>104881</v>
      </c>
      <c r="C123836" t="s">
        <v>79792</v>
      </c>
      <c r="D123836" t="s">
        <v>607</v>
      </c>
      <c r="E123836" t="s">
        <v>8697</v>
      </c>
      <c r="F123836">
        <v>40.385399999999997</v>
      </c>
      <c r="G123836">
        <v>-82.473699999999994</v>
      </c>
      <c r="H123836" t="s">
        <v>224</v>
      </c>
    </row>
    <row r="123837" spans="1:9" x14ac:dyDescent="0.2">
      <c r="A123837" t="s">
        <v>104880</v>
      </c>
      <c r="B123837" t="s">
        <v>104881</v>
      </c>
      <c r="C123837" t="s">
        <v>79792</v>
      </c>
      <c r="D123837" t="s">
        <v>607</v>
      </c>
      <c r="E123837" t="s">
        <v>8697</v>
      </c>
      <c r="F123837">
        <v>40.385399999999997</v>
      </c>
      <c r="G123837">
        <v>-82.473699999999994</v>
      </c>
      <c r="H123837" t="s">
        <v>226</v>
      </c>
    </row>
    <row r="123838" spans="1:9" x14ac:dyDescent="0.2">
      <c r="A123838" t="s">
        <v>104880</v>
      </c>
      <c r="B123838" t="s">
        <v>104881</v>
      </c>
      <c r="C123838" t="s">
        <v>79792</v>
      </c>
      <c r="D123838" t="s">
        <v>607</v>
      </c>
      <c r="E123838" t="s">
        <v>8697</v>
      </c>
      <c r="F123838">
        <v>40.385399999999997</v>
      </c>
      <c r="G123838">
        <v>-82.473699999999994</v>
      </c>
      <c r="H123838" t="s">
        <v>228</v>
      </c>
    </row>
    <row r="123839" spans="1:9" x14ac:dyDescent="0.2">
      <c r="A123839" t="s">
        <v>104880</v>
      </c>
      <c r="B123839" t="s">
        <v>104881</v>
      </c>
      <c r="C123839" t="s">
        <v>79792</v>
      </c>
      <c r="D123839" t="s">
        <v>607</v>
      </c>
      <c r="E123839" t="s">
        <v>8697</v>
      </c>
      <c r="F123839">
        <v>40.385399999999997</v>
      </c>
      <c r="G123839">
        <v>-82.473699999999994</v>
      </c>
      <c r="H123839" t="s">
        <v>230</v>
      </c>
    </row>
    <row r="123840" spans="1:9" x14ac:dyDescent="0.2">
      <c r="A123840" t="s">
        <v>104880</v>
      </c>
      <c r="B123840" t="s">
        <v>104881</v>
      </c>
      <c r="C123840" t="s">
        <v>79792</v>
      </c>
      <c r="D123840" t="s">
        <v>607</v>
      </c>
      <c r="E123840" t="s">
        <v>8697</v>
      </c>
      <c r="F123840">
        <v>40.385399999999997</v>
      </c>
      <c r="G123840">
        <v>-82.473699999999994</v>
      </c>
      <c r="H123840" t="s">
        <v>232</v>
      </c>
      <c r="I123840">
        <v>107519.0332486837</v>
      </c>
    </row>
    <row r="123841" spans="1:9" x14ac:dyDescent="0.2">
      <c r="A123841" t="s">
        <v>104880</v>
      </c>
      <c r="B123841" t="s">
        <v>104881</v>
      </c>
      <c r="C123841" t="s">
        <v>79792</v>
      </c>
      <c r="D123841" t="s">
        <v>607</v>
      </c>
      <c r="E123841" t="s">
        <v>8697</v>
      </c>
      <c r="F123841">
        <v>40.385399999999997</v>
      </c>
      <c r="G123841">
        <v>-82.473699999999994</v>
      </c>
      <c r="H123841" t="s">
        <v>234</v>
      </c>
      <c r="I123841">
        <v>107475.14696621505</v>
      </c>
    </row>
    <row r="123842" spans="1:9" x14ac:dyDescent="0.2">
      <c r="A123842" t="s">
        <v>104880</v>
      </c>
      <c r="B123842" t="s">
        <v>104881</v>
      </c>
      <c r="C123842" t="s">
        <v>79792</v>
      </c>
      <c r="D123842" t="s">
        <v>607</v>
      </c>
      <c r="E123842" t="s">
        <v>8697</v>
      </c>
      <c r="F123842">
        <v>40.385399999999997</v>
      </c>
      <c r="G123842">
        <v>-82.473699999999994</v>
      </c>
      <c r="H123842" t="s">
        <v>236</v>
      </c>
      <c r="I123842">
        <v>107360.00174208998</v>
      </c>
    </row>
    <row r="123843" spans="1:9" x14ac:dyDescent="0.2">
      <c r="A123843" t="s">
        <v>104880</v>
      </c>
      <c r="B123843" t="s">
        <v>104881</v>
      </c>
      <c r="C123843" t="s">
        <v>79792</v>
      </c>
      <c r="D123843" t="s">
        <v>607</v>
      </c>
      <c r="E123843" t="s">
        <v>8697</v>
      </c>
      <c r="F123843">
        <v>40.385399999999997</v>
      </c>
      <c r="G123843">
        <v>-82.473699999999994</v>
      </c>
      <c r="H123843" t="s">
        <v>238</v>
      </c>
      <c r="I123843">
        <v>107136.39489558573</v>
      </c>
    </row>
    <row r="123844" spans="1:9" x14ac:dyDescent="0.2">
      <c r="A123844" t="s">
        <v>104880</v>
      </c>
      <c r="B123844" t="s">
        <v>104881</v>
      </c>
      <c r="C123844" t="s">
        <v>79792</v>
      </c>
      <c r="D123844" t="s">
        <v>607</v>
      </c>
      <c r="E123844" t="s">
        <v>8697</v>
      </c>
      <c r="F123844">
        <v>40.385399999999997</v>
      </c>
      <c r="G123844">
        <v>-82.473699999999994</v>
      </c>
      <c r="H123844" t="s">
        <v>240</v>
      </c>
      <c r="I123844">
        <v>106820.15910976585</v>
      </c>
    </row>
    <row r="123845" spans="1:9" x14ac:dyDescent="0.2">
      <c r="A123845" t="s">
        <v>104880</v>
      </c>
      <c r="B123845" t="s">
        <v>104881</v>
      </c>
      <c r="C123845" t="s">
        <v>79792</v>
      </c>
      <c r="D123845" t="s">
        <v>607</v>
      </c>
      <c r="E123845" t="s">
        <v>8697</v>
      </c>
      <c r="F123845">
        <v>40.385399999999997</v>
      </c>
      <c r="G123845">
        <v>-82.473699999999994</v>
      </c>
      <c r="H123845" t="s">
        <v>242</v>
      </c>
      <c r="I123845">
        <v>106511.47305056569</v>
      </c>
    </row>
    <row r="123846" spans="1:9" x14ac:dyDescent="0.2">
      <c r="A123846" t="s">
        <v>104880</v>
      </c>
      <c r="B123846" t="s">
        <v>104881</v>
      </c>
      <c r="C123846" t="s">
        <v>79792</v>
      </c>
      <c r="D123846" t="s">
        <v>607</v>
      </c>
      <c r="E123846" t="s">
        <v>8697</v>
      </c>
      <c r="F123846">
        <v>40.385399999999997</v>
      </c>
      <c r="G123846">
        <v>-82.473699999999994</v>
      </c>
      <c r="H123846" t="s">
        <v>244</v>
      </c>
      <c r="I123846">
        <v>106141.63330511567</v>
      </c>
    </row>
    <row r="123847" spans="1:9" x14ac:dyDescent="0.2">
      <c r="A123847" t="s">
        <v>104880</v>
      </c>
      <c r="B123847" t="s">
        <v>104881</v>
      </c>
      <c r="C123847" t="s">
        <v>79792</v>
      </c>
      <c r="D123847" t="s">
        <v>607</v>
      </c>
      <c r="E123847" t="s">
        <v>8697</v>
      </c>
      <c r="F123847">
        <v>40.385399999999997</v>
      </c>
      <c r="G123847">
        <v>-82.473699999999994</v>
      </c>
      <c r="H123847" t="s">
        <v>246</v>
      </c>
      <c r="I123847">
        <v>105827.99555296311</v>
      </c>
    </row>
    <row r="123848" spans="1:9" x14ac:dyDescent="0.2">
      <c r="A123848" t="s">
        <v>104880</v>
      </c>
      <c r="B123848" t="s">
        <v>104881</v>
      </c>
      <c r="C123848" t="s">
        <v>79792</v>
      </c>
      <c r="D123848" t="s">
        <v>607</v>
      </c>
      <c r="E123848" t="s">
        <v>8697</v>
      </c>
      <c r="F123848">
        <v>40.385399999999997</v>
      </c>
      <c r="G123848">
        <v>-82.473699999999994</v>
      </c>
      <c r="H123848" t="s">
        <v>248</v>
      </c>
      <c r="I123848">
        <v>105449.02074696832</v>
      </c>
    </row>
    <row r="123849" spans="1:9" x14ac:dyDescent="0.2">
      <c r="A123849" t="s">
        <v>104880</v>
      </c>
      <c r="B123849" t="s">
        <v>104881</v>
      </c>
      <c r="C123849" t="s">
        <v>79792</v>
      </c>
      <c r="D123849" t="s">
        <v>607</v>
      </c>
      <c r="E123849" t="s">
        <v>8697</v>
      </c>
      <c r="F123849">
        <v>40.385399999999997</v>
      </c>
      <c r="G123849">
        <v>-82.473699999999994</v>
      </c>
      <c r="H123849" t="s">
        <v>250</v>
      </c>
      <c r="I123849">
        <v>105082.00288272586</v>
      </c>
    </row>
    <row r="123850" spans="1:9" x14ac:dyDescent="0.2">
      <c r="A123850" t="s">
        <v>104880</v>
      </c>
      <c r="B123850" t="s">
        <v>104881</v>
      </c>
      <c r="C123850" t="s">
        <v>79792</v>
      </c>
      <c r="D123850" t="s">
        <v>607</v>
      </c>
      <c r="E123850" t="s">
        <v>8697</v>
      </c>
      <c r="F123850">
        <v>40.385399999999997</v>
      </c>
      <c r="G123850">
        <v>-82.473699999999994</v>
      </c>
      <c r="H123850" t="s">
        <v>252</v>
      </c>
      <c r="I123850">
        <v>104651.59831696343</v>
      </c>
    </row>
    <row r="123851" spans="1:9" x14ac:dyDescent="0.2">
      <c r="A123851" t="s">
        <v>104880</v>
      </c>
      <c r="B123851" t="s">
        <v>104881</v>
      </c>
      <c r="C123851" t="s">
        <v>79792</v>
      </c>
      <c r="D123851" t="s">
        <v>607</v>
      </c>
      <c r="E123851" t="s">
        <v>8697</v>
      </c>
      <c r="F123851">
        <v>40.385399999999997</v>
      </c>
      <c r="G123851">
        <v>-82.473699999999994</v>
      </c>
      <c r="H123851" t="s">
        <v>254</v>
      </c>
      <c r="I123851">
        <v>104416.1801256545</v>
      </c>
    </row>
    <row r="123852" spans="1:9" x14ac:dyDescent="0.2">
      <c r="A123852" t="s">
        <v>104880</v>
      </c>
      <c r="B123852" t="s">
        <v>104881</v>
      </c>
      <c r="C123852" t="s">
        <v>79792</v>
      </c>
      <c r="D123852" t="s">
        <v>607</v>
      </c>
      <c r="E123852" t="s">
        <v>8697</v>
      </c>
      <c r="F123852">
        <v>40.385399999999997</v>
      </c>
      <c r="G123852">
        <v>-82.473699999999994</v>
      </c>
      <c r="H123852" t="s">
        <v>256</v>
      </c>
      <c r="I123852">
        <v>104240.1411962445</v>
      </c>
    </row>
    <row r="123853" spans="1:9" x14ac:dyDescent="0.2">
      <c r="A123853" t="s">
        <v>104880</v>
      </c>
      <c r="B123853" t="s">
        <v>104881</v>
      </c>
      <c r="C123853" t="s">
        <v>79792</v>
      </c>
      <c r="D123853" t="s">
        <v>607</v>
      </c>
      <c r="E123853" t="s">
        <v>8697</v>
      </c>
      <c r="F123853">
        <v>40.385399999999997</v>
      </c>
      <c r="G123853">
        <v>-82.473699999999994</v>
      </c>
      <c r="H123853" t="s">
        <v>258</v>
      </c>
      <c r="I123853">
        <v>104182.76230399586</v>
      </c>
    </row>
    <row r="123854" spans="1:9" x14ac:dyDescent="0.2">
      <c r="A123854" t="s">
        <v>104880</v>
      </c>
      <c r="B123854" t="s">
        <v>104881</v>
      </c>
      <c r="C123854" t="s">
        <v>79792</v>
      </c>
      <c r="D123854" t="s">
        <v>607</v>
      </c>
      <c r="E123854" t="s">
        <v>8697</v>
      </c>
      <c r="F123854">
        <v>40.385399999999997</v>
      </c>
      <c r="G123854">
        <v>-82.473699999999994</v>
      </c>
      <c r="H123854" t="s">
        <v>260</v>
      </c>
      <c r="I123854">
        <v>104048.05740296445</v>
      </c>
    </row>
    <row r="123855" spans="1:9" x14ac:dyDescent="0.2">
      <c r="A123855" t="s">
        <v>104880</v>
      </c>
      <c r="B123855" t="s">
        <v>104881</v>
      </c>
      <c r="C123855" t="s">
        <v>79792</v>
      </c>
      <c r="D123855" t="s">
        <v>607</v>
      </c>
      <c r="E123855" t="s">
        <v>8697</v>
      </c>
      <c r="F123855">
        <v>40.385399999999997</v>
      </c>
      <c r="G123855">
        <v>-82.473699999999994</v>
      </c>
      <c r="H123855" t="s">
        <v>262</v>
      </c>
      <c r="I123855">
        <v>103963.48841163363</v>
      </c>
    </row>
    <row r="123856" spans="1:9" x14ac:dyDescent="0.2">
      <c r="A123856" t="s">
        <v>104880</v>
      </c>
      <c r="B123856" t="s">
        <v>104881</v>
      </c>
      <c r="C123856" t="s">
        <v>79792</v>
      </c>
      <c r="D123856" t="s">
        <v>607</v>
      </c>
      <c r="E123856" t="s">
        <v>8697</v>
      </c>
      <c r="F123856">
        <v>40.385399999999997</v>
      </c>
      <c r="G123856">
        <v>-82.473699999999994</v>
      </c>
      <c r="H123856" t="s">
        <v>264</v>
      </c>
      <c r="I123856">
        <v>103816.20660331199</v>
      </c>
    </row>
    <row r="123857" spans="1:9" x14ac:dyDescent="0.2">
      <c r="A123857" t="s">
        <v>104880</v>
      </c>
      <c r="B123857" t="s">
        <v>104881</v>
      </c>
      <c r="C123857" t="s">
        <v>79792</v>
      </c>
      <c r="D123857" t="s">
        <v>607</v>
      </c>
      <c r="E123857" t="s">
        <v>8697</v>
      </c>
      <c r="F123857">
        <v>40.385399999999997</v>
      </c>
      <c r="G123857">
        <v>-82.473699999999994</v>
      </c>
      <c r="H123857" t="s">
        <v>266</v>
      </c>
      <c r="I123857">
        <v>103682.1856312788</v>
      </c>
    </row>
    <row r="123858" spans="1:9" x14ac:dyDescent="0.2">
      <c r="A123858" t="s">
        <v>104880</v>
      </c>
      <c r="B123858" t="s">
        <v>104881</v>
      </c>
      <c r="C123858" t="s">
        <v>79792</v>
      </c>
      <c r="D123858" t="s">
        <v>607</v>
      </c>
      <c r="E123858" t="s">
        <v>8697</v>
      </c>
      <c r="F123858">
        <v>40.385399999999997</v>
      </c>
      <c r="G123858">
        <v>-82.473699999999994</v>
      </c>
      <c r="H123858" t="s">
        <v>268</v>
      </c>
      <c r="I123858">
        <v>103495.89809536096</v>
      </c>
    </row>
    <row r="123859" spans="1:9" x14ac:dyDescent="0.2">
      <c r="A123859" t="s">
        <v>104880</v>
      </c>
      <c r="B123859" t="s">
        <v>104881</v>
      </c>
      <c r="C123859" t="s">
        <v>79792</v>
      </c>
      <c r="D123859" t="s">
        <v>607</v>
      </c>
      <c r="E123859" t="s">
        <v>8697</v>
      </c>
      <c r="F123859">
        <v>40.385399999999997</v>
      </c>
      <c r="G123859">
        <v>-82.473699999999994</v>
      </c>
      <c r="H123859" t="s">
        <v>270</v>
      </c>
      <c r="I123859">
        <v>103330.28257144101</v>
      </c>
    </row>
    <row r="123860" spans="1:9" x14ac:dyDescent="0.2">
      <c r="A123860" t="s">
        <v>104880</v>
      </c>
      <c r="B123860" t="s">
        <v>104881</v>
      </c>
      <c r="C123860" t="s">
        <v>79792</v>
      </c>
      <c r="D123860" t="s">
        <v>607</v>
      </c>
      <c r="E123860" t="s">
        <v>8697</v>
      </c>
      <c r="F123860">
        <v>40.385399999999997</v>
      </c>
      <c r="G123860">
        <v>-82.473699999999994</v>
      </c>
      <c r="H123860" t="s">
        <v>272</v>
      </c>
      <c r="I123860">
        <v>103036.11835438367</v>
      </c>
    </row>
    <row r="123861" spans="1:9" x14ac:dyDescent="0.2">
      <c r="A123861" t="s">
        <v>104880</v>
      </c>
      <c r="B123861" t="s">
        <v>104881</v>
      </c>
      <c r="C123861" t="s">
        <v>79792</v>
      </c>
      <c r="D123861" t="s">
        <v>607</v>
      </c>
      <c r="E123861" t="s">
        <v>8697</v>
      </c>
      <c r="F123861">
        <v>40.385399999999997</v>
      </c>
      <c r="G123861">
        <v>-82.473699999999994</v>
      </c>
      <c r="H123861" t="s">
        <v>274</v>
      </c>
      <c r="I123861">
        <v>102613.58737828631</v>
      </c>
    </row>
    <row r="123862" spans="1:9" x14ac:dyDescent="0.2">
      <c r="A123862" t="s">
        <v>104880</v>
      </c>
      <c r="B123862" t="s">
        <v>104881</v>
      </c>
      <c r="C123862" t="s">
        <v>79792</v>
      </c>
      <c r="D123862" t="s">
        <v>607</v>
      </c>
      <c r="E123862" t="s">
        <v>8697</v>
      </c>
      <c r="F123862">
        <v>40.385399999999997</v>
      </c>
      <c r="G123862">
        <v>-82.473699999999994</v>
      </c>
      <c r="H123862" t="s">
        <v>276</v>
      </c>
      <c r="I123862">
        <v>101991.86387304596</v>
      </c>
    </row>
    <row r="123863" spans="1:9" x14ac:dyDescent="0.2">
      <c r="A123863" t="s">
        <v>104880</v>
      </c>
      <c r="B123863" t="s">
        <v>104881</v>
      </c>
      <c r="C123863" t="s">
        <v>79792</v>
      </c>
      <c r="D123863" t="s">
        <v>607</v>
      </c>
      <c r="E123863" t="s">
        <v>8697</v>
      </c>
      <c r="F123863">
        <v>40.385399999999997</v>
      </c>
      <c r="G123863">
        <v>-82.473699999999994</v>
      </c>
      <c r="H123863" t="s">
        <v>278</v>
      </c>
      <c r="I123863">
        <v>101579.0913723453</v>
      </c>
    </row>
    <row r="123864" spans="1:9" x14ac:dyDescent="0.2">
      <c r="A123864" t="s">
        <v>104880</v>
      </c>
      <c r="B123864" t="s">
        <v>104881</v>
      </c>
      <c r="C123864" t="s">
        <v>79792</v>
      </c>
      <c r="D123864" t="s">
        <v>607</v>
      </c>
      <c r="E123864" t="s">
        <v>8697</v>
      </c>
      <c r="F123864">
        <v>40.385399999999997</v>
      </c>
      <c r="G123864">
        <v>-82.473699999999994</v>
      </c>
      <c r="H123864" t="s">
        <v>280</v>
      </c>
      <c r="I123864">
        <v>101331.92842516366</v>
      </c>
    </row>
    <row r="123865" spans="1:9" x14ac:dyDescent="0.2">
      <c r="A123865" t="s">
        <v>104880</v>
      </c>
      <c r="B123865" t="s">
        <v>104881</v>
      </c>
      <c r="C123865" t="s">
        <v>79792</v>
      </c>
      <c r="D123865" t="s">
        <v>607</v>
      </c>
      <c r="E123865" t="s">
        <v>8697</v>
      </c>
      <c r="F123865">
        <v>40.385399999999997</v>
      </c>
      <c r="G123865">
        <v>-82.473699999999994</v>
      </c>
      <c r="H123865" t="s">
        <v>282</v>
      </c>
      <c r="I123865">
        <v>101259.86971528675</v>
      </c>
    </row>
    <row r="123866" spans="1:9" x14ac:dyDescent="0.2">
      <c r="A123866" t="s">
        <v>104880</v>
      </c>
      <c r="B123866" t="s">
        <v>104881</v>
      </c>
      <c r="C123866" t="s">
        <v>79792</v>
      </c>
      <c r="D123866" t="s">
        <v>607</v>
      </c>
      <c r="E123866" t="s">
        <v>8697</v>
      </c>
      <c r="F123866">
        <v>40.385399999999997</v>
      </c>
      <c r="G123866">
        <v>-82.473699999999994</v>
      </c>
      <c r="H123866" t="s">
        <v>284</v>
      </c>
      <c r="I123866">
        <v>101152.28850910235</v>
      </c>
    </row>
    <row r="123867" spans="1:9" x14ac:dyDescent="0.2">
      <c r="A123867" t="s">
        <v>104880</v>
      </c>
      <c r="B123867" t="s">
        <v>104881</v>
      </c>
      <c r="C123867" t="s">
        <v>79792</v>
      </c>
      <c r="D123867" t="s">
        <v>607</v>
      </c>
      <c r="E123867" t="s">
        <v>8697</v>
      </c>
      <c r="F123867">
        <v>40.385399999999997</v>
      </c>
      <c r="G123867">
        <v>-82.473699999999994</v>
      </c>
      <c r="H123867" t="s">
        <v>286</v>
      </c>
      <c r="I123867">
        <v>101094.80771043808</v>
      </c>
    </row>
    <row r="123868" spans="1:9" x14ac:dyDescent="0.2">
      <c r="A123868" t="s">
        <v>104880</v>
      </c>
      <c r="B123868" t="s">
        <v>104881</v>
      </c>
      <c r="C123868" t="s">
        <v>79792</v>
      </c>
      <c r="D123868" t="s">
        <v>607</v>
      </c>
      <c r="E123868" t="s">
        <v>8697</v>
      </c>
      <c r="F123868">
        <v>40.385399999999997</v>
      </c>
      <c r="G123868">
        <v>-82.473699999999994</v>
      </c>
      <c r="H123868" t="s">
        <v>288</v>
      </c>
      <c r="I123868">
        <v>101123.9254996261</v>
      </c>
    </row>
    <row r="123869" spans="1:9" x14ac:dyDescent="0.2">
      <c r="A123869" t="s">
        <v>104880</v>
      </c>
      <c r="B123869" t="s">
        <v>104881</v>
      </c>
      <c r="C123869" t="s">
        <v>79792</v>
      </c>
      <c r="D123869" t="s">
        <v>607</v>
      </c>
      <c r="E123869" t="s">
        <v>8697</v>
      </c>
      <c r="F123869">
        <v>40.385399999999997</v>
      </c>
      <c r="G123869">
        <v>-82.473699999999994</v>
      </c>
      <c r="H123869" t="s">
        <v>290</v>
      </c>
      <c r="I123869">
        <v>101191.78925926624</v>
      </c>
    </row>
    <row r="123870" spans="1:9" x14ac:dyDescent="0.2">
      <c r="A123870" t="s">
        <v>104880</v>
      </c>
      <c r="B123870" t="s">
        <v>104881</v>
      </c>
      <c r="C123870" t="s">
        <v>79792</v>
      </c>
      <c r="D123870" t="s">
        <v>607</v>
      </c>
      <c r="E123870" t="s">
        <v>8697</v>
      </c>
      <c r="F123870">
        <v>40.385399999999997</v>
      </c>
      <c r="G123870">
        <v>-82.473699999999994</v>
      </c>
      <c r="H123870" t="s">
        <v>292</v>
      </c>
      <c r="I123870">
        <v>101233.17399297567</v>
      </c>
    </row>
    <row r="123871" spans="1:9" x14ac:dyDescent="0.2">
      <c r="A123871" t="s">
        <v>104880</v>
      </c>
      <c r="B123871" t="s">
        <v>104881</v>
      </c>
      <c r="C123871" t="s">
        <v>79792</v>
      </c>
      <c r="D123871" t="s">
        <v>607</v>
      </c>
      <c r="E123871" t="s">
        <v>8697</v>
      </c>
      <c r="F123871">
        <v>40.385399999999997</v>
      </c>
      <c r="G123871">
        <v>-82.473699999999994</v>
      </c>
      <c r="H123871" t="s">
        <v>294</v>
      </c>
      <c r="I123871">
        <v>101312.79187019852</v>
      </c>
    </row>
    <row r="123872" spans="1:9" x14ac:dyDescent="0.2">
      <c r="A123872" t="s">
        <v>104880</v>
      </c>
      <c r="B123872" t="s">
        <v>104881</v>
      </c>
      <c r="C123872" t="s">
        <v>79792</v>
      </c>
      <c r="D123872" t="s">
        <v>607</v>
      </c>
      <c r="E123872" t="s">
        <v>8697</v>
      </c>
      <c r="F123872">
        <v>40.385399999999997</v>
      </c>
      <c r="G123872">
        <v>-82.473699999999994</v>
      </c>
      <c r="H123872" t="s">
        <v>296</v>
      </c>
      <c r="I123872">
        <v>101220.33833455665</v>
      </c>
    </row>
    <row r="123873" spans="1:9" x14ac:dyDescent="0.2">
      <c r="A123873" t="s">
        <v>104880</v>
      </c>
      <c r="B123873" t="s">
        <v>104881</v>
      </c>
      <c r="C123873" t="s">
        <v>79792</v>
      </c>
      <c r="D123873" t="s">
        <v>607</v>
      </c>
      <c r="E123873" t="s">
        <v>8697</v>
      </c>
      <c r="F123873">
        <v>40.385399999999997</v>
      </c>
      <c r="G123873">
        <v>-82.473699999999994</v>
      </c>
      <c r="H123873" t="s">
        <v>298</v>
      </c>
      <c r="I123873">
        <v>101106.31133296434</v>
      </c>
    </row>
    <row r="123874" spans="1:9" x14ac:dyDescent="0.2">
      <c r="A123874" t="s">
        <v>104880</v>
      </c>
      <c r="B123874" t="s">
        <v>104881</v>
      </c>
      <c r="C123874" t="s">
        <v>79792</v>
      </c>
      <c r="D123874" t="s">
        <v>607</v>
      </c>
      <c r="E123874" t="s">
        <v>8697</v>
      </c>
      <c r="F123874">
        <v>40.385399999999997</v>
      </c>
      <c r="G123874">
        <v>-82.473699999999994</v>
      </c>
      <c r="H123874" t="s">
        <v>300</v>
      </c>
      <c r="I123874">
        <v>100941.68837342669</v>
      </c>
    </row>
    <row r="123875" spans="1:9" x14ac:dyDescent="0.2">
      <c r="A123875" t="s">
        <v>104880</v>
      </c>
      <c r="B123875" t="s">
        <v>104881</v>
      </c>
      <c r="C123875" t="s">
        <v>79792</v>
      </c>
      <c r="D123875" t="s">
        <v>607</v>
      </c>
      <c r="E123875" t="s">
        <v>8697</v>
      </c>
      <c r="F123875">
        <v>40.385399999999997</v>
      </c>
      <c r="G123875">
        <v>-82.473699999999994</v>
      </c>
      <c r="H123875" t="s">
        <v>302</v>
      </c>
      <c r="I123875">
        <v>100599.95657040905</v>
      </c>
    </row>
    <row r="123876" spans="1:9" x14ac:dyDescent="0.2">
      <c r="A123876" t="s">
        <v>104880</v>
      </c>
      <c r="B123876" t="s">
        <v>104881</v>
      </c>
      <c r="C123876" t="s">
        <v>79792</v>
      </c>
      <c r="D123876" t="s">
        <v>607</v>
      </c>
      <c r="E123876" t="s">
        <v>8697</v>
      </c>
      <c r="F123876">
        <v>40.385399999999997</v>
      </c>
      <c r="G123876">
        <v>-82.473699999999994</v>
      </c>
      <c r="H123876" t="s">
        <v>304</v>
      </c>
      <c r="I123876">
        <v>100050.2569731113</v>
      </c>
    </row>
    <row r="123877" spans="1:9" x14ac:dyDescent="0.2">
      <c r="A123877" t="s">
        <v>104880</v>
      </c>
      <c r="B123877" t="s">
        <v>104881</v>
      </c>
      <c r="C123877" t="s">
        <v>79792</v>
      </c>
      <c r="D123877" t="s">
        <v>607</v>
      </c>
      <c r="E123877" t="s">
        <v>8697</v>
      </c>
      <c r="F123877">
        <v>40.385399999999997</v>
      </c>
      <c r="G123877">
        <v>-82.473699999999994</v>
      </c>
      <c r="H123877" t="s">
        <v>306</v>
      </c>
      <c r="I123877">
        <v>99396.233208986931</v>
      </c>
    </row>
    <row r="123878" spans="1:9" x14ac:dyDescent="0.2">
      <c r="A123878" t="s">
        <v>104880</v>
      </c>
      <c r="B123878" t="s">
        <v>104881</v>
      </c>
      <c r="C123878" t="s">
        <v>79792</v>
      </c>
      <c r="D123878" t="s">
        <v>607</v>
      </c>
      <c r="E123878" t="s">
        <v>8697</v>
      </c>
      <c r="F123878">
        <v>40.385399999999997</v>
      </c>
      <c r="G123878">
        <v>-82.473699999999994</v>
      </c>
      <c r="H123878" t="s">
        <v>308</v>
      </c>
      <c r="I123878">
        <v>99005.495074967956</v>
      </c>
    </row>
    <row r="123879" spans="1:9" x14ac:dyDescent="0.2">
      <c r="A123879" t="s">
        <v>104880</v>
      </c>
      <c r="B123879" t="s">
        <v>104881</v>
      </c>
      <c r="C123879" t="s">
        <v>79792</v>
      </c>
      <c r="D123879" t="s">
        <v>607</v>
      </c>
      <c r="E123879" t="s">
        <v>8697</v>
      </c>
      <c r="F123879">
        <v>40.385399999999997</v>
      </c>
      <c r="G123879">
        <v>-82.473699999999994</v>
      </c>
      <c r="H123879" t="s">
        <v>310</v>
      </c>
      <c r="I123879">
        <v>98984.937894274364</v>
      </c>
    </row>
    <row r="123880" spans="1:9" x14ac:dyDescent="0.2">
      <c r="A123880" t="s">
        <v>104880</v>
      </c>
      <c r="B123880" t="s">
        <v>104881</v>
      </c>
      <c r="C123880" t="s">
        <v>79792</v>
      </c>
      <c r="D123880" t="s">
        <v>607</v>
      </c>
      <c r="E123880" t="s">
        <v>8697</v>
      </c>
      <c r="F123880">
        <v>40.385399999999997</v>
      </c>
      <c r="G123880">
        <v>-82.473699999999994</v>
      </c>
      <c r="H123880" t="s">
        <v>312</v>
      </c>
      <c r="I123880">
        <v>99112.934683459971</v>
      </c>
    </row>
    <row r="123881" spans="1:9" x14ac:dyDescent="0.2">
      <c r="A123881" t="s">
        <v>104880</v>
      </c>
      <c r="B123881" t="s">
        <v>104881</v>
      </c>
      <c r="C123881" t="s">
        <v>79792</v>
      </c>
      <c r="D123881" t="s">
        <v>607</v>
      </c>
      <c r="E123881" t="s">
        <v>8697</v>
      </c>
      <c r="F123881">
        <v>40.385399999999997</v>
      </c>
      <c r="G123881">
        <v>-82.473699999999994</v>
      </c>
      <c r="H123881" t="s">
        <v>314</v>
      </c>
      <c r="I123881">
        <v>99223.576156511452</v>
      </c>
    </row>
    <row r="123882" spans="1:9" x14ac:dyDescent="0.2">
      <c r="A123882" t="s">
        <v>104880</v>
      </c>
      <c r="B123882" t="s">
        <v>104881</v>
      </c>
      <c r="C123882" t="s">
        <v>79792</v>
      </c>
      <c r="D123882" t="s">
        <v>607</v>
      </c>
      <c r="E123882" t="s">
        <v>8697</v>
      </c>
      <c r="F123882">
        <v>40.385399999999997</v>
      </c>
      <c r="G123882">
        <v>-82.473699999999994</v>
      </c>
      <c r="H123882" t="s">
        <v>316</v>
      </c>
      <c r="I123882">
        <v>99319.416430933881</v>
      </c>
    </row>
    <row r="123883" spans="1:9" x14ac:dyDescent="0.2">
      <c r="A123883" t="s">
        <v>104880</v>
      </c>
      <c r="B123883" t="s">
        <v>104881</v>
      </c>
      <c r="C123883" t="s">
        <v>79792</v>
      </c>
      <c r="D123883" t="s">
        <v>607</v>
      </c>
      <c r="E123883" t="s">
        <v>8697</v>
      </c>
      <c r="F123883">
        <v>40.385399999999997</v>
      </c>
      <c r="G123883">
        <v>-82.473699999999994</v>
      </c>
      <c r="H123883" t="s">
        <v>318</v>
      </c>
      <c r="I123883">
        <v>99105.723088477913</v>
      </c>
    </row>
    <row r="123884" spans="1:9" x14ac:dyDescent="0.2">
      <c r="A123884" t="s">
        <v>104880</v>
      </c>
      <c r="B123884" t="s">
        <v>104881</v>
      </c>
      <c r="C123884" t="s">
        <v>79792</v>
      </c>
      <c r="D123884" t="s">
        <v>607</v>
      </c>
      <c r="E123884" t="s">
        <v>8697</v>
      </c>
      <c r="F123884">
        <v>40.385399999999997</v>
      </c>
      <c r="G123884">
        <v>-82.473699999999994</v>
      </c>
      <c r="H123884" t="s">
        <v>320</v>
      </c>
      <c r="I123884">
        <v>98775.301815251005</v>
      </c>
    </row>
    <row r="123885" spans="1:9" x14ac:dyDescent="0.2">
      <c r="A123885" t="s">
        <v>104880</v>
      </c>
      <c r="B123885" t="s">
        <v>104881</v>
      </c>
      <c r="C123885" t="s">
        <v>79792</v>
      </c>
      <c r="D123885" t="s">
        <v>607</v>
      </c>
      <c r="E123885" t="s">
        <v>8697</v>
      </c>
      <c r="F123885">
        <v>40.385399999999997</v>
      </c>
      <c r="G123885">
        <v>-82.473699999999994</v>
      </c>
      <c r="H123885" t="s">
        <v>322</v>
      </c>
      <c r="I123885">
        <v>98370.408773415707</v>
      </c>
    </row>
    <row r="123886" spans="1:9" x14ac:dyDescent="0.2">
      <c r="A123886" t="s">
        <v>104880</v>
      </c>
      <c r="B123886" t="s">
        <v>104881</v>
      </c>
      <c r="C123886" t="s">
        <v>79792</v>
      </c>
      <c r="D123886" t="s">
        <v>607</v>
      </c>
      <c r="E123886" t="s">
        <v>8697</v>
      </c>
      <c r="F123886">
        <v>40.385399999999997</v>
      </c>
      <c r="G123886">
        <v>-82.473699999999994</v>
      </c>
      <c r="H123886" t="s">
        <v>324</v>
      </c>
      <c r="I123886">
        <v>98488.808835946737</v>
      </c>
    </row>
    <row r="123887" spans="1:9" x14ac:dyDescent="0.2">
      <c r="A123887" t="s">
        <v>104880</v>
      </c>
      <c r="B123887" t="s">
        <v>104881</v>
      </c>
      <c r="C123887" t="s">
        <v>79792</v>
      </c>
      <c r="D123887" t="s">
        <v>607</v>
      </c>
      <c r="E123887" t="s">
        <v>8697</v>
      </c>
      <c r="F123887">
        <v>40.385399999999997</v>
      </c>
      <c r="G123887">
        <v>-82.473699999999994</v>
      </c>
      <c r="H123887" t="s">
        <v>326</v>
      </c>
      <c r="I123887">
        <v>98919.938489440363</v>
      </c>
    </row>
    <row r="123888" spans="1:9" x14ac:dyDescent="0.2">
      <c r="A123888" t="s">
        <v>104880</v>
      </c>
      <c r="B123888" t="s">
        <v>104881</v>
      </c>
      <c r="C123888" t="s">
        <v>79792</v>
      </c>
      <c r="D123888" t="s">
        <v>607</v>
      </c>
      <c r="E123888" t="s">
        <v>8697</v>
      </c>
      <c r="F123888">
        <v>40.385399999999997</v>
      </c>
      <c r="G123888">
        <v>-82.473699999999994</v>
      </c>
      <c r="H123888" t="s">
        <v>328</v>
      </c>
      <c r="I123888">
        <v>99528.011398025832</v>
      </c>
    </row>
    <row r="123889" spans="1:9" x14ac:dyDescent="0.2">
      <c r="A123889" t="s">
        <v>104880</v>
      </c>
      <c r="B123889" t="s">
        <v>104881</v>
      </c>
      <c r="C123889" t="s">
        <v>79792</v>
      </c>
      <c r="D123889" t="s">
        <v>607</v>
      </c>
      <c r="E123889" t="s">
        <v>8697</v>
      </c>
      <c r="F123889">
        <v>40.385399999999997</v>
      </c>
      <c r="G123889">
        <v>-82.473699999999994</v>
      </c>
      <c r="H123889" t="s">
        <v>330</v>
      </c>
      <c r="I123889">
        <v>100050.51939040597</v>
      </c>
    </row>
    <row r="123890" spans="1:9" x14ac:dyDescent="0.2">
      <c r="A123890" t="s">
        <v>104880</v>
      </c>
      <c r="B123890" t="s">
        <v>104881</v>
      </c>
      <c r="C123890" t="s">
        <v>79792</v>
      </c>
      <c r="D123890" t="s">
        <v>607</v>
      </c>
      <c r="E123890" t="s">
        <v>8697</v>
      </c>
      <c r="F123890">
        <v>40.385399999999997</v>
      </c>
      <c r="G123890">
        <v>-82.473699999999994</v>
      </c>
      <c r="H123890" t="s">
        <v>332</v>
      </c>
      <c r="I123890">
        <v>100664.4707174572</v>
      </c>
    </row>
    <row r="123891" spans="1:9" x14ac:dyDescent="0.2">
      <c r="A123891" t="s">
        <v>104880</v>
      </c>
      <c r="B123891" t="s">
        <v>104881</v>
      </c>
      <c r="C123891" t="s">
        <v>79792</v>
      </c>
      <c r="D123891" t="s">
        <v>607</v>
      </c>
      <c r="E123891" t="s">
        <v>8697</v>
      </c>
      <c r="F123891">
        <v>40.385399999999997</v>
      </c>
      <c r="G123891">
        <v>-82.473699999999994</v>
      </c>
      <c r="H123891" t="s">
        <v>334</v>
      </c>
      <c r="I123891">
        <v>101148.17137221213</v>
      </c>
    </row>
    <row r="123892" spans="1:9" x14ac:dyDescent="0.2">
      <c r="A123892" t="s">
        <v>104880</v>
      </c>
      <c r="B123892" t="s">
        <v>104881</v>
      </c>
      <c r="C123892" t="s">
        <v>79792</v>
      </c>
      <c r="D123892" t="s">
        <v>607</v>
      </c>
      <c r="E123892" t="s">
        <v>8697</v>
      </c>
      <c r="F123892">
        <v>40.385399999999997</v>
      </c>
      <c r="G123892">
        <v>-82.473699999999994</v>
      </c>
      <c r="H123892" t="s">
        <v>336</v>
      </c>
      <c r="I123892">
        <v>101642.52377364664</v>
      </c>
    </row>
    <row r="123893" spans="1:9" x14ac:dyDescent="0.2">
      <c r="A123893" t="s">
        <v>104880</v>
      </c>
      <c r="B123893" t="s">
        <v>104881</v>
      </c>
      <c r="C123893" t="s">
        <v>79792</v>
      </c>
      <c r="D123893" t="s">
        <v>607</v>
      </c>
      <c r="E123893" t="s">
        <v>8697</v>
      </c>
      <c r="F123893">
        <v>40.385399999999997</v>
      </c>
      <c r="G123893">
        <v>-82.473699999999994</v>
      </c>
      <c r="H123893" t="s">
        <v>338</v>
      </c>
      <c r="I123893">
        <v>102031.74443451148</v>
      </c>
    </row>
    <row r="123894" spans="1:9" x14ac:dyDescent="0.2">
      <c r="A123894" t="s">
        <v>104880</v>
      </c>
      <c r="B123894" t="s">
        <v>104881</v>
      </c>
      <c r="C123894" t="s">
        <v>79792</v>
      </c>
      <c r="D123894" t="s">
        <v>607</v>
      </c>
      <c r="E123894" t="s">
        <v>8697</v>
      </c>
      <c r="F123894">
        <v>40.385399999999997</v>
      </c>
      <c r="G123894">
        <v>-82.473699999999994</v>
      </c>
      <c r="H123894" t="s">
        <v>340</v>
      </c>
      <c r="I123894">
        <v>102412.8634287985</v>
      </c>
    </row>
    <row r="123895" spans="1:9" x14ac:dyDescent="0.2">
      <c r="A123895" t="s">
        <v>104880</v>
      </c>
      <c r="B123895" t="s">
        <v>104881</v>
      </c>
      <c r="C123895" t="s">
        <v>79792</v>
      </c>
      <c r="D123895" t="s">
        <v>607</v>
      </c>
      <c r="E123895" t="s">
        <v>8697</v>
      </c>
      <c r="F123895">
        <v>40.385399999999997</v>
      </c>
      <c r="G123895">
        <v>-82.473699999999994</v>
      </c>
      <c r="H123895" t="s">
        <v>342</v>
      </c>
      <c r="I123895">
        <v>102690.66853373719</v>
      </c>
    </row>
    <row r="123896" spans="1:9" x14ac:dyDescent="0.2">
      <c r="A123896" t="s">
        <v>104880</v>
      </c>
      <c r="B123896" t="s">
        <v>104881</v>
      </c>
      <c r="C123896" t="s">
        <v>79792</v>
      </c>
      <c r="D123896" t="s">
        <v>607</v>
      </c>
      <c r="E123896" t="s">
        <v>8697</v>
      </c>
      <c r="F123896">
        <v>40.385399999999997</v>
      </c>
      <c r="G123896">
        <v>-82.473699999999994</v>
      </c>
      <c r="H123896" t="s">
        <v>344</v>
      </c>
      <c r="I123896">
        <v>102672.02311729487</v>
      </c>
    </row>
    <row r="123897" spans="1:9" x14ac:dyDescent="0.2">
      <c r="A123897" t="s">
        <v>104880</v>
      </c>
      <c r="B123897" t="s">
        <v>104881</v>
      </c>
      <c r="C123897" t="s">
        <v>79792</v>
      </c>
      <c r="D123897" t="s">
        <v>607</v>
      </c>
      <c r="E123897" t="s">
        <v>8697</v>
      </c>
      <c r="F123897">
        <v>40.385399999999997</v>
      </c>
      <c r="G123897">
        <v>-82.473699999999994</v>
      </c>
      <c r="H123897" t="s">
        <v>346</v>
      </c>
      <c r="I123897">
        <v>102720.65740097962</v>
      </c>
    </row>
    <row r="123898" spans="1:9" x14ac:dyDescent="0.2">
      <c r="A123898" t="s">
        <v>104880</v>
      </c>
      <c r="B123898" t="s">
        <v>104881</v>
      </c>
      <c r="C123898" t="s">
        <v>79792</v>
      </c>
      <c r="D123898" t="s">
        <v>607</v>
      </c>
      <c r="E123898" t="s">
        <v>8697</v>
      </c>
      <c r="F123898">
        <v>40.385399999999997</v>
      </c>
      <c r="G123898">
        <v>-82.473699999999994</v>
      </c>
      <c r="H123898" t="s">
        <v>348</v>
      </c>
      <c r="I123898">
        <v>102871.7503595851</v>
      </c>
    </row>
    <row r="123899" spans="1:9" x14ac:dyDescent="0.2">
      <c r="A123899" t="s">
        <v>104880</v>
      </c>
      <c r="B123899" t="s">
        <v>104881</v>
      </c>
      <c r="C123899" t="s">
        <v>79792</v>
      </c>
      <c r="D123899" t="s">
        <v>607</v>
      </c>
      <c r="E123899" t="s">
        <v>8697</v>
      </c>
      <c r="F123899">
        <v>40.385399999999997</v>
      </c>
      <c r="G123899">
        <v>-82.473699999999994</v>
      </c>
      <c r="H123899" t="s">
        <v>350</v>
      </c>
      <c r="I123899">
        <v>103244.6026323858</v>
      </c>
    </row>
    <row r="123900" spans="1:9" x14ac:dyDescent="0.2">
      <c r="A123900" t="s">
        <v>104880</v>
      </c>
      <c r="B123900" t="s">
        <v>104881</v>
      </c>
      <c r="C123900" t="s">
        <v>79792</v>
      </c>
      <c r="D123900" t="s">
        <v>607</v>
      </c>
      <c r="E123900" t="s">
        <v>8697</v>
      </c>
      <c r="F123900">
        <v>40.385399999999997</v>
      </c>
      <c r="G123900">
        <v>-82.473699999999994</v>
      </c>
      <c r="H123900" t="s">
        <v>352</v>
      </c>
      <c r="I123900">
        <v>103685.1228417534</v>
      </c>
    </row>
    <row r="123901" spans="1:9" x14ac:dyDescent="0.2">
      <c r="A123901" t="s">
        <v>104880</v>
      </c>
      <c r="B123901" t="s">
        <v>104881</v>
      </c>
      <c r="C123901" t="s">
        <v>79792</v>
      </c>
      <c r="D123901" t="s">
        <v>607</v>
      </c>
      <c r="E123901" t="s">
        <v>8697</v>
      </c>
      <c r="F123901">
        <v>40.385399999999997</v>
      </c>
      <c r="G123901">
        <v>-82.473699999999994</v>
      </c>
      <c r="H123901" t="s">
        <v>354</v>
      </c>
      <c r="I123901">
        <v>104235.12951656505</v>
      </c>
    </row>
    <row r="123902" spans="1:9" x14ac:dyDescent="0.2">
      <c r="A123902" t="s">
        <v>104880</v>
      </c>
      <c r="B123902" t="s">
        <v>104881</v>
      </c>
      <c r="C123902" t="s">
        <v>79792</v>
      </c>
      <c r="D123902" t="s">
        <v>607</v>
      </c>
      <c r="E123902" t="s">
        <v>8697</v>
      </c>
      <c r="F123902">
        <v>40.385399999999997</v>
      </c>
      <c r="G123902">
        <v>-82.473699999999994</v>
      </c>
      <c r="H123902" t="s">
        <v>356</v>
      </c>
      <c r="I123902">
        <v>105253.806157941</v>
      </c>
    </row>
    <row r="123903" spans="1:9" x14ac:dyDescent="0.2">
      <c r="A123903" t="s">
        <v>104880</v>
      </c>
      <c r="B123903" t="s">
        <v>104881</v>
      </c>
      <c r="C123903" t="s">
        <v>79792</v>
      </c>
      <c r="D123903" t="s">
        <v>607</v>
      </c>
      <c r="E123903" t="s">
        <v>8697</v>
      </c>
      <c r="F123903">
        <v>40.385399999999997</v>
      </c>
      <c r="G123903">
        <v>-82.473699999999994</v>
      </c>
      <c r="H123903" t="s">
        <v>358</v>
      </c>
      <c r="I123903">
        <v>106242.58886213937</v>
      </c>
    </row>
    <row r="123904" spans="1:9" x14ac:dyDescent="0.2">
      <c r="A123904" t="s">
        <v>104880</v>
      </c>
      <c r="B123904" t="s">
        <v>104881</v>
      </c>
      <c r="C123904" t="s">
        <v>79792</v>
      </c>
      <c r="D123904" t="s">
        <v>607</v>
      </c>
      <c r="E123904" t="s">
        <v>8697</v>
      </c>
      <c r="F123904">
        <v>40.385399999999997</v>
      </c>
      <c r="G123904">
        <v>-82.473699999999994</v>
      </c>
      <c r="H123904" t="s">
        <v>360</v>
      </c>
      <c r="I123904">
        <v>107388.75953293887</v>
      </c>
    </row>
    <row r="123905" spans="1:9" x14ac:dyDescent="0.2">
      <c r="A123905" t="s">
        <v>104880</v>
      </c>
      <c r="B123905" t="s">
        <v>104881</v>
      </c>
      <c r="C123905" t="s">
        <v>79792</v>
      </c>
      <c r="D123905" t="s">
        <v>607</v>
      </c>
      <c r="E123905" t="s">
        <v>8697</v>
      </c>
      <c r="F123905">
        <v>40.385399999999997</v>
      </c>
      <c r="G123905">
        <v>-82.473699999999994</v>
      </c>
      <c r="H123905" t="s">
        <v>362</v>
      </c>
      <c r="I123905">
        <v>108454.1699378942</v>
      </c>
    </row>
    <row r="123906" spans="1:9" x14ac:dyDescent="0.2">
      <c r="A123906" t="s">
        <v>104880</v>
      </c>
      <c r="B123906" t="s">
        <v>104881</v>
      </c>
      <c r="C123906" t="s">
        <v>79792</v>
      </c>
      <c r="D123906" t="s">
        <v>607</v>
      </c>
      <c r="E123906" t="s">
        <v>8697</v>
      </c>
      <c r="F123906">
        <v>40.385399999999997</v>
      </c>
      <c r="G123906">
        <v>-82.473699999999994</v>
      </c>
      <c r="H123906" t="s">
        <v>364</v>
      </c>
      <c r="I123906">
        <v>109782.76748309152</v>
      </c>
    </row>
    <row r="123907" spans="1:9" x14ac:dyDescent="0.2">
      <c r="A123907" t="s">
        <v>104880</v>
      </c>
      <c r="B123907" t="s">
        <v>104881</v>
      </c>
      <c r="C123907" t="s">
        <v>79792</v>
      </c>
      <c r="D123907" t="s">
        <v>607</v>
      </c>
      <c r="E123907" t="s">
        <v>8697</v>
      </c>
      <c r="F123907">
        <v>40.385399999999997</v>
      </c>
      <c r="G123907">
        <v>-82.473699999999994</v>
      </c>
      <c r="H123907" t="s">
        <v>366</v>
      </c>
      <c r="I123907">
        <v>110770.63580512498</v>
      </c>
    </row>
    <row r="123908" spans="1:9" x14ac:dyDescent="0.2">
      <c r="A123908" t="s">
        <v>104880</v>
      </c>
      <c r="B123908" t="s">
        <v>104881</v>
      </c>
      <c r="C123908" t="s">
        <v>79792</v>
      </c>
      <c r="D123908" t="s">
        <v>607</v>
      </c>
      <c r="E123908" t="s">
        <v>8697</v>
      </c>
      <c r="F123908">
        <v>40.385399999999997</v>
      </c>
      <c r="G123908">
        <v>-82.473699999999994</v>
      </c>
      <c r="H123908" t="s">
        <v>368</v>
      </c>
      <c r="I123908">
        <v>111495.70750675553</v>
      </c>
    </row>
    <row r="123909" spans="1:9" x14ac:dyDescent="0.2">
      <c r="A123909" t="s">
        <v>104880</v>
      </c>
      <c r="B123909" t="s">
        <v>104881</v>
      </c>
      <c r="C123909" t="s">
        <v>79792</v>
      </c>
      <c r="D123909" t="s">
        <v>607</v>
      </c>
      <c r="E123909" t="s">
        <v>8697</v>
      </c>
      <c r="F123909">
        <v>40.385399999999997</v>
      </c>
      <c r="G123909">
        <v>-82.473699999999994</v>
      </c>
      <c r="H123909" t="s">
        <v>370</v>
      </c>
      <c r="I123909">
        <v>111969.48665306716</v>
      </c>
    </row>
    <row r="123910" spans="1:9" x14ac:dyDescent="0.2">
      <c r="A123910" t="s">
        <v>104880</v>
      </c>
      <c r="B123910" t="s">
        <v>104881</v>
      </c>
      <c r="C123910" t="s">
        <v>79792</v>
      </c>
      <c r="D123910" t="s">
        <v>607</v>
      </c>
      <c r="E123910" t="s">
        <v>8697</v>
      </c>
      <c r="F123910">
        <v>40.385399999999997</v>
      </c>
      <c r="G123910">
        <v>-82.473699999999994</v>
      </c>
      <c r="H123910" t="s">
        <v>372</v>
      </c>
      <c r="I123910">
        <v>112507.58787342574</v>
      </c>
    </row>
    <row r="123911" spans="1:9" x14ac:dyDescent="0.2">
      <c r="A123911" t="s">
        <v>104880</v>
      </c>
      <c r="B123911" t="s">
        <v>104881</v>
      </c>
      <c r="C123911" t="s">
        <v>79792</v>
      </c>
      <c r="D123911" t="s">
        <v>607</v>
      </c>
      <c r="E123911" t="s">
        <v>8697</v>
      </c>
      <c r="F123911">
        <v>40.385399999999997</v>
      </c>
      <c r="G123911">
        <v>-82.473699999999994</v>
      </c>
      <c r="H123911" t="s">
        <v>374</v>
      </c>
      <c r="I123911">
        <v>113246.56340157455</v>
      </c>
    </row>
    <row r="123912" spans="1:9" x14ac:dyDescent="0.2">
      <c r="A123912" t="s">
        <v>104880</v>
      </c>
      <c r="B123912" t="s">
        <v>104881</v>
      </c>
      <c r="C123912" t="s">
        <v>79792</v>
      </c>
      <c r="D123912" t="s">
        <v>607</v>
      </c>
      <c r="E123912" t="s">
        <v>8697</v>
      </c>
      <c r="F123912">
        <v>40.385399999999997</v>
      </c>
      <c r="G123912">
        <v>-82.473699999999994</v>
      </c>
      <c r="H123912" t="s">
        <v>376</v>
      </c>
      <c r="I123912">
        <v>114170.24030067607</v>
      </c>
    </row>
    <row r="123913" spans="1:9" x14ac:dyDescent="0.2">
      <c r="A123913" t="s">
        <v>104880</v>
      </c>
      <c r="B123913" t="s">
        <v>104881</v>
      </c>
      <c r="C123913" t="s">
        <v>79792</v>
      </c>
      <c r="D123913" t="s">
        <v>607</v>
      </c>
      <c r="E123913" t="s">
        <v>8697</v>
      </c>
      <c r="F123913">
        <v>40.385399999999997</v>
      </c>
      <c r="G123913">
        <v>-82.473699999999994</v>
      </c>
      <c r="H123913" t="s">
        <v>378</v>
      </c>
      <c r="I123913">
        <v>115515.14916308691</v>
      </c>
    </row>
    <row r="123914" spans="1:9" x14ac:dyDescent="0.2">
      <c r="A123914" t="s">
        <v>104880</v>
      </c>
      <c r="B123914" t="s">
        <v>104881</v>
      </c>
      <c r="C123914" t="s">
        <v>79792</v>
      </c>
      <c r="D123914" t="s">
        <v>607</v>
      </c>
      <c r="E123914" t="s">
        <v>8697</v>
      </c>
      <c r="F123914">
        <v>40.385399999999997</v>
      </c>
      <c r="G123914">
        <v>-82.473699999999994</v>
      </c>
      <c r="H123914" t="s">
        <v>380</v>
      </c>
      <c r="I123914">
        <v>117310.09326790547</v>
      </c>
    </row>
    <row r="123915" spans="1:9" x14ac:dyDescent="0.2">
      <c r="A123915" t="s">
        <v>104880</v>
      </c>
      <c r="B123915" t="s">
        <v>104881</v>
      </c>
      <c r="C123915" t="s">
        <v>79792</v>
      </c>
      <c r="D123915" t="s">
        <v>607</v>
      </c>
      <c r="E123915" t="s">
        <v>8697</v>
      </c>
      <c r="F123915">
        <v>40.385399999999997</v>
      </c>
      <c r="G123915">
        <v>-82.473699999999994</v>
      </c>
      <c r="H123915" t="s">
        <v>382</v>
      </c>
      <c r="I123915">
        <v>119544.23784156276</v>
      </c>
    </row>
    <row r="123916" spans="1:9" x14ac:dyDescent="0.2">
      <c r="A123916" t="s">
        <v>104880</v>
      </c>
      <c r="B123916" t="s">
        <v>104881</v>
      </c>
      <c r="C123916" t="s">
        <v>79792</v>
      </c>
      <c r="D123916" t="s">
        <v>607</v>
      </c>
      <c r="E123916" t="s">
        <v>8697</v>
      </c>
      <c r="F123916">
        <v>40.385399999999997</v>
      </c>
      <c r="G123916">
        <v>-82.473699999999994</v>
      </c>
      <c r="H123916" t="s">
        <v>384</v>
      </c>
      <c r="I123916">
        <v>121946.52938643024</v>
      </c>
    </row>
    <row r="123917" spans="1:9" x14ac:dyDescent="0.2">
      <c r="A123917" t="s">
        <v>104880</v>
      </c>
      <c r="B123917" t="s">
        <v>104881</v>
      </c>
      <c r="C123917" t="s">
        <v>79792</v>
      </c>
      <c r="D123917" t="s">
        <v>607</v>
      </c>
      <c r="E123917" t="s">
        <v>8697</v>
      </c>
      <c r="F123917">
        <v>40.385399999999997</v>
      </c>
      <c r="G123917">
        <v>-82.473699999999994</v>
      </c>
      <c r="H123917" t="s">
        <v>386</v>
      </c>
      <c r="I123917">
        <v>124552.89862844766</v>
      </c>
    </row>
    <row r="123918" spans="1:9" x14ac:dyDescent="0.2">
      <c r="A123918" t="s">
        <v>104880</v>
      </c>
      <c r="B123918" t="s">
        <v>104881</v>
      </c>
      <c r="C123918" t="s">
        <v>79792</v>
      </c>
      <c r="D123918" t="s">
        <v>607</v>
      </c>
      <c r="E123918" t="s">
        <v>8697</v>
      </c>
      <c r="F123918">
        <v>40.385399999999997</v>
      </c>
      <c r="G123918">
        <v>-82.473699999999994</v>
      </c>
      <c r="H123918" t="s">
        <v>388</v>
      </c>
      <c r="I123918">
        <v>127034.44215907733</v>
      </c>
    </row>
    <row r="123919" spans="1:9" x14ac:dyDescent="0.2">
      <c r="A123919" t="s">
        <v>104880</v>
      </c>
      <c r="B123919" t="s">
        <v>104881</v>
      </c>
      <c r="C123919" t="s">
        <v>79792</v>
      </c>
      <c r="D123919" t="s">
        <v>607</v>
      </c>
      <c r="E123919" t="s">
        <v>8697</v>
      </c>
      <c r="F123919">
        <v>40.385399999999997</v>
      </c>
      <c r="G123919">
        <v>-82.473699999999994</v>
      </c>
      <c r="H123919" t="s">
        <v>390</v>
      </c>
      <c r="I123919">
        <v>129517.36929452128</v>
      </c>
    </row>
    <row r="123920" spans="1:9" x14ac:dyDescent="0.2">
      <c r="A123920" t="s">
        <v>104880</v>
      </c>
      <c r="B123920" t="s">
        <v>104881</v>
      </c>
      <c r="C123920" t="s">
        <v>79792</v>
      </c>
      <c r="D123920" t="s">
        <v>607</v>
      </c>
      <c r="E123920" t="s">
        <v>8697</v>
      </c>
      <c r="F123920">
        <v>40.385399999999997</v>
      </c>
      <c r="G123920">
        <v>-82.473699999999994</v>
      </c>
      <c r="H123920" t="s">
        <v>392</v>
      </c>
      <c r="I123920">
        <v>131521.37697656921</v>
      </c>
    </row>
    <row r="123921" spans="1:9" x14ac:dyDescent="0.2">
      <c r="A123921" t="s">
        <v>104880</v>
      </c>
      <c r="B123921" t="s">
        <v>104881</v>
      </c>
      <c r="C123921" t="s">
        <v>79792</v>
      </c>
      <c r="D123921" t="s">
        <v>607</v>
      </c>
      <c r="E123921" t="s">
        <v>8697</v>
      </c>
      <c r="F123921">
        <v>40.385399999999997</v>
      </c>
      <c r="G123921">
        <v>-82.473699999999994</v>
      </c>
      <c r="H123921" t="s">
        <v>394</v>
      </c>
      <c r="I123921">
        <v>133198.29656193664</v>
      </c>
    </row>
    <row r="123922" spans="1:9" x14ac:dyDescent="0.2">
      <c r="A123922" t="s">
        <v>104880</v>
      </c>
      <c r="B123922" t="s">
        <v>104881</v>
      </c>
      <c r="C123922" t="s">
        <v>79792</v>
      </c>
      <c r="D123922" t="s">
        <v>607</v>
      </c>
      <c r="E123922" t="s">
        <v>8697</v>
      </c>
      <c r="F123922">
        <v>40.385399999999997</v>
      </c>
      <c r="G123922">
        <v>-82.473699999999994</v>
      </c>
      <c r="H123922" t="s">
        <v>396</v>
      </c>
      <c r="I123922">
        <v>134560.4975799341</v>
      </c>
    </row>
    <row r="123923" spans="1:9" x14ac:dyDescent="0.2">
      <c r="A123923" t="s">
        <v>104880</v>
      </c>
      <c r="B123923" t="s">
        <v>104881</v>
      </c>
      <c r="C123923" t="s">
        <v>79792</v>
      </c>
      <c r="D123923" t="s">
        <v>607</v>
      </c>
      <c r="E123923" t="s">
        <v>8697</v>
      </c>
      <c r="F123923">
        <v>40.385399999999997</v>
      </c>
      <c r="G123923">
        <v>-82.473699999999994</v>
      </c>
      <c r="H123923" t="s">
        <v>398</v>
      </c>
      <c r="I123923">
        <v>135848.49020921782</v>
      </c>
    </row>
    <row r="123924" spans="1:9" x14ac:dyDescent="0.2">
      <c r="A123924" t="s">
        <v>104880</v>
      </c>
      <c r="B123924" t="s">
        <v>104881</v>
      </c>
      <c r="C123924" t="s">
        <v>79792</v>
      </c>
      <c r="D123924" t="s">
        <v>607</v>
      </c>
      <c r="E123924" t="s">
        <v>8697</v>
      </c>
      <c r="F123924">
        <v>40.385399999999997</v>
      </c>
      <c r="G123924">
        <v>-82.473699999999994</v>
      </c>
      <c r="H123924" t="s">
        <v>400</v>
      </c>
      <c r="I123924">
        <v>136959.69972059841</v>
      </c>
    </row>
    <row r="123925" spans="1:9" x14ac:dyDescent="0.2">
      <c r="A123925" t="s">
        <v>104880</v>
      </c>
      <c r="B123925" t="s">
        <v>104881</v>
      </c>
      <c r="C123925" t="s">
        <v>79792</v>
      </c>
      <c r="D123925" t="s">
        <v>607</v>
      </c>
      <c r="E123925" t="s">
        <v>8697</v>
      </c>
      <c r="F123925">
        <v>40.385399999999997</v>
      </c>
      <c r="G123925">
        <v>-82.473699999999994</v>
      </c>
      <c r="H123925" t="s">
        <v>402</v>
      </c>
      <c r="I123925">
        <v>138026.41777465167</v>
      </c>
    </row>
    <row r="123926" spans="1:9" x14ac:dyDescent="0.2">
      <c r="A123926" t="s">
        <v>104880</v>
      </c>
      <c r="B123926" t="s">
        <v>104881</v>
      </c>
      <c r="C123926" t="s">
        <v>79792</v>
      </c>
      <c r="D123926" t="s">
        <v>607</v>
      </c>
      <c r="E123926" t="s">
        <v>8697</v>
      </c>
      <c r="F123926">
        <v>40.385399999999997</v>
      </c>
      <c r="G123926">
        <v>-82.473699999999994</v>
      </c>
      <c r="H123926" t="s">
        <v>404</v>
      </c>
      <c r="I123926">
        <v>138827.20022253328</v>
      </c>
    </row>
    <row r="123927" spans="1:9" x14ac:dyDescent="0.2">
      <c r="A123927" t="s">
        <v>104880</v>
      </c>
      <c r="B123927" t="s">
        <v>104881</v>
      </c>
      <c r="C123927" t="s">
        <v>79792</v>
      </c>
      <c r="D123927" t="s">
        <v>607</v>
      </c>
      <c r="E123927" t="s">
        <v>8697</v>
      </c>
      <c r="F123927">
        <v>40.385399999999997</v>
      </c>
      <c r="G123927">
        <v>-82.473699999999994</v>
      </c>
      <c r="H123927" t="s">
        <v>406</v>
      </c>
      <c r="I123927">
        <v>139677.65676291997</v>
      </c>
    </row>
    <row r="123928" spans="1:9" x14ac:dyDescent="0.2">
      <c r="A123928" t="s">
        <v>104880</v>
      </c>
      <c r="B123928" t="s">
        <v>104881</v>
      </c>
      <c r="C123928" t="s">
        <v>79792</v>
      </c>
      <c r="D123928" t="s">
        <v>607</v>
      </c>
      <c r="E123928" t="s">
        <v>8697</v>
      </c>
      <c r="F123928">
        <v>40.385399999999997</v>
      </c>
      <c r="G123928">
        <v>-82.473699999999994</v>
      </c>
      <c r="H123928" t="s">
        <v>408</v>
      </c>
      <c r="I123928">
        <v>140277.74793796215</v>
      </c>
    </row>
    <row r="123929" spans="1:9" x14ac:dyDescent="0.2">
      <c r="A123929" t="s">
        <v>104880</v>
      </c>
      <c r="B123929" t="s">
        <v>104881</v>
      </c>
      <c r="C123929" t="s">
        <v>79792</v>
      </c>
      <c r="D123929" t="s">
        <v>607</v>
      </c>
      <c r="E123929" t="s">
        <v>8697</v>
      </c>
      <c r="F123929">
        <v>40.385399999999997</v>
      </c>
      <c r="G123929">
        <v>-82.473699999999994</v>
      </c>
      <c r="H123929" t="s">
        <v>410</v>
      </c>
      <c r="I123929">
        <v>140846.09259771687</v>
      </c>
    </row>
    <row r="123930" spans="1:9" x14ac:dyDescent="0.2">
      <c r="A123930" t="s">
        <v>104880</v>
      </c>
      <c r="B123930" t="s">
        <v>104881</v>
      </c>
      <c r="C123930" t="s">
        <v>79792</v>
      </c>
      <c r="D123930" t="s">
        <v>607</v>
      </c>
      <c r="E123930" t="s">
        <v>8697</v>
      </c>
      <c r="F123930">
        <v>40.385399999999997</v>
      </c>
      <c r="G123930">
        <v>-82.473699999999994</v>
      </c>
      <c r="H123930" t="s">
        <v>412</v>
      </c>
      <c r="I123930">
        <v>141565.71160064425</v>
      </c>
    </row>
    <row r="123931" spans="1:9" x14ac:dyDescent="0.2">
      <c r="A123931" t="s">
        <v>104880</v>
      </c>
      <c r="B123931" t="s">
        <v>104881</v>
      </c>
      <c r="C123931" t="s">
        <v>79792</v>
      </c>
      <c r="D123931" t="s">
        <v>607</v>
      </c>
      <c r="E123931" t="s">
        <v>8697</v>
      </c>
      <c r="F123931">
        <v>40.385399999999997</v>
      </c>
      <c r="G123931">
        <v>-82.473699999999994</v>
      </c>
      <c r="H123931" t="s">
        <v>414</v>
      </c>
      <c r="I123931">
        <v>142544.36144156675</v>
      </c>
    </row>
    <row r="123932" spans="1:9" x14ac:dyDescent="0.2">
      <c r="A123932" t="s">
        <v>104880</v>
      </c>
      <c r="B123932" t="s">
        <v>104881</v>
      </c>
      <c r="C123932" t="s">
        <v>79792</v>
      </c>
      <c r="D123932" t="s">
        <v>607</v>
      </c>
      <c r="E123932" t="s">
        <v>8697</v>
      </c>
      <c r="F123932">
        <v>40.385399999999997</v>
      </c>
      <c r="G123932">
        <v>-82.473699999999994</v>
      </c>
      <c r="H123932" t="s">
        <v>416</v>
      </c>
      <c r="I123932">
        <v>143959.2083911885</v>
      </c>
    </row>
    <row r="123933" spans="1:9" x14ac:dyDescent="0.2">
      <c r="A123933" t="s">
        <v>104880</v>
      </c>
      <c r="B123933" t="s">
        <v>104881</v>
      </c>
      <c r="C123933" t="s">
        <v>79792</v>
      </c>
      <c r="D123933" t="s">
        <v>607</v>
      </c>
      <c r="E123933" t="s">
        <v>8697</v>
      </c>
      <c r="F123933">
        <v>40.385399999999997</v>
      </c>
      <c r="G123933">
        <v>-82.473699999999994</v>
      </c>
      <c r="H123933" t="s">
        <v>418</v>
      </c>
      <c r="I123933">
        <v>145447.28012873014</v>
      </c>
    </row>
    <row r="123934" spans="1:9" x14ac:dyDescent="0.2">
      <c r="A123934" t="s">
        <v>104880</v>
      </c>
      <c r="B123934" t="s">
        <v>104881</v>
      </c>
      <c r="C123934" t="s">
        <v>79792</v>
      </c>
      <c r="D123934" t="s">
        <v>607</v>
      </c>
      <c r="E123934" t="s">
        <v>8697</v>
      </c>
      <c r="F123934">
        <v>40.385399999999997</v>
      </c>
      <c r="G123934">
        <v>-82.473699999999994</v>
      </c>
      <c r="H123934" t="s">
        <v>420</v>
      </c>
      <c r="I123934">
        <v>146771.41932935358</v>
      </c>
    </row>
    <row r="123935" spans="1:9" x14ac:dyDescent="0.2">
      <c r="A123935" t="s">
        <v>104880</v>
      </c>
      <c r="B123935" t="s">
        <v>104881</v>
      </c>
      <c r="C123935" t="s">
        <v>79792</v>
      </c>
      <c r="D123935" t="s">
        <v>607</v>
      </c>
      <c r="E123935" t="s">
        <v>8697</v>
      </c>
      <c r="F123935">
        <v>40.385399999999997</v>
      </c>
      <c r="G123935">
        <v>-82.473699999999994</v>
      </c>
      <c r="H123935" t="s">
        <v>422</v>
      </c>
      <c r="I123935">
        <v>147545.65819008852</v>
      </c>
    </row>
    <row r="123936" spans="1:9" x14ac:dyDescent="0.2">
      <c r="A123936" t="s">
        <v>104880</v>
      </c>
      <c r="B123936" t="s">
        <v>104881</v>
      </c>
      <c r="C123936" t="s">
        <v>79792</v>
      </c>
      <c r="D123936" t="s">
        <v>607</v>
      </c>
      <c r="E123936" t="s">
        <v>8697</v>
      </c>
      <c r="F123936">
        <v>40.385399999999997</v>
      </c>
      <c r="G123936">
        <v>-82.473699999999994</v>
      </c>
      <c r="H123936" t="s">
        <v>424</v>
      </c>
      <c r="I123936">
        <v>148153.62233551402</v>
      </c>
    </row>
    <row r="123937" spans="1:9" x14ac:dyDescent="0.2">
      <c r="A123937" t="s">
        <v>104880</v>
      </c>
      <c r="B123937" t="s">
        <v>104881</v>
      </c>
      <c r="C123937" t="s">
        <v>79792</v>
      </c>
      <c r="D123937" t="s">
        <v>607</v>
      </c>
      <c r="E123937" t="s">
        <v>8697</v>
      </c>
      <c r="F123937">
        <v>40.385399999999997</v>
      </c>
      <c r="G123937">
        <v>-82.473699999999994</v>
      </c>
      <c r="H123937" t="s">
        <v>426</v>
      </c>
      <c r="I123937">
        <v>148750.44883250023</v>
      </c>
    </row>
    <row r="123938" spans="1:9" x14ac:dyDescent="0.2">
      <c r="A123938" t="s">
        <v>104880</v>
      </c>
      <c r="B123938" t="s">
        <v>104881</v>
      </c>
      <c r="C123938" t="s">
        <v>79792</v>
      </c>
      <c r="D123938" t="s">
        <v>607</v>
      </c>
      <c r="E123938" t="s">
        <v>8697</v>
      </c>
      <c r="F123938">
        <v>40.385399999999997</v>
      </c>
      <c r="G123938">
        <v>-82.473699999999994</v>
      </c>
      <c r="H123938" t="s">
        <v>428</v>
      </c>
      <c r="I123938">
        <v>149358.63772566745</v>
      </c>
    </row>
    <row r="123939" spans="1:9" x14ac:dyDescent="0.2">
      <c r="A123939" t="s">
        <v>104880</v>
      </c>
      <c r="B123939" t="s">
        <v>104881</v>
      </c>
      <c r="C123939" t="s">
        <v>79792</v>
      </c>
      <c r="D123939" t="s">
        <v>607</v>
      </c>
      <c r="E123939" t="s">
        <v>8697</v>
      </c>
      <c r="F123939">
        <v>40.385399999999997</v>
      </c>
      <c r="G123939">
        <v>-82.473699999999994</v>
      </c>
      <c r="H123939" t="s">
        <v>430</v>
      </c>
      <c r="I123939">
        <v>149986.68825855956</v>
      </c>
    </row>
    <row r="123940" spans="1:9" x14ac:dyDescent="0.2">
      <c r="A123940" t="s">
        <v>104880</v>
      </c>
      <c r="B123940" t="s">
        <v>104881</v>
      </c>
      <c r="C123940" t="s">
        <v>79792</v>
      </c>
      <c r="D123940" t="s">
        <v>607</v>
      </c>
      <c r="E123940" t="s">
        <v>8697</v>
      </c>
      <c r="F123940">
        <v>40.385399999999997</v>
      </c>
      <c r="G123940">
        <v>-82.473699999999994</v>
      </c>
      <c r="H123940" t="s">
        <v>432</v>
      </c>
      <c r="I123940">
        <v>150472.05246314468</v>
      </c>
    </row>
    <row r="123941" spans="1:9" x14ac:dyDescent="0.2">
      <c r="A123941" t="s">
        <v>104880</v>
      </c>
      <c r="B123941" t="s">
        <v>104881</v>
      </c>
      <c r="C123941" t="s">
        <v>79792</v>
      </c>
      <c r="D123941" t="s">
        <v>607</v>
      </c>
      <c r="E123941" t="s">
        <v>8697</v>
      </c>
      <c r="F123941">
        <v>40.385399999999997</v>
      </c>
      <c r="G123941">
        <v>-82.473699999999994</v>
      </c>
      <c r="H123941" t="s">
        <v>434</v>
      </c>
      <c r="I123941">
        <v>150943.24494366199</v>
      </c>
    </row>
    <row r="123942" spans="1:9" x14ac:dyDescent="0.2">
      <c r="A123942" t="s">
        <v>104880</v>
      </c>
      <c r="B123942" t="s">
        <v>104881</v>
      </c>
      <c r="C123942" t="s">
        <v>79792</v>
      </c>
      <c r="D123942" t="s">
        <v>607</v>
      </c>
      <c r="E123942" t="s">
        <v>8697</v>
      </c>
      <c r="F123942">
        <v>40.385399999999997</v>
      </c>
      <c r="G123942">
        <v>-82.473699999999994</v>
      </c>
      <c r="H123942" t="s">
        <v>436</v>
      </c>
      <c r="I123942">
        <v>151130.52549169568</v>
      </c>
    </row>
    <row r="123943" spans="1:9" x14ac:dyDescent="0.2">
      <c r="A123943" t="s">
        <v>104880</v>
      </c>
      <c r="B123943" t="s">
        <v>104881</v>
      </c>
      <c r="C123943" t="s">
        <v>79792</v>
      </c>
      <c r="D123943" t="s">
        <v>607</v>
      </c>
      <c r="E123943" t="s">
        <v>8697</v>
      </c>
      <c r="F123943">
        <v>40.385399999999997</v>
      </c>
      <c r="G123943">
        <v>-82.473699999999994</v>
      </c>
      <c r="H123943" t="s">
        <v>438</v>
      </c>
      <c r="I123943">
        <v>151641.0144835836</v>
      </c>
    </row>
    <row r="123944" spans="1:9" x14ac:dyDescent="0.2">
      <c r="A123944" t="s">
        <v>104880</v>
      </c>
      <c r="B123944" t="s">
        <v>104881</v>
      </c>
      <c r="C123944" t="s">
        <v>79792</v>
      </c>
      <c r="D123944" t="s">
        <v>607</v>
      </c>
      <c r="E123944" t="s">
        <v>8697</v>
      </c>
      <c r="F123944">
        <v>40.385399999999997</v>
      </c>
      <c r="G123944">
        <v>-82.473699999999994</v>
      </c>
      <c r="H123944" t="s">
        <v>440</v>
      </c>
      <c r="I123944">
        <v>152160.86488751683</v>
      </c>
    </row>
    <row r="123945" spans="1:9" x14ac:dyDescent="0.2">
      <c r="A123945" t="s">
        <v>104880</v>
      </c>
      <c r="B123945" t="s">
        <v>104881</v>
      </c>
      <c r="C123945" t="s">
        <v>79792</v>
      </c>
      <c r="D123945" t="s">
        <v>607</v>
      </c>
      <c r="E123945" t="s">
        <v>8697</v>
      </c>
      <c r="F123945">
        <v>40.385399999999997</v>
      </c>
      <c r="G123945">
        <v>-82.473699999999994</v>
      </c>
      <c r="H123945" t="s">
        <v>442</v>
      </c>
      <c r="I123945">
        <v>153046.03466468127</v>
      </c>
    </row>
    <row r="123946" spans="1:9" x14ac:dyDescent="0.2">
      <c r="A123946" t="s">
        <v>104880</v>
      </c>
      <c r="B123946" t="s">
        <v>104881</v>
      </c>
      <c r="C123946" t="s">
        <v>79792</v>
      </c>
      <c r="D123946" t="s">
        <v>607</v>
      </c>
      <c r="E123946" t="s">
        <v>8697</v>
      </c>
      <c r="F123946">
        <v>40.385399999999997</v>
      </c>
      <c r="G123946">
        <v>-82.473699999999994</v>
      </c>
      <c r="H123946" t="s">
        <v>444</v>
      </c>
      <c r="I123946">
        <v>153441.20407367795</v>
      </c>
    </row>
    <row r="123947" spans="1:9" x14ac:dyDescent="0.2">
      <c r="A123947" t="s">
        <v>104880</v>
      </c>
      <c r="B123947" t="s">
        <v>104881</v>
      </c>
      <c r="C123947" t="s">
        <v>79792</v>
      </c>
      <c r="D123947" t="s">
        <v>607</v>
      </c>
      <c r="E123947" t="s">
        <v>8697</v>
      </c>
      <c r="F123947">
        <v>40.385399999999997</v>
      </c>
      <c r="G123947">
        <v>-82.473699999999994</v>
      </c>
      <c r="H123947" t="s">
        <v>446</v>
      </c>
      <c r="I123947">
        <v>153748.75766251006</v>
      </c>
    </row>
    <row r="123948" spans="1:9" x14ac:dyDescent="0.2">
      <c r="A123948" t="s">
        <v>104880</v>
      </c>
      <c r="B123948" t="s">
        <v>104881</v>
      </c>
      <c r="C123948" t="s">
        <v>79792</v>
      </c>
      <c r="D123948" t="s">
        <v>607</v>
      </c>
      <c r="E123948" t="s">
        <v>8697</v>
      </c>
      <c r="F123948">
        <v>40.385399999999997</v>
      </c>
      <c r="G123948">
        <v>-82.473699999999994</v>
      </c>
      <c r="H123948" t="s">
        <v>448</v>
      </c>
      <c r="I123948">
        <v>154009.10514673943</v>
      </c>
    </row>
    <row r="123949" spans="1:9" x14ac:dyDescent="0.2">
      <c r="A123949" t="s">
        <v>104880</v>
      </c>
      <c r="B123949" t="s">
        <v>104881</v>
      </c>
      <c r="C123949" t="s">
        <v>79792</v>
      </c>
      <c r="D123949" t="s">
        <v>607</v>
      </c>
      <c r="E123949" t="s">
        <v>8697</v>
      </c>
      <c r="F123949">
        <v>40.385399999999997</v>
      </c>
      <c r="G123949">
        <v>-82.473699999999994</v>
      </c>
      <c r="H123949" t="s">
        <v>450</v>
      </c>
      <c r="I123949">
        <v>154509.19199744333</v>
      </c>
    </row>
    <row r="123950" spans="1:9" x14ac:dyDescent="0.2">
      <c r="A123950" t="s">
        <v>104880</v>
      </c>
      <c r="B123950" t="s">
        <v>104881</v>
      </c>
      <c r="C123950" t="s">
        <v>79792</v>
      </c>
      <c r="D123950" t="s">
        <v>607</v>
      </c>
      <c r="E123950" t="s">
        <v>8697</v>
      </c>
      <c r="F123950">
        <v>40.385399999999997</v>
      </c>
      <c r="G123950">
        <v>-82.473699999999994</v>
      </c>
      <c r="H123950" t="s">
        <v>452</v>
      </c>
      <c r="I123950">
        <v>155311.25228269867</v>
      </c>
    </row>
    <row r="123951" spans="1:9" x14ac:dyDescent="0.2">
      <c r="A123951" t="s">
        <v>104880</v>
      </c>
      <c r="B123951" t="s">
        <v>104881</v>
      </c>
      <c r="C123951" t="s">
        <v>79792</v>
      </c>
      <c r="D123951" t="s">
        <v>607</v>
      </c>
      <c r="E123951" t="s">
        <v>8697</v>
      </c>
      <c r="F123951">
        <v>40.385399999999997</v>
      </c>
      <c r="G123951">
        <v>-82.473699999999994</v>
      </c>
      <c r="H123951" t="s">
        <v>454</v>
      </c>
      <c r="I123951">
        <v>156011.83989798636</v>
      </c>
    </row>
    <row r="123952" spans="1:9" x14ac:dyDescent="0.2">
      <c r="A123952" t="s">
        <v>104880</v>
      </c>
      <c r="B123952" t="s">
        <v>104881</v>
      </c>
      <c r="C123952" t="s">
        <v>79792</v>
      </c>
      <c r="D123952" t="s">
        <v>607</v>
      </c>
      <c r="E123952" t="s">
        <v>8697</v>
      </c>
      <c r="F123952">
        <v>40.385399999999997</v>
      </c>
      <c r="G123952">
        <v>-82.473699999999994</v>
      </c>
      <c r="H123952" t="s">
        <v>456</v>
      </c>
      <c r="I123952">
        <v>157212.5532217643</v>
      </c>
    </row>
    <row r="123953" spans="1:9" x14ac:dyDescent="0.2">
      <c r="A123953" t="s">
        <v>104880</v>
      </c>
      <c r="B123953" t="s">
        <v>104881</v>
      </c>
      <c r="C123953" t="s">
        <v>79792</v>
      </c>
      <c r="D123953" t="s">
        <v>607</v>
      </c>
      <c r="E123953" t="s">
        <v>8697</v>
      </c>
      <c r="F123953">
        <v>40.385399999999997</v>
      </c>
      <c r="G123953">
        <v>-82.473699999999994</v>
      </c>
      <c r="H123953" t="s">
        <v>458</v>
      </c>
      <c r="I123953">
        <v>158345.76066110237</v>
      </c>
    </row>
    <row r="123954" spans="1:9" x14ac:dyDescent="0.2">
      <c r="A123954" t="s">
        <v>104880</v>
      </c>
      <c r="B123954" t="s">
        <v>104881</v>
      </c>
      <c r="C123954" t="s">
        <v>79792</v>
      </c>
      <c r="D123954" t="s">
        <v>607</v>
      </c>
      <c r="E123954" t="s">
        <v>8697</v>
      </c>
      <c r="F123954">
        <v>40.385399999999997</v>
      </c>
      <c r="G123954">
        <v>-82.473699999999994</v>
      </c>
      <c r="H123954" t="s">
        <v>460</v>
      </c>
      <c r="I123954">
        <v>159529.3596776099</v>
      </c>
    </row>
    <row r="123955" spans="1:9" x14ac:dyDescent="0.2">
      <c r="A123955" t="s">
        <v>104880</v>
      </c>
      <c r="B123955" t="s">
        <v>104881</v>
      </c>
      <c r="C123955" t="s">
        <v>79792</v>
      </c>
      <c r="D123955" t="s">
        <v>607</v>
      </c>
      <c r="E123955" t="s">
        <v>8697</v>
      </c>
      <c r="F123955">
        <v>40.385399999999997</v>
      </c>
      <c r="G123955">
        <v>-82.473699999999994</v>
      </c>
      <c r="H123955" t="s">
        <v>462</v>
      </c>
      <c r="I123955">
        <v>160231.95540622991</v>
      </c>
    </row>
    <row r="123956" spans="1:9" x14ac:dyDescent="0.2">
      <c r="A123956" t="s">
        <v>104880</v>
      </c>
      <c r="B123956" t="s">
        <v>104881</v>
      </c>
      <c r="C123956" t="s">
        <v>79792</v>
      </c>
      <c r="D123956" t="s">
        <v>607</v>
      </c>
      <c r="E123956" t="s">
        <v>8697</v>
      </c>
      <c r="F123956">
        <v>40.385399999999997</v>
      </c>
      <c r="G123956">
        <v>-82.473699999999994</v>
      </c>
      <c r="H123956" t="s">
        <v>464</v>
      </c>
      <c r="I123956">
        <v>161008.96393439212</v>
      </c>
    </row>
    <row r="123957" spans="1:9" x14ac:dyDescent="0.2">
      <c r="A123957" t="s">
        <v>104880</v>
      </c>
      <c r="B123957" t="s">
        <v>104881</v>
      </c>
      <c r="C123957" t="s">
        <v>79792</v>
      </c>
      <c r="D123957" t="s">
        <v>607</v>
      </c>
      <c r="E123957" t="s">
        <v>8697</v>
      </c>
      <c r="F123957">
        <v>40.385399999999997</v>
      </c>
      <c r="G123957">
        <v>-82.473699999999994</v>
      </c>
      <c r="H123957" t="s">
        <v>466</v>
      </c>
      <c r="I123957">
        <v>161715.03366371602</v>
      </c>
    </row>
    <row r="123958" spans="1:9" x14ac:dyDescent="0.2">
      <c r="A123958" t="s">
        <v>104880</v>
      </c>
      <c r="B123958" t="s">
        <v>104881</v>
      </c>
      <c r="C123958" t="s">
        <v>79792</v>
      </c>
      <c r="D123958" t="s">
        <v>607</v>
      </c>
      <c r="E123958" t="s">
        <v>8697</v>
      </c>
      <c r="F123958">
        <v>40.385399999999997</v>
      </c>
      <c r="G123958">
        <v>-82.473699999999994</v>
      </c>
      <c r="H123958" t="s">
        <v>468</v>
      </c>
      <c r="I123958">
        <v>162956.96578468152</v>
      </c>
    </row>
    <row r="123959" spans="1:9" x14ac:dyDescent="0.2">
      <c r="A123959" t="s">
        <v>104880</v>
      </c>
      <c r="B123959" t="s">
        <v>104881</v>
      </c>
      <c r="C123959" t="s">
        <v>79792</v>
      </c>
      <c r="D123959" t="s">
        <v>607</v>
      </c>
      <c r="E123959" t="s">
        <v>8697</v>
      </c>
      <c r="F123959">
        <v>40.385399999999997</v>
      </c>
      <c r="G123959">
        <v>-82.473699999999994</v>
      </c>
      <c r="H123959" t="s">
        <v>470</v>
      </c>
      <c r="I123959">
        <v>164587.57787136888</v>
      </c>
    </row>
    <row r="123960" spans="1:9" x14ac:dyDescent="0.2">
      <c r="A123960" t="s">
        <v>104880</v>
      </c>
      <c r="B123960" t="s">
        <v>104881</v>
      </c>
      <c r="C123960" t="s">
        <v>79792</v>
      </c>
      <c r="D123960" t="s">
        <v>607</v>
      </c>
      <c r="E123960" t="s">
        <v>8697</v>
      </c>
      <c r="F123960">
        <v>40.385399999999997</v>
      </c>
      <c r="G123960">
        <v>-82.473699999999994</v>
      </c>
      <c r="H123960" t="s">
        <v>472</v>
      </c>
      <c r="I123960">
        <v>166708.68344910329</v>
      </c>
    </row>
    <row r="123961" spans="1:9" x14ac:dyDescent="0.2">
      <c r="A123961" t="s">
        <v>104880</v>
      </c>
      <c r="B123961" t="s">
        <v>104881</v>
      </c>
      <c r="C123961" t="s">
        <v>79792</v>
      </c>
      <c r="D123961" t="s">
        <v>607</v>
      </c>
      <c r="E123961" t="s">
        <v>8697</v>
      </c>
      <c r="F123961">
        <v>40.385399999999997</v>
      </c>
      <c r="G123961">
        <v>-82.473699999999994</v>
      </c>
      <c r="H123961" t="s">
        <v>474</v>
      </c>
      <c r="I123961">
        <v>168220.65382393592</v>
      </c>
    </row>
    <row r="123962" spans="1:9" x14ac:dyDescent="0.2">
      <c r="A123962" t="s">
        <v>104880</v>
      </c>
      <c r="B123962" t="s">
        <v>104881</v>
      </c>
      <c r="C123962" t="s">
        <v>79792</v>
      </c>
      <c r="D123962" t="s">
        <v>607</v>
      </c>
      <c r="E123962" t="s">
        <v>8697</v>
      </c>
      <c r="F123962">
        <v>40.385399999999997</v>
      </c>
      <c r="G123962">
        <v>-82.473699999999994</v>
      </c>
      <c r="H123962" t="s">
        <v>476</v>
      </c>
      <c r="I123962">
        <v>169390.70114326812</v>
      </c>
    </row>
    <row r="123963" spans="1:9" x14ac:dyDescent="0.2">
      <c r="A123963" t="s">
        <v>104880</v>
      </c>
      <c r="B123963" t="s">
        <v>104881</v>
      </c>
      <c r="C123963" t="s">
        <v>79792</v>
      </c>
      <c r="D123963" t="s">
        <v>607</v>
      </c>
      <c r="E123963" t="s">
        <v>8697</v>
      </c>
      <c r="F123963">
        <v>40.385399999999997</v>
      </c>
      <c r="G123963">
        <v>-82.473699999999994</v>
      </c>
      <c r="H123963" t="s">
        <v>478</v>
      </c>
      <c r="I123963">
        <v>170421.69238067593</v>
      </c>
    </row>
    <row r="123964" spans="1:9" x14ac:dyDescent="0.2">
      <c r="A123964" t="s">
        <v>104880</v>
      </c>
      <c r="B123964" t="s">
        <v>104881</v>
      </c>
      <c r="C123964" t="s">
        <v>79792</v>
      </c>
      <c r="D123964" t="s">
        <v>607</v>
      </c>
      <c r="E123964" t="s">
        <v>8697</v>
      </c>
      <c r="F123964">
        <v>40.385399999999997</v>
      </c>
      <c r="G123964">
        <v>-82.473699999999994</v>
      </c>
      <c r="H123964" t="s">
        <v>480</v>
      </c>
      <c r="I123964">
        <v>171701.14126811465</v>
      </c>
    </row>
    <row r="123965" spans="1:9" x14ac:dyDescent="0.2">
      <c r="A123965" t="s">
        <v>104880</v>
      </c>
      <c r="B123965" t="s">
        <v>104881</v>
      </c>
      <c r="C123965" t="s">
        <v>79792</v>
      </c>
      <c r="D123965" t="s">
        <v>607</v>
      </c>
      <c r="E123965" t="s">
        <v>8697</v>
      </c>
      <c r="F123965">
        <v>40.385399999999997</v>
      </c>
      <c r="G123965">
        <v>-82.473699999999994</v>
      </c>
      <c r="H123965" t="s">
        <v>482</v>
      </c>
      <c r="I123965">
        <v>172833.14825019636</v>
      </c>
    </row>
    <row r="123966" spans="1:9" x14ac:dyDescent="0.2">
      <c r="A123966" t="s">
        <v>104880</v>
      </c>
      <c r="B123966" t="s">
        <v>104881</v>
      </c>
      <c r="C123966" t="s">
        <v>79792</v>
      </c>
      <c r="D123966" t="s">
        <v>607</v>
      </c>
      <c r="E123966" t="s">
        <v>8697</v>
      </c>
      <c r="F123966">
        <v>40.385399999999997</v>
      </c>
      <c r="G123966">
        <v>-82.473699999999994</v>
      </c>
      <c r="H123966" t="s">
        <v>484</v>
      </c>
      <c r="I123966">
        <v>173612.59698499608</v>
      </c>
    </row>
    <row r="123967" spans="1:9" x14ac:dyDescent="0.2">
      <c r="A123967" t="s">
        <v>104880</v>
      </c>
      <c r="B123967" t="s">
        <v>104881</v>
      </c>
      <c r="C123967" t="s">
        <v>79792</v>
      </c>
      <c r="D123967" t="s">
        <v>607</v>
      </c>
      <c r="E123967" t="s">
        <v>8697</v>
      </c>
      <c r="F123967">
        <v>40.385399999999997</v>
      </c>
      <c r="G123967">
        <v>-82.473699999999994</v>
      </c>
      <c r="H123967" t="s">
        <v>486</v>
      </c>
      <c r="I123967">
        <v>174646.41425843796</v>
      </c>
    </row>
    <row r="123968" spans="1:9" x14ac:dyDescent="0.2">
      <c r="A123968" t="s">
        <v>104880</v>
      </c>
      <c r="B123968" t="s">
        <v>104881</v>
      </c>
      <c r="C123968" t="s">
        <v>79792</v>
      </c>
      <c r="D123968" t="s">
        <v>607</v>
      </c>
      <c r="E123968" t="s">
        <v>8697</v>
      </c>
      <c r="F123968">
        <v>40.385399999999997</v>
      </c>
      <c r="G123968">
        <v>-82.473699999999994</v>
      </c>
      <c r="H123968" t="s">
        <v>488</v>
      </c>
      <c r="I123968">
        <v>175969.06142744515</v>
      </c>
    </row>
    <row r="123969" spans="1:9" x14ac:dyDescent="0.2">
      <c r="A123969" t="s">
        <v>104880</v>
      </c>
      <c r="B123969" t="s">
        <v>104881</v>
      </c>
      <c r="C123969" t="s">
        <v>79792</v>
      </c>
      <c r="D123969" t="s">
        <v>607</v>
      </c>
      <c r="E123969" t="s">
        <v>8697</v>
      </c>
      <c r="F123969">
        <v>40.385399999999997</v>
      </c>
      <c r="G123969">
        <v>-82.473699999999994</v>
      </c>
      <c r="H123969" t="s">
        <v>490</v>
      </c>
      <c r="I123969">
        <v>177327.9822555799</v>
      </c>
    </row>
    <row r="123970" spans="1:9" x14ac:dyDescent="0.2">
      <c r="A123970" t="s">
        <v>104880</v>
      </c>
      <c r="B123970" t="s">
        <v>104881</v>
      </c>
      <c r="C123970" t="s">
        <v>79792</v>
      </c>
      <c r="D123970" t="s">
        <v>607</v>
      </c>
      <c r="E123970" t="s">
        <v>8697</v>
      </c>
      <c r="F123970">
        <v>40.385399999999997</v>
      </c>
      <c r="G123970">
        <v>-82.473699999999994</v>
      </c>
      <c r="H123970" t="s">
        <v>492</v>
      </c>
      <c r="I123970">
        <v>178217.59759520824</v>
      </c>
    </row>
    <row r="123971" spans="1:9" x14ac:dyDescent="0.2">
      <c r="A123971" t="s">
        <v>104880</v>
      </c>
      <c r="B123971" t="s">
        <v>104881</v>
      </c>
      <c r="C123971" t="s">
        <v>79792</v>
      </c>
      <c r="D123971" t="s">
        <v>607</v>
      </c>
      <c r="E123971" t="s">
        <v>8697</v>
      </c>
      <c r="F123971">
        <v>40.385399999999997</v>
      </c>
      <c r="G123971">
        <v>-82.473699999999994</v>
      </c>
      <c r="H123971" t="s">
        <v>494</v>
      </c>
      <c r="I123971">
        <v>178905.0426095385</v>
      </c>
    </row>
    <row r="123972" spans="1:9" x14ac:dyDescent="0.2">
      <c r="A123972" t="s">
        <v>104880</v>
      </c>
      <c r="B123972" t="s">
        <v>104881</v>
      </c>
      <c r="C123972" t="s">
        <v>79792</v>
      </c>
      <c r="D123972" t="s">
        <v>607</v>
      </c>
      <c r="E123972" t="s">
        <v>8697</v>
      </c>
      <c r="F123972">
        <v>40.385399999999997</v>
      </c>
      <c r="G123972">
        <v>-82.473699999999994</v>
      </c>
      <c r="H123972" t="s">
        <v>496</v>
      </c>
      <c r="I123972">
        <v>179807.25636929902</v>
      </c>
    </row>
    <row r="123973" spans="1:9" x14ac:dyDescent="0.2">
      <c r="A123973" t="s">
        <v>104880</v>
      </c>
      <c r="B123973" t="s">
        <v>104881</v>
      </c>
      <c r="C123973" t="s">
        <v>79792</v>
      </c>
      <c r="D123973" t="s">
        <v>607</v>
      </c>
      <c r="E123973" t="s">
        <v>8697</v>
      </c>
      <c r="F123973">
        <v>40.385399999999997</v>
      </c>
      <c r="G123973">
        <v>-82.473699999999994</v>
      </c>
      <c r="H123973" t="s">
        <v>498</v>
      </c>
      <c r="I123973">
        <v>180939.42806464675</v>
      </c>
    </row>
    <row r="123974" spans="1:9" x14ac:dyDescent="0.2">
      <c r="A123974" t="s">
        <v>104880</v>
      </c>
      <c r="B123974" t="s">
        <v>104881</v>
      </c>
      <c r="C123974" t="s">
        <v>79792</v>
      </c>
      <c r="D123974" t="s">
        <v>607</v>
      </c>
      <c r="E123974" t="s">
        <v>8697</v>
      </c>
      <c r="F123974">
        <v>40.385399999999997</v>
      </c>
      <c r="G123974">
        <v>-82.473699999999994</v>
      </c>
      <c r="H123974" t="s">
        <v>500</v>
      </c>
      <c r="I123974">
        <v>181877.89072256922</v>
      </c>
    </row>
    <row r="123975" spans="1:9" x14ac:dyDescent="0.2">
      <c r="A123975" t="s">
        <v>104880</v>
      </c>
      <c r="B123975" t="s">
        <v>104881</v>
      </c>
      <c r="C123975" t="s">
        <v>79792</v>
      </c>
      <c r="D123975" t="s">
        <v>607</v>
      </c>
      <c r="E123975" t="s">
        <v>8697</v>
      </c>
      <c r="F123975">
        <v>40.385399999999997</v>
      </c>
      <c r="G123975">
        <v>-82.473699999999994</v>
      </c>
      <c r="H123975" t="s">
        <v>502</v>
      </c>
      <c r="I123975">
        <v>181587.14360674357</v>
      </c>
    </row>
    <row r="123976" spans="1:9" x14ac:dyDescent="0.2">
      <c r="A123976" t="s">
        <v>104880</v>
      </c>
      <c r="B123976" t="s">
        <v>104881</v>
      </c>
      <c r="C123976" t="s">
        <v>79792</v>
      </c>
      <c r="D123976" t="s">
        <v>607</v>
      </c>
      <c r="E123976" t="s">
        <v>8697</v>
      </c>
      <c r="F123976">
        <v>40.385399999999997</v>
      </c>
      <c r="G123976">
        <v>-82.473699999999994</v>
      </c>
      <c r="H123976" t="s">
        <v>504</v>
      </c>
      <c r="I123976">
        <v>180376.6252466834</v>
      </c>
    </row>
    <row r="123977" spans="1:9" x14ac:dyDescent="0.2">
      <c r="A123977" t="s">
        <v>104880</v>
      </c>
      <c r="B123977" t="s">
        <v>104881</v>
      </c>
      <c r="C123977" t="s">
        <v>79792</v>
      </c>
      <c r="D123977" t="s">
        <v>607</v>
      </c>
      <c r="E123977" t="s">
        <v>8697</v>
      </c>
      <c r="F123977">
        <v>40.385399999999997</v>
      </c>
      <c r="G123977">
        <v>-82.473699999999994</v>
      </c>
      <c r="H123977" t="s">
        <v>506</v>
      </c>
      <c r="I123977">
        <v>179138.85123382325</v>
      </c>
    </row>
    <row r="123978" spans="1:9" x14ac:dyDescent="0.2">
      <c r="A123978" t="s">
        <v>104880</v>
      </c>
      <c r="B123978" t="s">
        <v>104881</v>
      </c>
      <c r="C123978" t="s">
        <v>79792</v>
      </c>
      <c r="D123978" t="s">
        <v>607</v>
      </c>
      <c r="E123978" t="s">
        <v>8697</v>
      </c>
      <c r="F123978">
        <v>40.385399999999997</v>
      </c>
      <c r="G123978">
        <v>-82.473699999999994</v>
      </c>
      <c r="H123978" t="s">
        <v>508</v>
      </c>
      <c r="I123978">
        <v>179004.75555148828</v>
      </c>
    </row>
    <row r="123979" spans="1:9" x14ac:dyDescent="0.2">
      <c r="A123979" t="s">
        <v>104880</v>
      </c>
      <c r="B123979" t="s">
        <v>104881</v>
      </c>
      <c r="C123979" t="s">
        <v>79792</v>
      </c>
      <c r="D123979" t="s">
        <v>607</v>
      </c>
      <c r="E123979" t="s">
        <v>8697</v>
      </c>
      <c r="F123979">
        <v>40.385399999999997</v>
      </c>
      <c r="G123979">
        <v>-82.473699999999994</v>
      </c>
      <c r="H123979" t="s">
        <v>510</v>
      </c>
      <c r="I123979">
        <v>180325.66205145928</v>
      </c>
    </row>
    <row r="123980" spans="1:9" x14ac:dyDescent="0.2">
      <c r="A123980" t="s">
        <v>104880</v>
      </c>
      <c r="B123980" t="s">
        <v>104881</v>
      </c>
      <c r="C123980" t="s">
        <v>79792</v>
      </c>
      <c r="D123980" t="s">
        <v>607</v>
      </c>
      <c r="E123980" t="s">
        <v>8697</v>
      </c>
      <c r="F123980">
        <v>40.385399999999997</v>
      </c>
      <c r="G123980">
        <v>-82.473699999999994</v>
      </c>
      <c r="H123980" t="s">
        <v>512</v>
      </c>
      <c r="I123980">
        <v>182162.6972353945</v>
      </c>
    </row>
    <row r="123981" spans="1:9" x14ac:dyDescent="0.2">
      <c r="A123981" t="s">
        <v>104880</v>
      </c>
      <c r="B123981" t="s">
        <v>104881</v>
      </c>
      <c r="C123981" t="s">
        <v>79792</v>
      </c>
      <c r="D123981" t="s">
        <v>607</v>
      </c>
      <c r="E123981" t="s">
        <v>8697</v>
      </c>
      <c r="F123981">
        <v>40.385399999999997</v>
      </c>
      <c r="G123981">
        <v>-82.473699999999994</v>
      </c>
      <c r="H123981" t="s">
        <v>514</v>
      </c>
      <c r="I123981">
        <v>184307.95465360128</v>
      </c>
    </row>
    <row r="123982" spans="1:9" x14ac:dyDescent="0.2">
      <c r="A123982" t="s">
        <v>104880</v>
      </c>
      <c r="B123982" t="s">
        <v>104881</v>
      </c>
      <c r="C123982" t="s">
        <v>79792</v>
      </c>
      <c r="D123982" t="s">
        <v>607</v>
      </c>
      <c r="E123982" t="s">
        <v>8697</v>
      </c>
      <c r="F123982">
        <v>40.385399999999997</v>
      </c>
      <c r="G123982">
        <v>-82.473699999999994</v>
      </c>
      <c r="H123982" t="s">
        <v>516</v>
      </c>
      <c r="I123982">
        <v>186047.16329881316</v>
      </c>
    </row>
    <row r="123983" spans="1:9" x14ac:dyDescent="0.2">
      <c r="A123983" t="s">
        <v>104880</v>
      </c>
      <c r="B123983" t="s">
        <v>104881</v>
      </c>
      <c r="C123983" t="s">
        <v>79792</v>
      </c>
      <c r="D123983" t="s">
        <v>607</v>
      </c>
      <c r="E123983" t="s">
        <v>8697</v>
      </c>
      <c r="F123983">
        <v>40.385399999999997</v>
      </c>
      <c r="G123983">
        <v>-82.473699999999994</v>
      </c>
      <c r="H123983" t="s">
        <v>518</v>
      </c>
      <c r="I123983">
        <v>187848.00781472461</v>
      </c>
    </row>
    <row r="123984" spans="1:9" x14ac:dyDescent="0.2">
      <c r="A123984" t="s">
        <v>104880</v>
      </c>
      <c r="B123984" t="s">
        <v>104881</v>
      </c>
      <c r="C123984" t="s">
        <v>79792</v>
      </c>
      <c r="D123984" t="s">
        <v>607</v>
      </c>
      <c r="E123984" t="s">
        <v>8697</v>
      </c>
      <c r="F123984">
        <v>40.385399999999997</v>
      </c>
      <c r="G123984">
        <v>-82.473699999999994</v>
      </c>
      <c r="H123984" t="s">
        <v>520</v>
      </c>
      <c r="I123984">
        <v>189687.41578488259</v>
      </c>
    </row>
    <row r="123985" spans="1:9" x14ac:dyDescent="0.2">
      <c r="A123985" t="s">
        <v>104880</v>
      </c>
      <c r="B123985" t="s">
        <v>104881</v>
      </c>
      <c r="C123985" t="s">
        <v>79792</v>
      </c>
      <c r="D123985" t="s">
        <v>607</v>
      </c>
      <c r="E123985" t="s">
        <v>8697</v>
      </c>
      <c r="F123985">
        <v>40.385399999999997</v>
      </c>
      <c r="G123985">
        <v>-82.473699999999994</v>
      </c>
      <c r="H123985" t="s">
        <v>522</v>
      </c>
      <c r="I123985">
        <v>191723.24319214778</v>
      </c>
    </row>
    <row r="123986" spans="1:9" x14ac:dyDescent="0.2">
      <c r="A123986" t="s">
        <v>104880</v>
      </c>
      <c r="B123986" t="s">
        <v>104881</v>
      </c>
      <c r="C123986" t="s">
        <v>79792</v>
      </c>
      <c r="D123986" t="s">
        <v>607</v>
      </c>
      <c r="E123986" t="s">
        <v>8697</v>
      </c>
      <c r="F123986">
        <v>40.385399999999997</v>
      </c>
      <c r="G123986">
        <v>-82.473699999999994</v>
      </c>
      <c r="H123986" t="s">
        <v>524</v>
      </c>
      <c r="I123986">
        <v>194046.891352901</v>
      </c>
    </row>
    <row r="123987" spans="1:9" x14ac:dyDescent="0.2">
      <c r="A123987" t="s">
        <v>104880</v>
      </c>
      <c r="B123987" t="s">
        <v>104881</v>
      </c>
      <c r="C123987" t="s">
        <v>79792</v>
      </c>
      <c r="D123987" t="s">
        <v>607</v>
      </c>
      <c r="E123987" t="s">
        <v>8697</v>
      </c>
      <c r="F123987">
        <v>40.385399999999997</v>
      </c>
      <c r="G123987">
        <v>-82.473699999999994</v>
      </c>
      <c r="H123987" t="s">
        <v>526</v>
      </c>
      <c r="I123987">
        <v>196962.67110709788</v>
      </c>
    </row>
    <row r="123988" spans="1:9" x14ac:dyDescent="0.2">
      <c r="A123988" t="s">
        <v>104880</v>
      </c>
      <c r="B123988" t="s">
        <v>104881</v>
      </c>
      <c r="C123988" t="s">
        <v>79792</v>
      </c>
      <c r="D123988" t="s">
        <v>607</v>
      </c>
      <c r="E123988" t="s">
        <v>8697</v>
      </c>
      <c r="F123988">
        <v>40.385399999999997</v>
      </c>
      <c r="G123988">
        <v>-82.473699999999994</v>
      </c>
      <c r="H123988" t="s">
        <v>528</v>
      </c>
      <c r="I123988">
        <v>200223.48014924175</v>
      </c>
    </row>
    <row r="123989" spans="1:9" x14ac:dyDescent="0.2">
      <c r="A123989" t="s">
        <v>104880</v>
      </c>
      <c r="B123989" t="s">
        <v>104881</v>
      </c>
      <c r="C123989" t="s">
        <v>79792</v>
      </c>
      <c r="D123989" t="s">
        <v>607</v>
      </c>
      <c r="E123989" t="s">
        <v>8697</v>
      </c>
      <c r="F123989">
        <v>40.385399999999997</v>
      </c>
      <c r="G123989">
        <v>-82.473699999999994</v>
      </c>
      <c r="H123989" t="s">
        <v>530</v>
      </c>
      <c r="I123989">
        <v>203421.89390106403</v>
      </c>
    </row>
    <row r="123990" spans="1:9" x14ac:dyDescent="0.2">
      <c r="A123990" t="s">
        <v>104880</v>
      </c>
      <c r="B123990" t="s">
        <v>104881</v>
      </c>
      <c r="C123990" t="s">
        <v>79792</v>
      </c>
      <c r="D123990" t="s">
        <v>607</v>
      </c>
      <c r="E123990" t="s">
        <v>8697</v>
      </c>
      <c r="F123990">
        <v>40.385399999999997</v>
      </c>
      <c r="G123990">
        <v>-82.473699999999994</v>
      </c>
      <c r="H123990" t="s">
        <v>532</v>
      </c>
      <c r="I123990">
        <v>206264.54113679705</v>
      </c>
    </row>
    <row r="123991" spans="1:9" x14ac:dyDescent="0.2">
      <c r="A123991" t="s">
        <v>104880</v>
      </c>
      <c r="B123991" t="s">
        <v>104881</v>
      </c>
      <c r="C123991" t="s">
        <v>79792</v>
      </c>
      <c r="D123991" t="s">
        <v>607</v>
      </c>
      <c r="E123991" t="s">
        <v>8697</v>
      </c>
      <c r="F123991">
        <v>40.385399999999997</v>
      </c>
      <c r="G123991">
        <v>-82.473699999999994</v>
      </c>
      <c r="H123991" t="s">
        <v>534</v>
      </c>
      <c r="I123991">
        <v>208709.85739626409</v>
      </c>
    </row>
    <row r="123992" spans="1:9" x14ac:dyDescent="0.2">
      <c r="A123992" t="s">
        <v>104880</v>
      </c>
      <c r="B123992" t="s">
        <v>104881</v>
      </c>
      <c r="C123992" t="s">
        <v>79792</v>
      </c>
      <c r="D123992" t="s">
        <v>607</v>
      </c>
      <c r="E123992" t="s">
        <v>8697</v>
      </c>
      <c r="F123992">
        <v>40.385399999999997</v>
      </c>
      <c r="G123992">
        <v>-82.473699999999994</v>
      </c>
      <c r="H123992" t="s">
        <v>536</v>
      </c>
      <c r="I123992">
        <v>211361.7629999989</v>
      </c>
    </row>
    <row r="123993" spans="1:9" x14ac:dyDescent="0.2">
      <c r="A123993" t="s">
        <v>104880</v>
      </c>
      <c r="B123993" t="s">
        <v>104881</v>
      </c>
      <c r="C123993" t="s">
        <v>79792</v>
      </c>
      <c r="D123993" t="s">
        <v>607</v>
      </c>
      <c r="E123993" t="s">
        <v>8697</v>
      </c>
      <c r="F123993">
        <v>40.385399999999997</v>
      </c>
      <c r="G123993">
        <v>-82.473699999999994</v>
      </c>
      <c r="H123993" t="s">
        <v>538</v>
      </c>
      <c r="I123993">
        <v>213496.04048828615</v>
      </c>
    </row>
    <row r="123994" spans="1:9" x14ac:dyDescent="0.2">
      <c r="A123994" t="s">
        <v>104880</v>
      </c>
      <c r="B123994" t="s">
        <v>104881</v>
      </c>
      <c r="C123994" t="s">
        <v>79792</v>
      </c>
      <c r="D123994" t="s">
        <v>607</v>
      </c>
      <c r="E123994" t="s">
        <v>8697</v>
      </c>
      <c r="F123994">
        <v>40.385399999999997</v>
      </c>
      <c r="G123994">
        <v>-82.473699999999994</v>
      </c>
      <c r="H123994" t="s">
        <v>540</v>
      </c>
      <c r="I123994">
        <v>215584.49835492577</v>
      </c>
    </row>
    <row r="123995" spans="1:9" x14ac:dyDescent="0.2">
      <c r="A123995" t="s">
        <v>104880</v>
      </c>
      <c r="B123995" t="s">
        <v>104881</v>
      </c>
      <c r="C123995" t="s">
        <v>79792</v>
      </c>
      <c r="D123995" t="s">
        <v>607</v>
      </c>
      <c r="E123995" t="s">
        <v>8697</v>
      </c>
      <c r="F123995">
        <v>40.385399999999997</v>
      </c>
      <c r="G123995">
        <v>-82.473699999999994</v>
      </c>
      <c r="H123995" t="s">
        <v>542</v>
      </c>
      <c r="I123995">
        <v>217346.54686555857</v>
      </c>
    </row>
    <row r="123996" spans="1:9" x14ac:dyDescent="0.2">
      <c r="A123996" t="s">
        <v>104880</v>
      </c>
      <c r="B123996" t="s">
        <v>104881</v>
      </c>
      <c r="C123996" t="s">
        <v>79792</v>
      </c>
      <c r="D123996" t="s">
        <v>607</v>
      </c>
      <c r="E123996" t="s">
        <v>8697</v>
      </c>
      <c r="F123996">
        <v>40.385399999999997</v>
      </c>
      <c r="G123996">
        <v>-82.473699999999994</v>
      </c>
      <c r="H123996" t="s">
        <v>544</v>
      </c>
      <c r="I123996">
        <v>219258.15527040829</v>
      </c>
    </row>
    <row r="123997" spans="1:9" x14ac:dyDescent="0.2">
      <c r="A123997" t="s">
        <v>104880</v>
      </c>
      <c r="B123997" t="s">
        <v>104881</v>
      </c>
      <c r="C123997" t="s">
        <v>79792</v>
      </c>
      <c r="D123997" t="s">
        <v>607</v>
      </c>
      <c r="E123997" t="s">
        <v>8697</v>
      </c>
      <c r="F123997">
        <v>40.385399999999997</v>
      </c>
      <c r="G123997">
        <v>-82.473699999999994</v>
      </c>
      <c r="H123997" t="s">
        <v>546</v>
      </c>
      <c r="I123997">
        <v>221334.51651316928</v>
      </c>
    </row>
    <row r="123998" spans="1:9" x14ac:dyDescent="0.2">
      <c r="A123998" t="s">
        <v>104880</v>
      </c>
      <c r="B123998" t="s">
        <v>104881</v>
      </c>
      <c r="C123998" t="s">
        <v>79792</v>
      </c>
      <c r="D123998" t="s">
        <v>607</v>
      </c>
      <c r="E123998" t="s">
        <v>8697</v>
      </c>
      <c r="F123998">
        <v>40.385399999999997</v>
      </c>
      <c r="G123998">
        <v>-82.473699999999994</v>
      </c>
      <c r="H123998" t="s">
        <v>548</v>
      </c>
      <c r="I123998">
        <v>223470.6382958036</v>
      </c>
    </row>
    <row r="123999" spans="1:9" x14ac:dyDescent="0.2">
      <c r="A123999" t="s">
        <v>104880</v>
      </c>
      <c r="B123999" t="s">
        <v>104881</v>
      </c>
      <c r="C123999" t="s">
        <v>79792</v>
      </c>
      <c r="D123999" t="s">
        <v>607</v>
      </c>
      <c r="E123999" t="s">
        <v>8697</v>
      </c>
      <c r="F123999">
        <v>40.385399999999997</v>
      </c>
      <c r="G123999">
        <v>-82.473699999999994</v>
      </c>
      <c r="H123999" t="s">
        <v>550</v>
      </c>
      <c r="I123999">
        <v>225694.64045424666</v>
      </c>
    </row>
    <row r="124000" spans="1:9" x14ac:dyDescent="0.2">
      <c r="A124000" t="s">
        <v>104880</v>
      </c>
      <c r="B124000" t="s">
        <v>104881</v>
      </c>
      <c r="C124000" t="s">
        <v>79792</v>
      </c>
      <c r="D124000" t="s">
        <v>607</v>
      </c>
      <c r="E124000" t="s">
        <v>8697</v>
      </c>
      <c r="F124000">
        <v>40.385399999999997</v>
      </c>
      <c r="G124000">
        <v>-82.473699999999994</v>
      </c>
      <c r="H124000" t="s">
        <v>552</v>
      </c>
      <c r="I124000">
        <v>227349.10912774457</v>
      </c>
    </row>
    <row r="124001" spans="1:9" x14ac:dyDescent="0.2">
      <c r="A124001" t="s">
        <v>104880</v>
      </c>
      <c r="B124001" t="s">
        <v>104881</v>
      </c>
      <c r="C124001" t="s">
        <v>79792</v>
      </c>
      <c r="D124001" t="s">
        <v>607</v>
      </c>
      <c r="E124001" t="s">
        <v>8697</v>
      </c>
      <c r="F124001">
        <v>40.385399999999997</v>
      </c>
      <c r="G124001">
        <v>-82.473699999999994</v>
      </c>
      <c r="H124001" t="s">
        <v>554</v>
      </c>
      <c r="I124001">
        <v>228416.62676803573</v>
      </c>
    </row>
    <row r="124002" spans="1:9" x14ac:dyDescent="0.2">
      <c r="A124002" t="s">
        <v>104880</v>
      </c>
      <c r="B124002" t="s">
        <v>104881</v>
      </c>
      <c r="C124002" t="s">
        <v>79792</v>
      </c>
      <c r="D124002" t="s">
        <v>607</v>
      </c>
      <c r="E124002" t="s">
        <v>8697</v>
      </c>
      <c r="F124002">
        <v>40.385399999999997</v>
      </c>
      <c r="G124002">
        <v>-82.473699999999994</v>
      </c>
      <c r="H124002" t="s">
        <v>556</v>
      </c>
      <c r="I124002">
        <v>228947.64306730303</v>
      </c>
    </row>
    <row r="124003" spans="1:9" x14ac:dyDescent="0.2">
      <c r="A124003" t="s">
        <v>104880</v>
      </c>
      <c r="B124003" t="s">
        <v>104881</v>
      </c>
      <c r="C124003" t="s">
        <v>79792</v>
      </c>
      <c r="D124003" t="s">
        <v>607</v>
      </c>
      <c r="E124003" t="s">
        <v>8697</v>
      </c>
      <c r="F124003">
        <v>40.385399999999997</v>
      </c>
      <c r="G124003">
        <v>-82.473699999999994</v>
      </c>
      <c r="H124003" t="s">
        <v>558</v>
      </c>
      <c r="I124003">
        <v>229505.1653831146</v>
      </c>
    </row>
    <row r="124004" spans="1:9" x14ac:dyDescent="0.2">
      <c r="A124004" t="s">
        <v>104880</v>
      </c>
      <c r="B124004" t="s">
        <v>104881</v>
      </c>
      <c r="C124004" t="s">
        <v>79792</v>
      </c>
      <c r="D124004" t="s">
        <v>607</v>
      </c>
      <c r="E124004" t="s">
        <v>8697</v>
      </c>
      <c r="F124004">
        <v>40.385399999999997</v>
      </c>
      <c r="G124004">
        <v>-82.473699999999994</v>
      </c>
      <c r="H124004" t="s">
        <v>560</v>
      </c>
      <c r="I124004">
        <v>230104.73526919133</v>
      </c>
    </row>
    <row r="124005" spans="1:9" x14ac:dyDescent="0.2">
      <c r="A124005" t="s">
        <v>104880</v>
      </c>
      <c r="B124005" t="s">
        <v>104881</v>
      </c>
      <c r="C124005" t="s">
        <v>79792</v>
      </c>
      <c r="D124005" t="s">
        <v>607</v>
      </c>
      <c r="E124005" t="s">
        <v>8697</v>
      </c>
      <c r="F124005">
        <v>40.385399999999997</v>
      </c>
      <c r="G124005">
        <v>-82.473699999999994</v>
      </c>
      <c r="H124005" t="s">
        <v>562</v>
      </c>
      <c r="I124005">
        <v>230771.51106993124</v>
      </c>
    </row>
    <row r="124006" spans="1:9" x14ac:dyDescent="0.2">
      <c r="A124006" t="s">
        <v>104880</v>
      </c>
      <c r="B124006" t="s">
        <v>104881</v>
      </c>
      <c r="C124006" t="s">
        <v>79792</v>
      </c>
      <c r="D124006" t="s">
        <v>607</v>
      </c>
      <c r="E124006" t="s">
        <v>8697</v>
      </c>
      <c r="F124006">
        <v>40.385399999999997</v>
      </c>
      <c r="G124006">
        <v>-82.473699999999994</v>
      </c>
      <c r="H124006" t="s">
        <v>564</v>
      </c>
      <c r="I124006">
        <v>230761.68162560544</v>
      </c>
    </row>
    <row r="124007" spans="1:9" x14ac:dyDescent="0.2">
      <c r="A124007" t="s">
        <v>104880</v>
      </c>
      <c r="B124007" t="s">
        <v>104881</v>
      </c>
      <c r="C124007" t="s">
        <v>79792</v>
      </c>
      <c r="D124007" t="s">
        <v>607</v>
      </c>
      <c r="E124007" t="s">
        <v>8697</v>
      </c>
      <c r="F124007">
        <v>40.385399999999997</v>
      </c>
      <c r="G124007">
        <v>-82.473699999999994</v>
      </c>
      <c r="H124007" t="s">
        <v>566</v>
      </c>
      <c r="I124007">
        <v>230160.46488893506</v>
      </c>
    </row>
    <row r="124008" spans="1:9" x14ac:dyDescent="0.2">
      <c r="A124008" t="s">
        <v>104880</v>
      </c>
      <c r="B124008" t="s">
        <v>104881</v>
      </c>
      <c r="C124008" t="s">
        <v>79792</v>
      </c>
      <c r="D124008" t="s">
        <v>607</v>
      </c>
      <c r="E124008" t="s">
        <v>8697</v>
      </c>
      <c r="F124008">
        <v>40.385399999999997</v>
      </c>
      <c r="G124008">
        <v>-82.473699999999994</v>
      </c>
      <c r="H124008" t="s">
        <v>568</v>
      </c>
      <c r="I124008">
        <v>229591.7233283328</v>
      </c>
    </row>
    <row r="124009" spans="1:9" x14ac:dyDescent="0.2">
      <c r="A124009" t="s">
        <v>104880</v>
      </c>
      <c r="B124009" t="s">
        <v>104881</v>
      </c>
      <c r="C124009" t="s">
        <v>79792</v>
      </c>
      <c r="D124009" t="s">
        <v>607</v>
      </c>
      <c r="E124009" t="s">
        <v>8697</v>
      </c>
      <c r="F124009">
        <v>40.385399999999997</v>
      </c>
      <c r="G124009">
        <v>-82.473699999999994</v>
      </c>
      <c r="H124009" t="s">
        <v>570</v>
      </c>
      <c r="I124009">
        <v>230078.79774573064</v>
      </c>
    </row>
    <row r="124010" spans="1:9" x14ac:dyDescent="0.2">
      <c r="A124010" t="s">
        <v>104880</v>
      </c>
      <c r="B124010" t="s">
        <v>104881</v>
      </c>
      <c r="C124010" t="s">
        <v>79792</v>
      </c>
      <c r="D124010" t="s">
        <v>607</v>
      </c>
      <c r="E124010" t="s">
        <v>8697</v>
      </c>
      <c r="F124010">
        <v>40.385399999999997</v>
      </c>
      <c r="G124010">
        <v>-82.473699999999994</v>
      </c>
      <c r="H124010" t="s">
        <v>572</v>
      </c>
      <c r="I124010">
        <v>231710.41475627536</v>
      </c>
    </row>
    <row r="124011" spans="1:9" x14ac:dyDescent="0.2">
      <c r="A124011" t="s">
        <v>104880</v>
      </c>
      <c r="B124011" t="s">
        <v>104881</v>
      </c>
      <c r="C124011" t="s">
        <v>79792</v>
      </c>
      <c r="D124011" t="s">
        <v>607</v>
      </c>
      <c r="E124011" t="s">
        <v>8697</v>
      </c>
      <c r="F124011">
        <v>40.385399999999997</v>
      </c>
      <c r="G124011">
        <v>-82.473699999999994</v>
      </c>
      <c r="H124011" t="s">
        <v>574</v>
      </c>
      <c r="I124011">
        <v>233997.3868464327</v>
      </c>
    </row>
    <row r="124012" spans="1:9" x14ac:dyDescent="0.2">
      <c r="A124012" t="s">
        <v>104880</v>
      </c>
      <c r="B124012" t="s">
        <v>104881</v>
      </c>
      <c r="C124012" t="s">
        <v>79792</v>
      </c>
      <c r="D124012" t="s">
        <v>607</v>
      </c>
      <c r="E124012" t="s">
        <v>8697</v>
      </c>
      <c r="F124012">
        <v>40.385399999999997</v>
      </c>
      <c r="G124012">
        <v>-82.473699999999994</v>
      </c>
      <c r="H124012" t="s">
        <v>576</v>
      </c>
      <c r="I124012">
        <v>236128.99683432959</v>
      </c>
    </row>
    <row r="124013" spans="1:9" x14ac:dyDescent="0.2">
      <c r="A124013" t="s">
        <v>104880</v>
      </c>
      <c r="B124013" t="s">
        <v>104881</v>
      </c>
      <c r="C124013" t="s">
        <v>79792</v>
      </c>
      <c r="D124013" t="s">
        <v>607</v>
      </c>
      <c r="E124013" t="s">
        <v>8697</v>
      </c>
      <c r="F124013">
        <v>40.385399999999997</v>
      </c>
      <c r="G124013">
        <v>-82.473699999999994</v>
      </c>
      <c r="H124013" t="s">
        <v>578</v>
      </c>
      <c r="I124013">
        <v>238266.54765404234</v>
      </c>
    </row>
    <row r="124014" spans="1:9" x14ac:dyDescent="0.2">
      <c r="A124014" t="s">
        <v>104880</v>
      </c>
      <c r="B124014" t="s">
        <v>104881</v>
      </c>
      <c r="C124014" t="s">
        <v>79792</v>
      </c>
      <c r="D124014" t="s">
        <v>607</v>
      </c>
      <c r="E124014" t="s">
        <v>8697</v>
      </c>
      <c r="F124014">
        <v>40.385399999999997</v>
      </c>
      <c r="G124014">
        <v>-82.473699999999994</v>
      </c>
      <c r="H124014" t="s">
        <v>580</v>
      </c>
      <c r="I124014">
        <v>240182.91942881802</v>
      </c>
    </row>
    <row r="124015" spans="1:9" x14ac:dyDescent="0.2">
      <c r="A124015" t="s">
        <v>104880</v>
      </c>
      <c r="B124015" t="s">
        <v>104881</v>
      </c>
      <c r="C124015" t="s">
        <v>79792</v>
      </c>
      <c r="D124015" t="s">
        <v>607</v>
      </c>
      <c r="E124015" t="s">
        <v>8697</v>
      </c>
      <c r="F124015">
        <v>40.385399999999997</v>
      </c>
      <c r="G124015">
        <v>-82.473699999999994</v>
      </c>
      <c r="H124015" t="s">
        <v>582</v>
      </c>
      <c r="I124015">
        <v>241888.11614436892</v>
      </c>
    </row>
    <row r="124016" spans="1:9" x14ac:dyDescent="0.2">
      <c r="A124016" t="s">
        <v>104880</v>
      </c>
      <c r="B124016" t="s">
        <v>104881</v>
      </c>
      <c r="C124016" t="s">
        <v>79792</v>
      </c>
      <c r="D124016" t="s">
        <v>607</v>
      </c>
      <c r="E124016" t="s">
        <v>8697</v>
      </c>
      <c r="F124016">
        <v>40.385399999999997</v>
      </c>
      <c r="G124016">
        <v>-82.473699999999994</v>
      </c>
      <c r="H124016" t="s">
        <v>584</v>
      </c>
      <c r="I124016">
        <v>242875.4960521301</v>
      </c>
    </row>
    <row r="124017" spans="1:9" x14ac:dyDescent="0.2">
      <c r="A124017" t="s">
        <v>104880</v>
      </c>
      <c r="B124017" t="s">
        <v>104881</v>
      </c>
      <c r="C124017" t="s">
        <v>79792</v>
      </c>
      <c r="D124017" t="s">
        <v>607</v>
      </c>
      <c r="E124017" t="s">
        <v>8697</v>
      </c>
      <c r="F124017">
        <v>40.385399999999997</v>
      </c>
      <c r="G124017">
        <v>-82.473699999999994</v>
      </c>
      <c r="H124017" t="s">
        <v>586</v>
      </c>
      <c r="I124017">
        <v>243243.00680644056</v>
      </c>
    </row>
    <row r="124018" spans="1:9" x14ac:dyDescent="0.2">
      <c r="A124018" t="s">
        <v>104880</v>
      </c>
      <c r="B124018" t="s">
        <v>104881</v>
      </c>
      <c r="C124018" t="s">
        <v>79792</v>
      </c>
      <c r="D124018" t="s">
        <v>607</v>
      </c>
      <c r="E124018" t="s">
        <v>8697</v>
      </c>
      <c r="F124018">
        <v>40.385399999999997</v>
      </c>
      <c r="G124018">
        <v>-82.473699999999994</v>
      </c>
      <c r="H124018" t="s">
        <v>588</v>
      </c>
      <c r="I124018">
        <v>244028.70972745935</v>
      </c>
    </row>
    <row r="124019" spans="1:9" x14ac:dyDescent="0.2">
      <c r="A124019" t="s">
        <v>104880</v>
      </c>
      <c r="B124019" t="s">
        <v>104881</v>
      </c>
      <c r="C124019" t="s">
        <v>79792</v>
      </c>
      <c r="D124019" t="s">
        <v>607</v>
      </c>
      <c r="E124019" t="s">
        <v>8697</v>
      </c>
      <c r="F124019">
        <v>40.385399999999997</v>
      </c>
      <c r="G124019">
        <v>-82.473699999999994</v>
      </c>
      <c r="H124019" t="s">
        <v>590</v>
      </c>
      <c r="I124019">
        <v>245042.9948761691</v>
      </c>
    </row>
    <row r="124020" spans="1:9" x14ac:dyDescent="0.2">
      <c r="A124020" t="s">
        <v>104880</v>
      </c>
      <c r="B124020" t="s">
        <v>104881</v>
      </c>
      <c r="C124020" t="s">
        <v>79792</v>
      </c>
      <c r="D124020" t="s">
        <v>607</v>
      </c>
      <c r="E124020" t="s">
        <v>8697</v>
      </c>
      <c r="F124020">
        <v>40.385399999999997</v>
      </c>
      <c r="G124020">
        <v>-82.473699999999994</v>
      </c>
      <c r="H124020" t="s">
        <v>592</v>
      </c>
      <c r="I124020">
        <v>246617.56554143506</v>
      </c>
    </row>
    <row r="124021" spans="1:9" x14ac:dyDescent="0.2">
      <c r="A124021" t="s">
        <v>104880</v>
      </c>
      <c r="B124021" t="s">
        <v>104881</v>
      </c>
      <c r="C124021" t="s">
        <v>79792</v>
      </c>
      <c r="D124021" t="s">
        <v>607</v>
      </c>
      <c r="E124021" t="s">
        <v>8697</v>
      </c>
      <c r="F124021">
        <v>40.385399999999997</v>
      </c>
      <c r="G124021">
        <v>-82.473699999999994</v>
      </c>
      <c r="H124021" t="s">
        <v>594</v>
      </c>
      <c r="I124021">
        <v>247782.7948864002</v>
      </c>
    </row>
    <row r="124022" spans="1:9" x14ac:dyDescent="0.2">
      <c r="A124022" t="s">
        <v>104880</v>
      </c>
      <c r="B124022" t="s">
        <v>104881</v>
      </c>
      <c r="C124022" t="s">
        <v>79792</v>
      </c>
      <c r="D124022" t="s">
        <v>607</v>
      </c>
      <c r="E124022" t="s">
        <v>8697</v>
      </c>
      <c r="F124022">
        <v>40.385399999999997</v>
      </c>
      <c r="G124022">
        <v>-82.473699999999994</v>
      </c>
      <c r="H124022" t="s">
        <v>596</v>
      </c>
      <c r="I124022">
        <v>248773.66882614998</v>
      </c>
    </row>
    <row r="124023" spans="1:9" x14ac:dyDescent="0.2">
      <c r="A124023" t="s">
        <v>104880</v>
      </c>
      <c r="B124023" t="s">
        <v>104881</v>
      </c>
      <c r="C124023" t="s">
        <v>79792</v>
      </c>
      <c r="D124023" t="s">
        <v>607</v>
      </c>
      <c r="E124023" t="s">
        <v>8697</v>
      </c>
      <c r="F124023">
        <v>40.385399999999997</v>
      </c>
      <c r="G124023">
        <v>-82.473699999999994</v>
      </c>
      <c r="H124023" t="s">
        <v>598</v>
      </c>
      <c r="I124023">
        <v>249339.65807292613</v>
      </c>
    </row>
    <row r="124024" spans="1:9" x14ac:dyDescent="0.2">
      <c r="A124024" t="s">
        <v>104880</v>
      </c>
      <c r="B124024" t="s">
        <v>104881</v>
      </c>
      <c r="C124024" t="s">
        <v>79792</v>
      </c>
      <c r="D124024" t="s">
        <v>607</v>
      </c>
      <c r="E124024" t="s">
        <v>8697</v>
      </c>
      <c r="F124024">
        <v>40.385399999999997</v>
      </c>
      <c r="G124024">
        <v>-82.473699999999994</v>
      </c>
      <c r="H124024" t="s">
        <v>600</v>
      </c>
      <c r="I124024">
        <v>249738.48728306056</v>
      </c>
    </row>
    <row r="124025" spans="1:9" x14ac:dyDescent="0.2">
      <c r="A124025" t="s">
        <v>104880</v>
      </c>
      <c r="B124025" t="s">
        <v>104881</v>
      </c>
      <c r="C124025" t="s">
        <v>79792</v>
      </c>
      <c r="D124025" t="s">
        <v>607</v>
      </c>
      <c r="E124025" t="s">
        <v>8697</v>
      </c>
      <c r="F124025">
        <v>40.385399999999997</v>
      </c>
      <c r="G124025">
        <v>-82.473699999999994</v>
      </c>
      <c r="H124025" t="s">
        <v>602</v>
      </c>
      <c r="I124025">
        <v>250657.46560452296</v>
      </c>
    </row>
    <row r="124026" spans="1:9" x14ac:dyDescent="0.2">
      <c r="A124026" t="s">
        <v>115803</v>
      </c>
      <c r="B124026" t="s">
        <v>115804</v>
      </c>
      <c r="C124026" t="s">
        <v>115805</v>
      </c>
      <c r="D124026" t="s">
        <v>607</v>
      </c>
      <c r="E124026" t="s">
        <v>8697</v>
      </c>
      <c r="F124026">
        <v>41.281300000000002</v>
      </c>
      <c r="G124026">
        <v>-84.365700000000004</v>
      </c>
      <c r="H124026" t="s">
        <v>12</v>
      </c>
    </row>
    <row r="124027" spans="1:9" x14ac:dyDescent="0.2">
      <c r="A124027" t="s">
        <v>115803</v>
      </c>
      <c r="B124027" t="s">
        <v>115804</v>
      </c>
      <c r="C124027" t="s">
        <v>115805</v>
      </c>
      <c r="D124027" t="s">
        <v>607</v>
      </c>
      <c r="E124027" t="s">
        <v>8697</v>
      </c>
      <c r="F124027">
        <v>41.281300000000002</v>
      </c>
      <c r="G124027">
        <v>-84.365700000000004</v>
      </c>
      <c r="H124027" t="s">
        <v>14</v>
      </c>
    </row>
    <row r="124028" spans="1:9" x14ac:dyDescent="0.2">
      <c r="A124028" t="s">
        <v>115803</v>
      </c>
      <c r="B124028" t="s">
        <v>115804</v>
      </c>
      <c r="C124028" t="s">
        <v>115805</v>
      </c>
      <c r="D124028" t="s">
        <v>607</v>
      </c>
      <c r="E124028" t="s">
        <v>8697</v>
      </c>
      <c r="F124028">
        <v>41.281300000000002</v>
      </c>
      <c r="G124028">
        <v>-84.365700000000004</v>
      </c>
      <c r="H124028" t="s">
        <v>16</v>
      </c>
    </row>
    <row r="124029" spans="1:9" x14ac:dyDescent="0.2">
      <c r="A124029" t="s">
        <v>115803</v>
      </c>
      <c r="B124029" t="s">
        <v>115804</v>
      </c>
      <c r="C124029" t="s">
        <v>115805</v>
      </c>
      <c r="D124029" t="s">
        <v>607</v>
      </c>
      <c r="E124029" t="s">
        <v>8697</v>
      </c>
      <c r="F124029">
        <v>41.281300000000002</v>
      </c>
      <c r="G124029">
        <v>-84.365700000000004</v>
      </c>
      <c r="H124029" t="s">
        <v>18</v>
      </c>
    </row>
    <row r="124030" spans="1:9" x14ac:dyDescent="0.2">
      <c r="A124030" t="s">
        <v>115803</v>
      </c>
      <c r="B124030" t="s">
        <v>115804</v>
      </c>
      <c r="C124030" t="s">
        <v>115805</v>
      </c>
      <c r="D124030" t="s">
        <v>607</v>
      </c>
      <c r="E124030" t="s">
        <v>8697</v>
      </c>
      <c r="F124030">
        <v>41.281300000000002</v>
      </c>
      <c r="G124030">
        <v>-84.365700000000004</v>
      </c>
      <c r="H124030" t="s">
        <v>20</v>
      </c>
    </row>
    <row r="124031" spans="1:9" x14ac:dyDescent="0.2">
      <c r="A124031" t="s">
        <v>115803</v>
      </c>
      <c r="B124031" t="s">
        <v>115804</v>
      </c>
      <c r="C124031" t="s">
        <v>115805</v>
      </c>
      <c r="D124031" t="s">
        <v>607</v>
      </c>
      <c r="E124031" t="s">
        <v>8697</v>
      </c>
      <c r="F124031">
        <v>41.281300000000002</v>
      </c>
      <c r="G124031">
        <v>-84.365700000000004</v>
      </c>
      <c r="H124031" t="s">
        <v>22</v>
      </c>
    </row>
    <row r="124032" spans="1:9" x14ac:dyDescent="0.2">
      <c r="A124032" t="s">
        <v>115803</v>
      </c>
      <c r="B124032" t="s">
        <v>115804</v>
      </c>
      <c r="C124032" t="s">
        <v>115805</v>
      </c>
      <c r="D124032" t="s">
        <v>607</v>
      </c>
      <c r="E124032" t="s">
        <v>8697</v>
      </c>
      <c r="F124032">
        <v>41.281300000000002</v>
      </c>
      <c r="G124032">
        <v>-84.365700000000004</v>
      </c>
      <c r="H124032" t="s">
        <v>24</v>
      </c>
    </row>
    <row r="124033" spans="1:8" x14ac:dyDescent="0.2">
      <c r="A124033" t="s">
        <v>115803</v>
      </c>
      <c r="B124033" t="s">
        <v>115804</v>
      </c>
      <c r="C124033" t="s">
        <v>115805</v>
      </c>
      <c r="D124033" t="s">
        <v>607</v>
      </c>
      <c r="E124033" t="s">
        <v>8697</v>
      </c>
      <c r="F124033">
        <v>41.281300000000002</v>
      </c>
      <c r="G124033">
        <v>-84.365700000000004</v>
      </c>
      <c r="H124033" t="s">
        <v>26</v>
      </c>
    </row>
    <row r="124034" spans="1:8" x14ac:dyDescent="0.2">
      <c r="A124034" t="s">
        <v>115803</v>
      </c>
      <c r="B124034" t="s">
        <v>115804</v>
      </c>
      <c r="C124034" t="s">
        <v>115805</v>
      </c>
      <c r="D124034" t="s">
        <v>607</v>
      </c>
      <c r="E124034" t="s">
        <v>8697</v>
      </c>
      <c r="F124034">
        <v>41.281300000000002</v>
      </c>
      <c r="G124034">
        <v>-84.365700000000004</v>
      </c>
      <c r="H124034" t="s">
        <v>28</v>
      </c>
    </row>
    <row r="124035" spans="1:8" x14ac:dyDescent="0.2">
      <c r="A124035" t="s">
        <v>115803</v>
      </c>
      <c r="B124035" t="s">
        <v>115804</v>
      </c>
      <c r="C124035" t="s">
        <v>115805</v>
      </c>
      <c r="D124035" t="s">
        <v>607</v>
      </c>
      <c r="E124035" t="s">
        <v>8697</v>
      </c>
      <c r="F124035">
        <v>41.281300000000002</v>
      </c>
      <c r="G124035">
        <v>-84.365700000000004</v>
      </c>
      <c r="H124035" t="s">
        <v>30</v>
      </c>
    </row>
    <row r="124036" spans="1:8" x14ac:dyDescent="0.2">
      <c r="A124036" t="s">
        <v>115803</v>
      </c>
      <c r="B124036" t="s">
        <v>115804</v>
      </c>
      <c r="C124036" t="s">
        <v>115805</v>
      </c>
      <c r="D124036" t="s">
        <v>607</v>
      </c>
      <c r="E124036" t="s">
        <v>8697</v>
      </c>
      <c r="F124036">
        <v>41.281300000000002</v>
      </c>
      <c r="G124036">
        <v>-84.365700000000004</v>
      </c>
      <c r="H124036" t="s">
        <v>32</v>
      </c>
    </row>
    <row r="124037" spans="1:8" x14ac:dyDescent="0.2">
      <c r="A124037" t="s">
        <v>115803</v>
      </c>
      <c r="B124037" t="s">
        <v>115804</v>
      </c>
      <c r="C124037" t="s">
        <v>115805</v>
      </c>
      <c r="D124037" t="s">
        <v>607</v>
      </c>
      <c r="E124037" t="s">
        <v>8697</v>
      </c>
      <c r="F124037">
        <v>41.281300000000002</v>
      </c>
      <c r="G124037">
        <v>-84.365700000000004</v>
      </c>
      <c r="H124037" t="s">
        <v>34</v>
      </c>
    </row>
    <row r="124038" spans="1:8" x14ac:dyDescent="0.2">
      <c r="A124038" t="s">
        <v>115803</v>
      </c>
      <c r="B124038" t="s">
        <v>115804</v>
      </c>
      <c r="C124038" t="s">
        <v>115805</v>
      </c>
      <c r="D124038" t="s">
        <v>607</v>
      </c>
      <c r="E124038" t="s">
        <v>8697</v>
      </c>
      <c r="F124038">
        <v>41.281300000000002</v>
      </c>
      <c r="G124038">
        <v>-84.365700000000004</v>
      </c>
      <c r="H124038" t="s">
        <v>36</v>
      </c>
    </row>
    <row r="124039" spans="1:8" x14ac:dyDescent="0.2">
      <c r="A124039" t="s">
        <v>115803</v>
      </c>
      <c r="B124039" t="s">
        <v>115804</v>
      </c>
      <c r="C124039" t="s">
        <v>115805</v>
      </c>
      <c r="D124039" t="s">
        <v>607</v>
      </c>
      <c r="E124039" t="s">
        <v>8697</v>
      </c>
      <c r="F124039">
        <v>41.281300000000002</v>
      </c>
      <c r="G124039">
        <v>-84.365700000000004</v>
      </c>
      <c r="H124039" t="s">
        <v>38</v>
      </c>
    </row>
    <row r="124040" spans="1:8" x14ac:dyDescent="0.2">
      <c r="A124040" t="s">
        <v>115803</v>
      </c>
      <c r="B124040" t="s">
        <v>115804</v>
      </c>
      <c r="C124040" t="s">
        <v>115805</v>
      </c>
      <c r="D124040" t="s">
        <v>607</v>
      </c>
      <c r="E124040" t="s">
        <v>8697</v>
      </c>
      <c r="F124040">
        <v>41.281300000000002</v>
      </c>
      <c r="G124040">
        <v>-84.365700000000004</v>
      </c>
      <c r="H124040" t="s">
        <v>40</v>
      </c>
    </row>
    <row r="124041" spans="1:8" x14ac:dyDescent="0.2">
      <c r="A124041" t="s">
        <v>115803</v>
      </c>
      <c r="B124041" t="s">
        <v>115804</v>
      </c>
      <c r="C124041" t="s">
        <v>115805</v>
      </c>
      <c r="D124041" t="s">
        <v>607</v>
      </c>
      <c r="E124041" t="s">
        <v>8697</v>
      </c>
      <c r="F124041">
        <v>41.281300000000002</v>
      </c>
      <c r="G124041">
        <v>-84.365700000000004</v>
      </c>
      <c r="H124041" t="s">
        <v>42</v>
      </c>
    </row>
    <row r="124042" spans="1:8" x14ac:dyDescent="0.2">
      <c r="A124042" t="s">
        <v>115803</v>
      </c>
      <c r="B124042" t="s">
        <v>115804</v>
      </c>
      <c r="C124042" t="s">
        <v>115805</v>
      </c>
      <c r="D124042" t="s">
        <v>607</v>
      </c>
      <c r="E124042" t="s">
        <v>8697</v>
      </c>
      <c r="F124042">
        <v>41.281300000000002</v>
      </c>
      <c r="G124042">
        <v>-84.365700000000004</v>
      </c>
      <c r="H124042" t="s">
        <v>44</v>
      </c>
    </row>
    <row r="124043" spans="1:8" x14ac:dyDescent="0.2">
      <c r="A124043" t="s">
        <v>115803</v>
      </c>
      <c r="B124043" t="s">
        <v>115804</v>
      </c>
      <c r="C124043" t="s">
        <v>115805</v>
      </c>
      <c r="D124043" t="s">
        <v>607</v>
      </c>
      <c r="E124043" t="s">
        <v>8697</v>
      </c>
      <c r="F124043">
        <v>41.281300000000002</v>
      </c>
      <c r="G124043">
        <v>-84.365700000000004</v>
      </c>
      <c r="H124043" t="s">
        <v>46</v>
      </c>
    </row>
    <row r="124044" spans="1:8" x14ac:dyDescent="0.2">
      <c r="A124044" t="s">
        <v>115803</v>
      </c>
      <c r="B124044" t="s">
        <v>115804</v>
      </c>
      <c r="C124044" t="s">
        <v>115805</v>
      </c>
      <c r="D124044" t="s">
        <v>607</v>
      </c>
      <c r="E124044" t="s">
        <v>8697</v>
      </c>
      <c r="F124044">
        <v>41.281300000000002</v>
      </c>
      <c r="G124044">
        <v>-84.365700000000004</v>
      </c>
      <c r="H124044" t="s">
        <v>48</v>
      </c>
    </row>
    <row r="124045" spans="1:8" x14ac:dyDescent="0.2">
      <c r="A124045" t="s">
        <v>115803</v>
      </c>
      <c r="B124045" t="s">
        <v>115804</v>
      </c>
      <c r="C124045" t="s">
        <v>115805</v>
      </c>
      <c r="D124045" t="s">
        <v>607</v>
      </c>
      <c r="E124045" t="s">
        <v>8697</v>
      </c>
      <c r="F124045">
        <v>41.281300000000002</v>
      </c>
      <c r="G124045">
        <v>-84.365700000000004</v>
      </c>
      <c r="H124045" t="s">
        <v>50</v>
      </c>
    </row>
    <row r="124046" spans="1:8" x14ac:dyDescent="0.2">
      <c r="A124046" t="s">
        <v>115803</v>
      </c>
      <c r="B124046" t="s">
        <v>115804</v>
      </c>
      <c r="C124046" t="s">
        <v>115805</v>
      </c>
      <c r="D124046" t="s">
        <v>607</v>
      </c>
      <c r="E124046" t="s">
        <v>8697</v>
      </c>
      <c r="F124046">
        <v>41.281300000000002</v>
      </c>
      <c r="G124046">
        <v>-84.365700000000004</v>
      </c>
      <c r="H124046" t="s">
        <v>52</v>
      </c>
    </row>
    <row r="124047" spans="1:8" x14ac:dyDescent="0.2">
      <c r="A124047" t="s">
        <v>115803</v>
      </c>
      <c r="B124047" t="s">
        <v>115804</v>
      </c>
      <c r="C124047" t="s">
        <v>115805</v>
      </c>
      <c r="D124047" t="s">
        <v>607</v>
      </c>
      <c r="E124047" t="s">
        <v>8697</v>
      </c>
      <c r="F124047">
        <v>41.281300000000002</v>
      </c>
      <c r="G124047">
        <v>-84.365700000000004</v>
      </c>
      <c r="H124047" t="s">
        <v>54</v>
      </c>
    </row>
    <row r="124048" spans="1:8" x14ac:dyDescent="0.2">
      <c r="A124048" t="s">
        <v>115803</v>
      </c>
      <c r="B124048" t="s">
        <v>115804</v>
      </c>
      <c r="C124048" t="s">
        <v>115805</v>
      </c>
      <c r="D124048" t="s">
        <v>607</v>
      </c>
      <c r="E124048" t="s">
        <v>8697</v>
      </c>
      <c r="F124048">
        <v>41.281300000000002</v>
      </c>
      <c r="G124048">
        <v>-84.365700000000004</v>
      </c>
      <c r="H124048" t="s">
        <v>56</v>
      </c>
    </row>
    <row r="124049" spans="1:9" x14ac:dyDescent="0.2">
      <c r="A124049" t="s">
        <v>115803</v>
      </c>
      <c r="B124049" t="s">
        <v>115804</v>
      </c>
      <c r="C124049" t="s">
        <v>115805</v>
      </c>
      <c r="D124049" t="s">
        <v>607</v>
      </c>
      <c r="E124049" t="s">
        <v>8697</v>
      </c>
      <c r="F124049">
        <v>41.281300000000002</v>
      </c>
      <c r="G124049">
        <v>-84.365700000000004</v>
      </c>
      <c r="H124049" t="s">
        <v>58</v>
      </c>
    </row>
    <row r="124050" spans="1:9" x14ac:dyDescent="0.2">
      <c r="A124050" t="s">
        <v>115803</v>
      </c>
      <c r="B124050" t="s">
        <v>115804</v>
      </c>
      <c r="C124050" t="s">
        <v>115805</v>
      </c>
      <c r="D124050" t="s">
        <v>607</v>
      </c>
      <c r="E124050" t="s">
        <v>8697</v>
      </c>
      <c r="F124050">
        <v>41.281300000000002</v>
      </c>
      <c r="G124050">
        <v>-84.365700000000004</v>
      </c>
      <c r="H124050" t="s">
        <v>60</v>
      </c>
    </row>
    <row r="124051" spans="1:9" x14ac:dyDescent="0.2">
      <c r="A124051" t="s">
        <v>115803</v>
      </c>
      <c r="B124051" t="s">
        <v>115804</v>
      </c>
      <c r="C124051" t="s">
        <v>115805</v>
      </c>
      <c r="D124051" t="s">
        <v>607</v>
      </c>
      <c r="E124051" t="s">
        <v>8697</v>
      </c>
      <c r="F124051">
        <v>41.281300000000002</v>
      </c>
      <c r="G124051">
        <v>-84.365700000000004</v>
      </c>
      <c r="H124051" t="s">
        <v>62</v>
      </c>
    </row>
    <row r="124052" spans="1:9" x14ac:dyDescent="0.2">
      <c r="A124052" t="s">
        <v>115803</v>
      </c>
      <c r="B124052" t="s">
        <v>115804</v>
      </c>
      <c r="C124052" t="s">
        <v>115805</v>
      </c>
      <c r="D124052" t="s">
        <v>607</v>
      </c>
      <c r="E124052" t="s">
        <v>8697</v>
      </c>
      <c r="F124052">
        <v>41.281300000000002</v>
      </c>
      <c r="G124052">
        <v>-84.365700000000004</v>
      </c>
      <c r="H124052" t="s">
        <v>64</v>
      </c>
      <c r="I124052">
        <v>149710.97851711267</v>
      </c>
    </row>
    <row r="124053" spans="1:9" x14ac:dyDescent="0.2">
      <c r="A124053" t="s">
        <v>115803</v>
      </c>
      <c r="B124053" t="s">
        <v>115804</v>
      </c>
      <c r="C124053" t="s">
        <v>115805</v>
      </c>
      <c r="D124053" t="s">
        <v>607</v>
      </c>
      <c r="E124053" t="s">
        <v>8697</v>
      </c>
      <c r="F124053">
        <v>41.281300000000002</v>
      </c>
      <c r="G124053">
        <v>-84.365700000000004</v>
      </c>
      <c r="H124053" t="s">
        <v>66</v>
      </c>
      <c r="I124053">
        <v>149922.63517194282</v>
      </c>
    </row>
    <row r="124054" spans="1:9" x14ac:dyDescent="0.2">
      <c r="A124054" t="s">
        <v>115803</v>
      </c>
      <c r="B124054" t="s">
        <v>115804</v>
      </c>
      <c r="C124054" t="s">
        <v>115805</v>
      </c>
      <c r="D124054" t="s">
        <v>607</v>
      </c>
      <c r="E124054" t="s">
        <v>8697</v>
      </c>
      <c r="F124054">
        <v>41.281300000000002</v>
      </c>
      <c r="G124054">
        <v>-84.365700000000004</v>
      </c>
      <c r="H124054" t="s">
        <v>68</v>
      </c>
      <c r="I124054">
        <v>150158.06988606698</v>
      </c>
    </row>
    <row r="124055" spans="1:9" x14ac:dyDescent="0.2">
      <c r="A124055" t="s">
        <v>115803</v>
      </c>
      <c r="B124055" t="s">
        <v>115804</v>
      </c>
      <c r="C124055" t="s">
        <v>115805</v>
      </c>
      <c r="D124055" t="s">
        <v>607</v>
      </c>
      <c r="E124055" t="s">
        <v>8697</v>
      </c>
      <c r="F124055">
        <v>41.281300000000002</v>
      </c>
      <c r="G124055">
        <v>-84.365700000000004</v>
      </c>
      <c r="H124055" t="s">
        <v>70</v>
      </c>
      <c r="I124055">
        <v>150458.53455396081</v>
      </c>
    </row>
    <row r="124056" spans="1:9" x14ac:dyDescent="0.2">
      <c r="A124056" t="s">
        <v>115803</v>
      </c>
      <c r="B124056" t="s">
        <v>115804</v>
      </c>
      <c r="C124056" t="s">
        <v>115805</v>
      </c>
      <c r="D124056" t="s">
        <v>607</v>
      </c>
      <c r="E124056" t="s">
        <v>8697</v>
      </c>
      <c r="F124056">
        <v>41.281300000000002</v>
      </c>
      <c r="G124056">
        <v>-84.365700000000004</v>
      </c>
      <c r="H124056" t="s">
        <v>72</v>
      </c>
      <c r="I124056">
        <v>150777.94189440241</v>
      </c>
    </row>
    <row r="124057" spans="1:9" x14ac:dyDescent="0.2">
      <c r="A124057" t="s">
        <v>115803</v>
      </c>
      <c r="B124057" t="s">
        <v>115804</v>
      </c>
      <c r="C124057" t="s">
        <v>115805</v>
      </c>
      <c r="D124057" t="s">
        <v>607</v>
      </c>
      <c r="E124057" t="s">
        <v>8697</v>
      </c>
      <c r="F124057">
        <v>41.281300000000002</v>
      </c>
      <c r="G124057">
        <v>-84.365700000000004</v>
      </c>
      <c r="H124057" t="s">
        <v>74</v>
      </c>
      <c r="I124057">
        <v>151032.89899782691</v>
      </c>
    </row>
    <row r="124058" spans="1:9" x14ac:dyDescent="0.2">
      <c r="A124058" t="s">
        <v>115803</v>
      </c>
      <c r="B124058" t="s">
        <v>115804</v>
      </c>
      <c r="C124058" t="s">
        <v>115805</v>
      </c>
      <c r="D124058" t="s">
        <v>607</v>
      </c>
      <c r="E124058" t="s">
        <v>8697</v>
      </c>
      <c r="F124058">
        <v>41.281300000000002</v>
      </c>
      <c r="G124058">
        <v>-84.365700000000004</v>
      </c>
      <c r="H124058" t="s">
        <v>76</v>
      </c>
      <c r="I124058">
        <v>151465.57539323601</v>
      </c>
    </row>
    <row r="124059" spans="1:9" x14ac:dyDescent="0.2">
      <c r="A124059" t="s">
        <v>115803</v>
      </c>
      <c r="B124059" t="s">
        <v>115804</v>
      </c>
      <c r="C124059" t="s">
        <v>115805</v>
      </c>
      <c r="D124059" t="s">
        <v>607</v>
      </c>
      <c r="E124059" t="s">
        <v>8697</v>
      </c>
      <c r="F124059">
        <v>41.281300000000002</v>
      </c>
      <c r="G124059">
        <v>-84.365700000000004</v>
      </c>
      <c r="H124059" t="s">
        <v>78</v>
      </c>
      <c r="I124059">
        <v>151924.69913652458</v>
      </c>
    </row>
    <row r="124060" spans="1:9" x14ac:dyDescent="0.2">
      <c r="A124060" t="s">
        <v>115803</v>
      </c>
      <c r="B124060" t="s">
        <v>115804</v>
      </c>
      <c r="C124060" t="s">
        <v>115805</v>
      </c>
      <c r="D124060" t="s">
        <v>607</v>
      </c>
      <c r="E124060" t="s">
        <v>8697</v>
      </c>
      <c r="F124060">
        <v>41.281300000000002</v>
      </c>
      <c r="G124060">
        <v>-84.365700000000004</v>
      </c>
      <c r="H124060" t="s">
        <v>80</v>
      </c>
      <c r="I124060">
        <v>152471.94778698511</v>
      </c>
    </row>
    <row r="124061" spans="1:9" x14ac:dyDescent="0.2">
      <c r="A124061" t="s">
        <v>115803</v>
      </c>
      <c r="B124061" t="s">
        <v>115804</v>
      </c>
      <c r="C124061" t="s">
        <v>115805</v>
      </c>
      <c r="D124061" t="s">
        <v>607</v>
      </c>
      <c r="E124061" t="s">
        <v>8697</v>
      </c>
      <c r="F124061">
        <v>41.281300000000002</v>
      </c>
      <c r="G124061">
        <v>-84.365700000000004</v>
      </c>
      <c r="H124061" t="s">
        <v>82</v>
      </c>
      <c r="I124061">
        <v>152939.02901287403</v>
      </c>
    </row>
    <row r="124062" spans="1:9" x14ac:dyDescent="0.2">
      <c r="A124062" t="s">
        <v>115803</v>
      </c>
      <c r="B124062" t="s">
        <v>115804</v>
      </c>
      <c r="C124062" t="s">
        <v>115805</v>
      </c>
      <c r="D124062" t="s">
        <v>607</v>
      </c>
      <c r="E124062" t="s">
        <v>8697</v>
      </c>
      <c r="F124062">
        <v>41.281300000000002</v>
      </c>
      <c r="G124062">
        <v>-84.365700000000004</v>
      </c>
      <c r="H124062" t="s">
        <v>84</v>
      </c>
      <c r="I124062">
        <v>153135.77264935491</v>
      </c>
    </row>
    <row r="124063" spans="1:9" x14ac:dyDescent="0.2">
      <c r="A124063" t="s">
        <v>115803</v>
      </c>
      <c r="B124063" t="s">
        <v>115804</v>
      </c>
      <c r="C124063" t="s">
        <v>115805</v>
      </c>
      <c r="D124063" t="s">
        <v>607</v>
      </c>
      <c r="E124063" t="s">
        <v>8697</v>
      </c>
      <c r="F124063">
        <v>41.281300000000002</v>
      </c>
      <c r="G124063">
        <v>-84.365700000000004</v>
      </c>
      <c r="H124063" t="s">
        <v>86</v>
      </c>
      <c r="I124063">
        <v>153247.40847666044</v>
      </c>
    </row>
    <row r="124064" spans="1:9" x14ac:dyDescent="0.2">
      <c r="A124064" t="s">
        <v>115803</v>
      </c>
      <c r="B124064" t="s">
        <v>115804</v>
      </c>
      <c r="C124064" t="s">
        <v>115805</v>
      </c>
      <c r="D124064" t="s">
        <v>607</v>
      </c>
      <c r="E124064" t="s">
        <v>8697</v>
      </c>
      <c r="F124064">
        <v>41.281300000000002</v>
      </c>
      <c r="G124064">
        <v>-84.365700000000004</v>
      </c>
      <c r="H124064" t="s">
        <v>88</v>
      </c>
      <c r="I124064">
        <v>153274.4917910923</v>
      </c>
    </row>
    <row r="124065" spans="1:9" x14ac:dyDescent="0.2">
      <c r="A124065" t="s">
        <v>115803</v>
      </c>
      <c r="B124065" t="s">
        <v>115804</v>
      </c>
      <c r="C124065" t="s">
        <v>115805</v>
      </c>
      <c r="D124065" t="s">
        <v>607</v>
      </c>
      <c r="E124065" t="s">
        <v>8697</v>
      </c>
      <c r="F124065">
        <v>41.281300000000002</v>
      </c>
      <c r="G124065">
        <v>-84.365700000000004</v>
      </c>
      <c r="H124065" t="s">
        <v>90</v>
      </c>
      <c r="I124065">
        <v>153569.02323717283</v>
      </c>
    </row>
    <row r="124066" spans="1:9" x14ac:dyDescent="0.2">
      <c r="A124066" t="s">
        <v>115803</v>
      </c>
      <c r="B124066" t="s">
        <v>115804</v>
      </c>
      <c r="C124066" t="s">
        <v>115805</v>
      </c>
      <c r="D124066" t="s">
        <v>607</v>
      </c>
      <c r="E124066" t="s">
        <v>8697</v>
      </c>
      <c r="F124066">
        <v>41.281300000000002</v>
      </c>
      <c r="G124066">
        <v>-84.365700000000004</v>
      </c>
      <c r="H124066" t="s">
        <v>92</v>
      </c>
      <c r="I124066">
        <v>153810.7505339543</v>
      </c>
    </row>
    <row r="124067" spans="1:9" x14ac:dyDescent="0.2">
      <c r="A124067" t="s">
        <v>115803</v>
      </c>
      <c r="B124067" t="s">
        <v>115804</v>
      </c>
      <c r="C124067" t="s">
        <v>115805</v>
      </c>
      <c r="D124067" t="s">
        <v>607</v>
      </c>
      <c r="E124067" t="s">
        <v>8697</v>
      </c>
      <c r="F124067">
        <v>41.281300000000002</v>
      </c>
      <c r="G124067">
        <v>-84.365700000000004</v>
      </c>
      <c r="H124067" t="s">
        <v>94</v>
      </c>
      <c r="I124067">
        <v>154170.42311995468</v>
      </c>
    </row>
    <row r="124068" spans="1:9" x14ac:dyDescent="0.2">
      <c r="A124068" t="s">
        <v>115803</v>
      </c>
      <c r="B124068" t="s">
        <v>115804</v>
      </c>
      <c r="C124068" t="s">
        <v>115805</v>
      </c>
      <c r="D124068" t="s">
        <v>607</v>
      </c>
      <c r="E124068" t="s">
        <v>8697</v>
      </c>
      <c r="F124068">
        <v>41.281300000000002</v>
      </c>
      <c r="G124068">
        <v>-84.365700000000004</v>
      </c>
      <c r="H124068" t="s">
        <v>96</v>
      </c>
      <c r="I124068">
        <v>154609.46230954712</v>
      </c>
    </row>
    <row r="124069" spans="1:9" x14ac:dyDescent="0.2">
      <c r="A124069" t="s">
        <v>115803</v>
      </c>
      <c r="B124069" t="s">
        <v>115804</v>
      </c>
      <c r="C124069" t="s">
        <v>115805</v>
      </c>
      <c r="D124069" t="s">
        <v>607</v>
      </c>
      <c r="E124069" t="s">
        <v>8697</v>
      </c>
      <c r="F124069">
        <v>41.281300000000002</v>
      </c>
      <c r="G124069">
        <v>-84.365700000000004</v>
      </c>
      <c r="H124069" t="s">
        <v>98</v>
      </c>
      <c r="I124069">
        <v>155129.2730381508</v>
      </c>
    </row>
    <row r="124070" spans="1:9" x14ac:dyDescent="0.2">
      <c r="A124070" t="s">
        <v>115803</v>
      </c>
      <c r="B124070" t="s">
        <v>115804</v>
      </c>
      <c r="C124070" t="s">
        <v>115805</v>
      </c>
      <c r="D124070" t="s">
        <v>607</v>
      </c>
      <c r="E124070" t="s">
        <v>8697</v>
      </c>
      <c r="F124070">
        <v>41.281300000000002</v>
      </c>
      <c r="G124070">
        <v>-84.365700000000004</v>
      </c>
      <c r="H124070" t="s">
        <v>100</v>
      </c>
      <c r="I124070">
        <v>155678.70835727791</v>
      </c>
    </row>
    <row r="124071" spans="1:9" x14ac:dyDescent="0.2">
      <c r="A124071" t="s">
        <v>115803</v>
      </c>
      <c r="B124071" t="s">
        <v>115804</v>
      </c>
      <c r="C124071" t="s">
        <v>115805</v>
      </c>
      <c r="D124071" t="s">
        <v>607</v>
      </c>
      <c r="E124071" t="s">
        <v>8697</v>
      </c>
      <c r="F124071">
        <v>41.281300000000002</v>
      </c>
      <c r="G124071">
        <v>-84.365700000000004</v>
      </c>
      <c r="H124071" t="s">
        <v>102</v>
      </c>
      <c r="I124071">
        <v>156151.19980529914</v>
      </c>
    </row>
    <row r="124072" spans="1:9" x14ac:dyDescent="0.2">
      <c r="A124072" t="s">
        <v>115803</v>
      </c>
      <c r="B124072" t="s">
        <v>115804</v>
      </c>
      <c r="C124072" t="s">
        <v>115805</v>
      </c>
      <c r="D124072" t="s">
        <v>607</v>
      </c>
      <c r="E124072" t="s">
        <v>8697</v>
      </c>
      <c r="F124072">
        <v>41.281300000000002</v>
      </c>
      <c r="G124072">
        <v>-84.365700000000004</v>
      </c>
      <c r="H124072" t="s">
        <v>104</v>
      </c>
      <c r="I124072">
        <v>156540.29435927517</v>
      </c>
    </row>
    <row r="124073" spans="1:9" x14ac:dyDescent="0.2">
      <c r="A124073" t="s">
        <v>115803</v>
      </c>
      <c r="B124073" t="s">
        <v>115804</v>
      </c>
      <c r="C124073" t="s">
        <v>115805</v>
      </c>
      <c r="D124073" t="s">
        <v>607</v>
      </c>
      <c r="E124073" t="s">
        <v>8697</v>
      </c>
      <c r="F124073">
        <v>41.281300000000002</v>
      </c>
      <c r="G124073">
        <v>-84.365700000000004</v>
      </c>
      <c r="H124073" t="s">
        <v>106</v>
      </c>
      <c r="I124073">
        <v>156898.85663487378</v>
      </c>
    </row>
    <row r="124074" spans="1:9" x14ac:dyDescent="0.2">
      <c r="A124074" t="s">
        <v>115803</v>
      </c>
      <c r="B124074" t="s">
        <v>115804</v>
      </c>
      <c r="C124074" t="s">
        <v>115805</v>
      </c>
      <c r="D124074" t="s">
        <v>607</v>
      </c>
      <c r="E124074" t="s">
        <v>8697</v>
      </c>
      <c r="F124074">
        <v>41.281300000000002</v>
      </c>
      <c r="G124074">
        <v>-84.365700000000004</v>
      </c>
      <c r="H124074" t="s">
        <v>108</v>
      </c>
      <c r="I124074">
        <v>157056.88155256319</v>
      </c>
    </row>
    <row r="124075" spans="1:9" x14ac:dyDescent="0.2">
      <c r="A124075" t="s">
        <v>115803</v>
      </c>
      <c r="B124075" t="s">
        <v>115804</v>
      </c>
      <c r="C124075" t="s">
        <v>115805</v>
      </c>
      <c r="D124075" t="s">
        <v>607</v>
      </c>
      <c r="E124075" t="s">
        <v>8697</v>
      </c>
      <c r="F124075">
        <v>41.281300000000002</v>
      </c>
      <c r="G124075">
        <v>-84.365700000000004</v>
      </c>
      <c r="H124075" t="s">
        <v>110</v>
      </c>
      <c r="I124075">
        <v>157329.81437696659</v>
      </c>
    </row>
    <row r="124076" spans="1:9" x14ac:dyDescent="0.2">
      <c r="A124076" t="s">
        <v>115803</v>
      </c>
      <c r="B124076" t="s">
        <v>115804</v>
      </c>
      <c r="C124076" t="s">
        <v>115805</v>
      </c>
      <c r="D124076" t="s">
        <v>607</v>
      </c>
      <c r="E124076" t="s">
        <v>8697</v>
      </c>
      <c r="F124076">
        <v>41.281300000000002</v>
      </c>
      <c r="G124076">
        <v>-84.365700000000004</v>
      </c>
      <c r="H124076" t="s">
        <v>112</v>
      </c>
      <c r="I124076">
        <v>157509.9343198642</v>
      </c>
    </row>
    <row r="124077" spans="1:9" x14ac:dyDescent="0.2">
      <c r="A124077" t="s">
        <v>115803</v>
      </c>
      <c r="B124077" t="s">
        <v>115804</v>
      </c>
      <c r="C124077" t="s">
        <v>115805</v>
      </c>
      <c r="D124077" t="s">
        <v>607</v>
      </c>
      <c r="E124077" t="s">
        <v>8697</v>
      </c>
      <c r="F124077">
        <v>41.281300000000002</v>
      </c>
      <c r="G124077">
        <v>-84.365700000000004</v>
      </c>
      <c r="H124077" t="s">
        <v>114</v>
      </c>
      <c r="I124077">
        <v>157864.68596064652</v>
      </c>
    </row>
    <row r="124078" spans="1:9" x14ac:dyDescent="0.2">
      <c r="A124078" t="s">
        <v>115803</v>
      </c>
      <c r="B124078" t="s">
        <v>115804</v>
      </c>
      <c r="C124078" t="s">
        <v>115805</v>
      </c>
      <c r="D124078" t="s">
        <v>607</v>
      </c>
      <c r="E124078" t="s">
        <v>8697</v>
      </c>
      <c r="F124078">
        <v>41.281300000000002</v>
      </c>
      <c r="G124078">
        <v>-84.365700000000004</v>
      </c>
      <c r="H124078" t="s">
        <v>116</v>
      </c>
      <c r="I124078">
        <v>158288.59087002932</v>
      </c>
    </row>
    <row r="124079" spans="1:9" x14ac:dyDescent="0.2">
      <c r="A124079" t="s">
        <v>115803</v>
      </c>
      <c r="B124079" t="s">
        <v>115804</v>
      </c>
      <c r="C124079" t="s">
        <v>115805</v>
      </c>
      <c r="D124079" t="s">
        <v>607</v>
      </c>
      <c r="E124079" t="s">
        <v>8697</v>
      </c>
      <c r="F124079">
        <v>41.281300000000002</v>
      </c>
      <c r="G124079">
        <v>-84.365700000000004</v>
      </c>
      <c r="H124079" t="s">
        <v>118</v>
      </c>
      <c r="I124079">
        <v>158954.35182531181</v>
      </c>
    </row>
    <row r="124080" spans="1:9" x14ac:dyDescent="0.2">
      <c r="A124080" t="s">
        <v>115803</v>
      </c>
      <c r="B124080" t="s">
        <v>115804</v>
      </c>
      <c r="C124080" t="s">
        <v>115805</v>
      </c>
      <c r="D124080" t="s">
        <v>607</v>
      </c>
      <c r="E124080" t="s">
        <v>8697</v>
      </c>
      <c r="F124080">
        <v>41.281300000000002</v>
      </c>
      <c r="G124080">
        <v>-84.365700000000004</v>
      </c>
      <c r="H124080" t="s">
        <v>120</v>
      </c>
      <c r="I124080">
        <v>159784.53552913599</v>
      </c>
    </row>
    <row r="124081" spans="1:9" x14ac:dyDescent="0.2">
      <c r="A124081" t="s">
        <v>115803</v>
      </c>
      <c r="B124081" t="s">
        <v>115804</v>
      </c>
      <c r="C124081" t="s">
        <v>115805</v>
      </c>
      <c r="D124081" t="s">
        <v>607</v>
      </c>
      <c r="E124081" t="s">
        <v>8697</v>
      </c>
      <c r="F124081">
        <v>41.281300000000002</v>
      </c>
      <c r="G124081">
        <v>-84.365700000000004</v>
      </c>
      <c r="H124081" t="s">
        <v>122</v>
      </c>
      <c r="I124081">
        <v>160469.49137898063</v>
      </c>
    </row>
    <row r="124082" spans="1:9" x14ac:dyDescent="0.2">
      <c r="A124082" t="s">
        <v>115803</v>
      </c>
      <c r="B124082" t="s">
        <v>115804</v>
      </c>
      <c r="C124082" t="s">
        <v>115805</v>
      </c>
      <c r="D124082" t="s">
        <v>607</v>
      </c>
      <c r="E124082" t="s">
        <v>8697</v>
      </c>
      <c r="F124082">
        <v>41.281300000000002</v>
      </c>
      <c r="G124082">
        <v>-84.365700000000004</v>
      </c>
      <c r="H124082" t="s">
        <v>124</v>
      </c>
      <c r="I124082">
        <v>161018.3677828064</v>
      </c>
    </row>
    <row r="124083" spans="1:9" x14ac:dyDescent="0.2">
      <c r="A124083" t="s">
        <v>115803</v>
      </c>
      <c r="B124083" t="s">
        <v>115804</v>
      </c>
      <c r="C124083" t="s">
        <v>115805</v>
      </c>
      <c r="D124083" t="s">
        <v>607</v>
      </c>
      <c r="E124083" t="s">
        <v>8697</v>
      </c>
      <c r="F124083">
        <v>41.281300000000002</v>
      </c>
      <c r="G124083">
        <v>-84.365700000000004</v>
      </c>
      <c r="H124083" t="s">
        <v>126</v>
      </c>
      <c r="I124083">
        <v>161412.88636104658</v>
      </c>
    </row>
    <row r="124084" spans="1:9" x14ac:dyDescent="0.2">
      <c r="A124084" t="s">
        <v>115803</v>
      </c>
      <c r="B124084" t="s">
        <v>115804</v>
      </c>
      <c r="C124084" t="s">
        <v>115805</v>
      </c>
      <c r="D124084" t="s">
        <v>607</v>
      </c>
      <c r="E124084" t="s">
        <v>8697</v>
      </c>
      <c r="F124084">
        <v>41.281300000000002</v>
      </c>
      <c r="G124084">
        <v>-84.365700000000004</v>
      </c>
      <c r="H124084" t="s">
        <v>128</v>
      </c>
      <c r="I124084">
        <v>161855.37698028047</v>
      </c>
    </row>
    <row r="124085" spans="1:9" x14ac:dyDescent="0.2">
      <c r="A124085" t="s">
        <v>115803</v>
      </c>
      <c r="B124085" t="s">
        <v>115804</v>
      </c>
      <c r="C124085" t="s">
        <v>115805</v>
      </c>
      <c r="D124085" t="s">
        <v>607</v>
      </c>
      <c r="E124085" t="s">
        <v>8697</v>
      </c>
      <c r="F124085">
        <v>41.281300000000002</v>
      </c>
      <c r="G124085">
        <v>-84.365700000000004</v>
      </c>
      <c r="H124085" t="s">
        <v>130</v>
      </c>
      <c r="I124085">
        <v>162335.94328436526</v>
      </c>
    </row>
    <row r="124086" spans="1:9" x14ac:dyDescent="0.2">
      <c r="A124086" t="s">
        <v>115803</v>
      </c>
      <c r="B124086" t="s">
        <v>115804</v>
      </c>
      <c r="C124086" t="s">
        <v>115805</v>
      </c>
      <c r="D124086" t="s">
        <v>607</v>
      </c>
      <c r="E124086" t="s">
        <v>8697</v>
      </c>
      <c r="F124086">
        <v>41.281300000000002</v>
      </c>
      <c r="G124086">
        <v>-84.365700000000004</v>
      </c>
      <c r="H124086" t="s">
        <v>132</v>
      </c>
      <c r="I124086">
        <v>162662.92453207605</v>
      </c>
    </row>
    <row r="124087" spans="1:9" x14ac:dyDescent="0.2">
      <c r="A124087" t="s">
        <v>115803</v>
      </c>
      <c r="B124087" t="s">
        <v>115804</v>
      </c>
      <c r="C124087" t="s">
        <v>115805</v>
      </c>
      <c r="D124087" t="s">
        <v>607</v>
      </c>
      <c r="E124087" t="s">
        <v>8697</v>
      </c>
      <c r="F124087">
        <v>41.281300000000002</v>
      </c>
      <c r="G124087">
        <v>-84.365700000000004</v>
      </c>
      <c r="H124087" t="s">
        <v>134</v>
      </c>
      <c r="I124087">
        <v>162978.4734757508</v>
      </c>
    </row>
    <row r="124088" spans="1:9" x14ac:dyDescent="0.2">
      <c r="A124088" t="s">
        <v>115803</v>
      </c>
      <c r="B124088" t="s">
        <v>115804</v>
      </c>
      <c r="C124088" t="s">
        <v>115805</v>
      </c>
      <c r="D124088" t="s">
        <v>607</v>
      </c>
      <c r="E124088" t="s">
        <v>8697</v>
      </c>
      <c r="F124088">
        <v>41.281300000000002</v>
      </c>
      <c r="G124088">
        <v>-84.365700000000004</v>
      </c>
      <c r="H124088" t="s">
        <v>136</v>
      </c>
      <c r="I124088">
        <v>163194.70115319014</v>
      </c>
    </row>
    <row r="124089" spans="1:9" x14ac:dyDescent="0.2">
      <c r="A124089" t="s">
        <v>115803</v>
      </c>
      <c r="B124089" t="s">
        <v>115804</v>
      </c>
      <c r="C124089" t="s">
        <v>115805</v>
      </c>
      <c r="D124089" t="s">
        <v>607</v>
      </c>
      <c r="E124089" t="s">
        <v>8697</v>
      </c>
      <c r="F124089">
        <v>41.281300000000002</v>
      </c>
      <c r="G124089">
        <v>-84.365700000000004</v>
      </c>
      <c r="H124089" t="s">
        <v>138</v>
      </c>
      <c r="I124089">
        <v>163569.63496259577</v>
      </c>
    </row>
    <row r="124090" spans="1:9" x14ac:dyDescent="0.2">
      <c r="A124090" t="s">
        <v>115803</v>
      </c>
      <c r="B124090" t="s">
        <v>115804</v>
      </c>
      <c r="C124090" t="s">
        <v>115805</v>
      </c>
      <c r="D124090" t="s">
        <v>607</v>
      </c>
      <c r="E124090" t="s">
        <v>8697</v>
      </c>
      <c r="F124090">
        <v>41.281300000000002</v>
      </c>
      <c r="G124090">
        <v>-84.365700000000004</v>
      </c>
      <c r="H124090" t="s">
        <v>140</v>
      </c>
      <c r="I124090">
        <v>163948.36195454848</v>
      </c>
    </row>
    <row r="124091" spans="1:9" x14ac:dyDescent="0.2">
      <c r="A124091" t="s">
        <v>115803</v>
      </c>
      <c r="B124091" t="s">
        <v>115804</v>
      </c>
      <c r="C124091" t="s">
        <v>115805</v>
      </c>
      <c r="D124091" t="s">
        <v>607</v>
      </c>
      <c r="E124091" t="s">
        <v>8697</v>
      </c>
      <c r="F124091">
        <v>41.281300000000002</v>
      </c>
      <c r="G124091">
        <v>-84.365700000000004</v>
      </c>
      <c r="H124091" t="s">
        <v>142</v>
      </c>
      <c r="I124091">
        <v>164459.27518478429</v>
      </c>
    </row>
    <row r="124092" spans="1:9" x14ac:dyDescent="0.2">
      <c r="A124092" t="s">
        <v>115803</v>
      </c>
      <c r="B124092" t="s">
        <v>115804</v>
      </c>
      <c r="C124092" t="s">
        <v>115805</v>
      </c>
      <c r="D124092" t="s">
        <v>607</v>
      </c>
      <c r="E124092" t="s">
        <v>8697</v>
      </c>
      <c r="F124092">
        <v>41.281300000000002</v>
      </c>
      <c r="G124092">
        <v>-84.365700000000004</v>
      </c>
      <c r="H124092" t="s">
        <v>144</v>
      </c>
      <c r="I124092">
        <v>165067.85094952112</v>
      </c>
    </row>
    <row r="124093" spans="1:9" x14ac:dyDescent="0.2">
      <c r="A124093" t="s">
        <v>115803</v>
      </c>
      <c r="B124093" t="s">
        <v>115804</v>
      </c>
      <c r="C124093" t="s">
        <v>115805</v>
      </c>
      <c r="D124093" t="s">
        <v>607</v>
      </c>
      <c r="E124093" t="s">
        <v>8697</v>
      </c>
      <c r="F124093">
        <v>41.281300000000002</v>
      </c>
      <c r="G124093">
        <v>-84.365700000000004</v>
      </c>
      <c r="H124093" t="s">
        <v>146</v>
      </c>
      <c r="I124093">
        <v>165453.88994047811</v>
      </c>
    </row>
    <row r="124094" spans="1:9" x14ac:dyDescent="0.2">
      <c r="A124094" t="s">
        <v>115803</v>
      </c>
      <c r="B124094" t="s">
        <v>115804</v>
      </c>
      <c r="C124094" t="s">
        <v>115805</v>
      </c>
      <c r="D124094" t="s">
        <v>607</v>
      </c>
      <c r="E124094" t="s">
        <v>8697</v>
      </c>
      <c r="F124094">
        <v>41.281300000000002</v>
      </c>
      <c r="G124094">
        <v>-84.365700000000004</v>
      </c>
      <c r="H124094" t="s">
        <v>148</v>
      </c>
      <c r="I124094">
        <v>165687.44531402091</v>
      </c>
    </row>
    <row r="124095" spans="1:9" x14ac:dyDescent="0.2">
      <c r="A124095" t="s">
        <v>115803</v>
      </c>
      <c r="B124095" t="s">
        <v>115804</v>
      </c>
      <c r="C124095" t="s">
        <v>115805</v>
      </c>
      <c r="D124095" t="s">
        <v>607</v>
      </c>
      <c r="E124095" t="s">
        <v>8697</v>
      </c>
      <c r="F124095">
        <v>41.281300000000002</v>
      </c>
      <c r="G124095">
        <v>-84.365700000000004</v>
      </c>
      <c r="H124095" t="s">
        <v>150</v>
      </c>
      <c r="I124095">
        <v>165635.88028987311</v>
      </c>
    </row>
    <row r="124096" spans="1:9" x14ac:dyDescent="0.2">
      <c r="A124096" t="s">
        <v>115803</v>
      </c>
      <c r="B124096" t="s">
        <v>115804</v>
      </c>
      <c r="C124096" t="s">
        <v>115805</v>
      </c>
      <c r="D124096" t="s">
        <v>607</v>
      </c>
      <c r="E124096" t="s">
        <v>8697</v>
      </c>
      <c r="F124096">
        <v>41.281300000000002</v>
      </c>
      <c r="G124096">
        <v>-84.365700000000004</v>
      </c>
      <c r="H124096" t="s">
        <v>152</v>
      </c>
      <c r="I124096">
        <v>165609.61854137396</v>
      </c>
    </row>
    <row r="124097" spans="1:9" x14ac:dyDescent="0.2">
      <c r="A124097" t="s">
        <v>115803</v>
      </c>
      <c r="B124097" t="s">
        <v>115804</v>
      </c>
      <c r="C124097" t="s">
        <v>115805</v>
      </c>
      <c r="D124097" t="s">
        <v>607</v>
      </c>
      <c r="E124097" t="s">
        <v>8697</v>
      </c>
      <c r="F124097">
        <v>41.281300000000002</v>
      </c>
      <c r="G124097">
        <v>-84.365700000000004</v>
      </c>
      <c r="H124097" t="s">
        <v>154</v>
      </c>
      <c r="I124097">
        <v>165540.2886023545</v>
      </c>
    </row>
    <row r="124098" spans="1:9" x14ac:dyDescent="0.2">
      <c r="A124098" t="s">
        <v>115803</v>
      </c>
      <c r="B124098" t="s">
        <v>115804</v>
      </c>
      <c r="C124098" t="s">
        <v>115805</v>
      </c>
      <c r="D124098" t="s">
        <v>607</v>
      </c>
      <c r="E124098" t="s">
        <v>8697</v>
      </c>
      <c r="F124098">
        <v>41.281300000000002</v>
      </c>
      <c r="G124098">
        <v>-84.365700000000004</v>
      </c>
      <c r="H124098" t="s">
        <v>156</v>
      </c>
      <c r="I124098">
        <v>165387.69403165442</v>
      </c>
    </row>
    <row r="124099" spans="1:9" x14ac:dyDescent="0.2">
      <c r="A124099" t="s">
        <v>115803</v>
      </c>
      <c r="B124099" t="s">
        <v>115804</v>
      </c>
      <c r="C124099" t="s">
        <v>115805</v>
      </c>
      <c r="D124099" t="s">
        <v>607</v>
      </c>
      <c r="E124099" t="s">
        <v>8697</v>
      </c>
      <c r="F124099">
        <v>41.281300000000002</v>
      </c>
      <c r="G124099">
        <v>-84.365700000000004</v>
      </c>
      <c r="H124099" t="s">
        <v>158</v>
      </c>
      <c r="I124099">
        <v>165190.11018717455</v>
      </c>
    </row>
    <row r="124100" spans="1:9" x14ac:dyDescent="0.2">
      <c r="A124100" t="s">
        <v>115803</v>
      </c>
      <c r="B124100" t="s">
        <v>115804</v>
      </c>
      <c r="C124100" t="s">
        <v>115805</v>
      </c>
      <c r="D124100" t="s">
        <v>607</v>
      </c>
      <c r="E124100" t="s">
        <v>8697</v>
      </c>
      <c r="F124100">
        <v>41.281300000000002</v>
      </c>
      <c r="G124100">
        <v>-84.365700000000004</v>
      </c>
      <c r="H124100" t="s">
        <v>160</v>
      </c>
      <c r="I124100">
        <v>164885.42670090424</v>
      </c>
    </row>
    <row r="124101" spans="1:9" x14ac:dyDescent="0.2">
      <c r="A124101" t="s">
        <v>115803</v>
      </c>
      <c r="B124101" t="s">
        <v>115804</v>
      </c>
      <c r="C124101" t="s">
        <v>115805</v>
      </c>
      <c r="D124101" t="s">
        <v>607</v>
      </c>
      <c r="E124101" t="s">
        <v>8697</v>
      </c>
      <c r="F124101">
        <v>41.281300000000002</v>
      </c>
      <c r="G124101">
        <v>-84.365700000000004</v>
      </c>
      <c r="H124101" t="s">
        <v>162</v>
      </c>
      <c r="I124101">
        <v>164524.86847448943</v>
      </c>
    </row>
    <row r="124102" spans="1:9" x14ac:dyDescent="0.2">
      <c r="A124102" t="s">
        <v>115803</v>
      </c>
      <c r="B124102" t="s">
        <v>115804</v>
      </c>
      <c r="C124102" t="s">
        <v>115805</v>
      </c>
      <c r="D124102" t="s">
        <v>607</v>
      </c>
      <c r="E124102" t="s">
        <v>8697</v>
      </c>
      <c r="F124102">
        <v>41.281300000000002</v>
      </c>
      <c r="G124102">
        <v>-84.365700000000004</v>
      </c>
      <c r="H124102" t="s">
        <v>164</v>
      </c>
      <c r="I124102">
        <v>164252.51552803049</v>
      </c>
    </row>
    <row r="124103" spans="1:9" x14ac:dyDescent="0.2">
      <c r="A124103" t="s">
        <v>115803</v>
      </c>
      <c r="B124103" t="s">
        <v>115804</v>
      </c>
      <c r="C124103" t="s">
        <v>115805</v>
      </c>
      <c r="D124103" t="s">
        <v>607</v>
      </c>
      <c r="E124103" t="s">
        <v>8697</v>
      </c>
      <c r="F124103">
        <v>41.281300000000002</v>
      </c>
      <c r="G124103">
        <v>-84.365700000000004</v>
      </c>
      <c r="H124103" t="s">
        <v>166</v>
      </c>
      <c r="I124103">
        <v>164046.20219081928</v>
      </c>
    </row>
    <row r="124104" spans="1:9" x14ac:dyDescent="0.2">
      <c r="A124104" t="s">
        <v>115803</v>
      </c>
      <c r="B124104" t="s">
        <v>115804</v>
      </c>
      <c r="C124104" t="s">
        <v>115805</v>
      </c>
      <c r="D124104" t="s">
        <v>607</v>
      </c>
      <c r="E124104" t="s">
        <v>8697</v>
      </c>
      <c r="F124104">
        <v>41.281300000000002</v>
      </c>
      <c r="G124104">
        <v>-84.365700000000004</v>
      </c>
      <c r="H124104" t="s">
        <v>168</v>
      </c>
      <c r="I124104">
        <v>164003.10301495716</v>
      </c>
    </row>
    <row r="124105" spans="1:9" x14ac:dyDescent="0.2">
      <c r="A124105" t="s">
        <v>115803</v>
      </c>
      <c r="B124105" t="s">
        <v>115804</v>
      </c>
      <c r="C124105" t="s">
        <v>115805</v>
      </c>
      <c r="D124105" t="s">
        <v>607</v>
      </c>
      <c r="E124105" t="s">
        <v>8697</v>
      </c>
      <c r="F124105">
        <v>41.281300000000002</v>
      </c>
      <c r="G124105">
        <v>-84.365700000000004</v>
      </c>
      <c r="H124105" t="s">
        <v>170</v>
      </c>
      <c r="I124105">
        <v>164126.3613077098</v>
      </c>
    </row>
    <row r="124106" spans="1:9" x14ac:dyDescent="0.2">
      <c r="A124106" t="s">
        <v>115803</v>
      </c>
      <c r="B124106" t="s">
        <v>115804</v>
      </c>
      <c r="C124106" t="s">
        <v>115805</v>
      </c>
      <c r="D124106" t="s">
        <v>607</v>
      </c>
      <c r="E124106" t="s">
        <v>8697</v>
      </c>
      <c r="F124106">
        <v>41.281300000000002</v>
      </c>
      <c r="G124106">
        <v>-84.365700000000004</v>
      </c>
      <c r="H124106" t="s">
        <v>172</v>
      </c>
      <c r="I124106">
        <v>164398.41718558737</v>
      </c>
    </row>
    <row r="124107" spans="1:9" x14ac:dyDescent="0.2">
      <c r="A124107" t="s">
        <v>115803</v>
      </c>
      <c r="B124107" t="s">
        <v>115804</v>
      </c>
      <c r="C124107" t="s">
        <v>115805</v>
      </c>
      <c r="D124107" t="s">
        <v>607</v>
      </c>
      <c r="E124107" t="s">
        <v>8697</v>
      </c>
      <c r="F124107">
        <v>41.281300000000002</v>
      </c>
      <c r="G124107">
        <v>-84.365700000000004</v>
      </c>
      <c r="H124107" t="s">
        <v>174</v>
      </c>
      <c r="I124107">
        <v>164660.07550406115</v>
      </c>
    </row>
    <row r="124108" spans="1:9" x14ac:dyDescent="0.2">
      <c r="A124108" t="s">
        <v>115803</v>
      </c>
      <c r="B124108" t="s">
        <v>115804</v>
      </c>
      <c r="C124108" t="s">
        <v>115805</v>
      </c>
      <c r="D124108" t="s">
        <v>607</v>
      </c>
      <c r="E124108" t="s">
        <v>8697</v>
      </c>
      <c r="F124108">
        <v>41.281300000000002</v>
      </c>
      <c r="G124108">
        <v>-84.365700000000004</v>
      </c>
      <c r="H124108" t="s">
        <v>176</v>
      </c>
      <c r="I124108">
        <v>164777.32803765626</v>
      </c>
    </row>
    <row r="124109" spans="1:9" x14ac:dyDescent="0.2">
      <c r="A124109" t="s">
        <v>115803</v>
      </c>
      <c r="B124109" t="s">
        <v>115804</v>
      </c>
      <c r="C124109" t="s">
        <v>115805</v>
      </c>
      <c r="D124109" t="s">
        <v>607</v>
      </c>
      <c r="E124109" t="s">
        <v>8697</v>
      </c>
      <c r="F124109">
        <v>41.281300000000002</v>
      </c>
      <c r="G124109">
        <v>-84.365700000000004</v>
      </c>
      <c r="H124109" t="s">
        <v>178</v>
      </c>
      <c r="I124109">
        <v>164804.71031876359</v>
      </c>
    </row>
    <row r="124110" spans="1:9" x14ac:dyDescent="0.2">
      <c r="A124110" t="s">
        <v>115803</v>
      </c>
      <c r="B124110" t="s">
        <v>115804</v>
      </c>
      <c r="C124110" t="s">
        <v>115805</v>
      </c>
      <c r="D124110" t="s">
        <v>607</v>
      </c>
      <c r="E124110" t="s">
        <v>8697</v>
      </c>
      <c r="F124110">
        <v>41.281300000000002</v>
      </c>
      <c r="G124110">
        <v>-84.365700000000004</v>
      </c>
      <c r="H124110" t="s">
        <v>180</v>
      </c>
      <c r="I124110">
        <v>164679.54546359941</v>
      </c>
    </row>
    <row r="124111" spans="1:9" x14ac:dyDescent="0.2">
      <c r="A124111" t="s">
        <v>115803</v>
      </c>
      <c r="B124111" t="s">
        <v>115804</v>
      </c>
      <c r="C124111" t="s">
        <v>115805</v>
      </c>
      <c r="D124111" t="s">
        <v>607</v>
      </c>
      <c r="E124111" t="s">
        <v>8697</v>
      </c>
      <c r="F124111">
        <v>41.281300000000002</v>
      </c>
      <c r="G124111">
        <v>-84.365700000000004</v>
      </c>
      <c r="H124111" t="s">
        <v>182</v>
      </c>
      <c r="I124111">
        <v>164488.07695511321</v>
      </c>
    </row>
    <row r="124112" spans="1:9" x14ac:dyDescent="0.2">
      <c r="A124112" t="s">
        <v>115803</v>
      </c>
      <c r="B124112" t="s">
        <v>115804</v>
      </c>
      <c r="C124112" t="s">
        <v>115805</v>
      </c>
      <c r="D124112" t="s">
        <v>607</v>
      </c>
      <c r="E124112" t="s">
        <v>8697</v>
      </c>
      <c r="F124112">
        <v>41.281300000000002</v>
      </c>
      <c r="G124112">
        <v>-84.365700000000004</v>
      </c>
      <c r="H124112" t="s">
        <v>184</v>
      </c>
      <c r="I124112">
        <v>164103.99688938356</v>
      </c>
    </row>
    <row r="124113" spans="1:9" x14ac:dyDescent="0.2">
      <c r="A124113" t="s">
        <v>115803</v>
      </c>
      <c r="B124113" t="s">
        <v>115804</v>
      </c>
      <c r="C124113" t="s">
        <v>115805</v>
      </c>
      <c r="D124113" t="s">
        <v>607</v>
      </c>
      <c r="E124113" t="s">
        <v>8697</v>
      </c>
      <c r="F124113">
        <v>41.281300000000002</v>
      </c>
      <c r="G124113">
        <v>-84.365700000000004</v>
      </c>
      <c r="H124113" t="s">
        <v>186</v>
      </c>
      <c r="I124113">
        <v>163795.30763026001</v>
      </c>
    </row>
    <row r="124114" spans="1:9" x14ac:dyDescent="0.2">
      <c r="A124114" t="s">
        <v>115803</v>
      </c>
      <c r="B124114" t="s">
        <v>115804</v>
      </c>
      <c r="C124114" t="s">
        <v>115805</v>
      </c>
      <c r="D124114" t="s">
        <v>607</v>
      </c>
      <c r="E124114" t="s">
        <v>8697</v>
      </c>
      <c r="F124114">
        <v>41.281300000000002</v>
      </c>
      <c r="G124114">
        <v>-84.365700000000004</v>
      </c>
      <c r="H124114" t="s">
        <v>188</v>
      </c>
      <c r="I124114">
        <v>163308.40088888191</v>
      </c>
    </row>
    <row r="124115" spans="1:9" x14ac:dyDescent="0.2">
      <c r="A124115" t="s">
        <v>115803</v>
      </c>
      <c r="B124115" t="s">
        <v>115804</v>
      </c>
      <c r="C124115" t="s">
        <v>115805</v>
      </c>
      <c r="D124115" t="s">
        <v>607</v>
      </c>
      <c r="E124115" t="s">
        <v>8697</v>
      </c>
      <c r="F124115">
        <v>41.281300000000002</v>
      </c>
      <c r="G124115">
        <v>-84.365700000000004</v>
      </c>
      <c r="H124115" t="s">
        <v>190</v>
      </c>
      <c r="I124115">
        <v>162808.14201020202</v>
      </c>
    </row>
    <row r="124116" spans="1:9" x14ac:dyDescent="0.2">
      <c r="A124116" t="s">
        <v>115803</v>
      </c>
      <c r="B124116" t="s">
        <v>115804</v>
      </c>
      <c r="C124116" t="s">
        <v>115805</v>
      </c>
      <c r="D124116" t="s">
        <v>607</v>
      </c>
      <c r="E124116" t="s">
        <v>8697</v>
      </c>
      <c r="F124116">
        <v>41.281300000000002</v>
      </c>
      <c r="G124116">
        <v>-84.365700000000004</v>
      </c>
      <c r="H124116" t="s">
        <v>192</v>
      </c>
      <c r="I124116">
        <v>162246.73432987998</v>
      </c>
    </row>
    <row r="124117" spans="1:9" x14ac:dyDescent="0.2">
      <c r="A124117" t="s">
        <v>115803</v>
      </c>
      <c r="B124117" t="s">
        <v>115804</v>
      </c>
      <c r="C124117" t="s">
        <v>115805</v>
      </c>
      <c r="D124117" t="s">
        <v>607</v>
      </c>
      <c r="E124117" t="s">
        <v>8697</v>
      </c>
      <c r="F124117">
        <v>41.281300000000002</v>
      </c>
      <c r="G124117">
        <v>-84.365700000000004</v>
      </c>
      <c r="H124117" t="s">
        <v>194</v>
      </c>
      <c r="I124117">
        <v>161973.72602901771</v>
      </c>
    </row>
    <row r="124118" spans="1:9" x14ac:dyDescent="0.2">
      <c r="A124118" t="s">
        <v>115803</v>
      </c>
      <c r="B124118" t="s">
        <v>115804</v>
      </c>
      <c r="C124118" t="s">
        <v>115805</v>
      </c>
      <c r="D124118" t="s">
        <v>607</v>
      </c>
      <c r="E124118" t="s">
        <v>8697</v>
      </c>
      <c r="F124118">
        <v>41.281300000000002</v>
      </c>
      <c r="G124118">
        <v>-84.365700000000004</v>
      </c>
      <c r="H124118" t="s">
        <v>196</v>
      </c>
      <c r="I124118">
        <v>161801.37842465742</v>
      </c>
    </row>
    <row r="124119" spans="1:9" x14ac:dyDescent="0.2">
      <c r="A124119" t="s">
        <v>115803</v>
      </c>
      <c r="B124119" t="s">
        <v>115804</v>
      </c>
      <c r="C124119" t="s">
        <v>115805</v>
      </c>
      <c r="D124119" t="s">
        <v>607</v>
      </c>
      <c r="E124119" t="s">
        <v>8697</v>
      </c>
      <c r="F124119">
        <v>41.281300000000002</v>
      </c>
      <c r="G124119">
        <v>-84.365700000000004</v>
      </c>
      <c r="H124119" t="s">
        <v>198</v>
      </c>
      <c r="I124119">
        <v>161673.76365487697</v>
      </c>
    </row>
    <row r="124120" spans="1:9" x14ac:dyDescent="0.2">
      <c r="A124120" t="s">
        <v>115803</v>
      </c>
      <c r="B124120" t="s">
        <v>115804</v>
      </c>
      <c r="C124120" t="s">
        <v>115805</v>
      </c>
      <c r="D124120" t="s">
        <v>607</v>
      </c>
      <c r="E124120" t="s">
        <v>8697</v>
      </c>
      <c r="F124120">
        <v>41.281300000000002</v>
      </c>
      <c r="G124120">
        <v>-84.365700000000004</v>
      </c>
      <c r="H124120" t="s">
        <v>200</v>
      </c>
      <c r="I124120">
        <v>161585.76047217633</v>
      </c>
    </row>
    <row r="124121" spans="1:9" x14ac:dyDescent="0.2">
      <c r="A124121" t="s">
        <v>115803</v>
      </c>
      <c r="B124121" t="s">
        <v>115804</v>
      </c>
      <c r="C124121" t="s">
        <v>115805</v>
      </c>
      <c r="D124121" t="s">
        <v>607</v>
      </c>
      <c r="E124121" t="s">
        <v>8697</v>
      </c>
      <c r="F124121">
        <v>41.281300000000002</v>
      </c>
      <c r="G124121">
        <v>-84.365700000000004</v>
      </c>
      <c r="H124121" t="s">
        <v>202</v>
      </c>
      <c r="I124121">
        <v>161624.90032285641</v>
      </c>
    </row>
    <row r="124122" spans="1:9" x14ac:dyDescent="0.2">
      <c r="A124122" t="s">
        <v>115803</v>
      </c>
      <c r="B124122" t="s">
        <v>115804</v>
      </c>
      <c r="C124122" t="s">
        <v>115805</v>
      </c>
      <c r="D124122" t="s">
        <v>607</v>
      </c>
      <c r="E124122" t="s">
        <v>8697</v>
      </c>
      <c r="F124122">
        <v>41.281300000000002</v>
      </c>
      <c r="G124122">
        <v>-84.365700000000004</v>
      </c>
      <c r="H124122" t="s">
        <v>204</v>
      </c>
      <c r="I124122">
        <v>161718.78544719119</v>
      </c>
    </row>
    <row r="124123" spans="1:9" x14ac:dyDescent="0.2">
      <c r="A124123" t="s">
        <v>115803</v>
      </c>
      <c r="B124123" t="s">
        <v>115804</v>
      </c>
      <c r="C124123" t="s">
        <v>115805</v>
      </c>
      <c r="D124123" t="s">
        <v>607</v>
      </c>
      <c r="E124123" t="s">
        <v>8697</v>
      </c>
      <c r="F124123">
        <v>41.281300000000002</v>
      </c>
      <c r="G124123">
        <v>-84.365700000000004</v>
      </c>
      <c r="H124123" t="s">
        <v>206</v>
      </c>
      <c r="I124123">
        <v>161639.96558036972</v>
      </c>
    </row>
    <row r="124124" spans="1:9" x14ac:dyDescent="0.2">
      <c r="A124124" t="s">
        <v>115803</v>
      </c>
      <c r="B124124" t="s">
        <v>115804</v>
      </c>
      <c r="C124124" t="s">
        <v>115805</v>
      </c>
      <c r="D124124" t="s">
        <v>607</v>
      </c>
      <c r="E124124" t="s">
        <v>8697</v>
      </c>
      <c r="F124124">
        <v>41.281300000000002</v>
      </c>
      <c r="G124124">
        <v>-84.365700000000004</v>
      </c>
      <c r="H124124" t="s">
        <v>208</v>
      </c>
      <c r="I124124">
        <v>161371.61629752725</v>
      </c>
    </row>
    <row r="124125" spans="1:9" x14ac:dyDescent="0.2">
      <c r="A124125" t="s">
        <v>115803</v>
      </c>
      <c r="B124125" t="s">
        <v>115804</v>
      </c>
      <c r="C124125" t="s">
        <v>115805</v>
      </c>
      <c r="D124125" t="s">
        <v>607</v>
      </c>
      <c r="E124125" t="s">
        <v>8697</v>
      </c>
      <c r="F124125">
        <v>41.281300000000002</v>
      </c>
      <c r="G124125">
        <v>-84.365700000000004</v>
      </c>
      <c r="H124125" t="s">
        <v>210</v>
      </c>
      <c r="I124125">
        <v>160982.63600730072</v>
      </c>
    </row>
    <row r="124126" spans="1:9" x14ac:dyDescent="0.2">
      <c r="A124126" t="s">
        <v>115803</v>
      </c>
      <c r="B124126" t="s">
        <v>115804</v>
      </c>
      <c r="C124126" t="s">
        <v>115805</v>
      </c>
      <c r="D124126" t="s">
        <v>607</v>
      </c>
      <c r="E124126" t="s">
        <v>8697</v>
      </c>
      <c r="F124126">
        <v>41.281300000000002</v>
      </c>
      <c r="G124126">
        <v>-84.365700000000004</v>
      </c>
      <c r="H124126" t="s">
        <v>212</v>
      </c>
      <c r="I124126">
        <v>160441.26985813692</v>
      </c>
    </row>
    <row r="124127" spans="1:9" x14ac:dyDescent="0.2">
      <c r="A124127" t="s">
        <v>115803</v>
      </c>
      <c r="B124127" t="s">
        <v>115804</v>
      </c>
      <c r="C124127" t="s">
        <v>115805</v>
      </c>
      <c r="D124127" t="s">
        <v>607</v>
      </c>
      <c r="E124127" t="s">
        <v>8697</v>
      </c>
      <c r="F124127">
        <v>41.281300000000002</v>
      </c>
      <c r="G124127">
        <v>-84.365700000000004</v>
      </c>
      <c r="H124127" t="s">
        <v>214</v>
      </c>
      <c r="I124127">
        <v>159823.86752513293</v>
      </c>
    </row>
    <row r="124128" spans="1:9" x14ac:dyDescent="0.2">
      <c r="A124128" t="s">
        <v>115803</v>
      </c>
      <c r="B124128" t="s">
        <v>115804</v>
      </c>
      <c r="C124128" t="s">
        <v>115805</v>
      </c>
      <c r="D124128" t="s">
        <v>607</v>
      </c>
      <c r="E124128" t="s">
        <v>8697</v>
      </c>
      <c r="F124128">
        <v>41.281300000000002</v>
      </c>
      <c r="G124128">
        <v>-84.365700000000004</v>
      </c>
      <c r="H124128" t="s">
        <v>216</v>
      </c>
      <c r="I124128">
        <v>159222.37984245925</v>
      </c>
    </row>
    <row r="124129" spans="1:9" x14ac:dyDescent="0.2">
      <c r="A124129" t="s">
        <v>115803</v>
      </c>
      <c r="B124129" t="s">
        <v>115804</v>
      </c>
      <c r="C124129" t="s">
        <v>115805</v>
      </c>
      <c r="D124129" t="s">
        <v>607</v>
      </c>
      <c r="E124129" t="s">
        <v>8697</v>
      </c>
      <c r="F124129">
        <v>41.281300000000002</v>
      </c>
      <c r="G124129">
        <v>-84.365700000000004</v>
      </c>
      <c r="H124129" t="s">
        <v>218</v>
      </c>
      <c r="I124129">
        <v>158582.16492142898</v>
      </c>
    </row>
    <row r="124130" spans="1:9" x14ac:dyDescent="0.2">
      <c r="A124130" t="s">
        <v>115803</v>
      </c>
      <c r="B124130" t="s">
        <v>115804</v>
      </c>
      <c r="C124130" t="s">
        <v>115805</v>
      </c>
      <c r="D124130" t="s">
        <v>607</v>
      </c>
      <c r="E124130" t="s">
        <v>8697</v>
      </c>
      <c r="F124130">
        <v>41.281300000000002</v>
      </c>
      <c r="G124130">
        <v>-84.365700000000004</v>
      </c>
      <c r="H124130" t="s">
        <v>220</v>
      </c>
      <c r="I124130">
        <v>158037.57280377496</v>
      </c>
    </row>
    <row r="124131" spans="1:9" x14ac:dyDescent="0.2">
      <c r="A124131" t="s">
        <v>115803</v>
      </c>
      <c r="B124131" t="s">
        <v>115804</v>
      </c>
      <c r="C124131" t="s">
        <v>115805</v>
      </c>
      <c r="D124131" t="s">
        <v>607</v>
      </c>
      <c r="E124131" t="s">
        <v>8697</v>
      </c>
      <c r="F124131">
        <v>41.281300000000002</v>
      </c>
      <c r="G124131">
        <v>-84.365700000000004</v>
      </c>
      <c r="H124131" t="s">
        <v>222</v>
      </c>
      <c r="I124131">
        <v>157488.76129178083</v>
      </c>
    </row>
    <row r="124132" spans="1:9" x14ac:dyDescent="0.2">
      <c r="A124132" t="s">
        <v>115803</v>
      </c>
      <c r="B124132" t="s">
        <v>115804</v>
      </c>
      <c r="C124132" t="s">
        <v>115805</v>
      </c>
      <c r="D124132" t="s">
        <v>607</v>
      </c>
      <c r="E124132" t="s">
        <v>8697</v>
      </c>
      <c r="F124132">
        <v>41.281300000000002</v>
      </c>
      <c r="G124132">
        <v>-84.365700000000004</v>
      </c>
      <c r="H124132" t="s">
        <v>224</v>
      </c>
      <c r="I124132">
        <v>157193.90082938081</v>
      </c>
    </row>
    <row r="124133" spans="1:9" x14ac:dyDescent="0.2">
      <c r="A124133" t="s">
        <v>115803</v>
      </c>
      <c r="B124133" t="s">
        <v>115804</v>
      </c>
      <c r="C124133" t="s">
        <v>115805</v>
      </c>
      <c r="D124133" t="s">
        <v>607</v>
      </c>
      <c r="E124133" t="s">
        <v>8697</v>
      </c>
      <c r="F124133">
        <v>41.281300000000002</v>
      </c>
      <c r="G124133">
        <v>-84.365700000000004</v>
      </c>
      <c r="H124133" t="s">
        <v>226</v>
      </c>
      <c r="I124133">
        <v>156984.88066958979</v>
      </c>
    </row>
    <row r="124134" spans="1:9" x14ac:dyDescent="0.2">
      <c r="A124134" t="s">
        <v>115803</v>
      </c>
      <c r="B124134" t="s">
        <v>115804</v>
      </c>
      <c r="C124134" t="s">
        <v>115805</v>
      </c>
      <c r="D124134" t="s">
        <v>607</v>
      </c>
      <c r="E124134" t="s">
        <v>8697</v>
      </c>
      <c r="F124134">
        <v>41.281300000000002</v>
      </c>
      <c r="G124134">
        <v>-84.365700000000004</v>
      </c>
      <c r="H124134" t="s">
        <v>228</v>
      </c>
      <c r="I124134">
        <v>156747.30453614276</v>
      </c>
    </row>
    <row r="124135" spans="1:9" x14ac:dyDescent="0.2">
      <c r="A124135" t="s">
        <v>115803</v>
      </c>
      <c r="B124135" t="s">
        <v>115804</v>
      </c>
      <c r="C124135" t="s">
        <v>115805</v>
      </c>
      <c r="D124135" t="s">
        <v>607</v>
      </c>
      <c r="E124135" t="s">
        <v>8697</v>
      </c>
      <c r="F124135">
        <v>41.281300000000002</v>
      </c>
      <c r="G124135">
        <v>-84.365700000000004</v>
      </c>
      <c r="H124135" t="s">
        <v>230</v>
      </c>
      <c r="I124135">
        <v>156480.18565842835</v>
      </c>
    </row>
    <row r="124136" spans="1:9" x14ac:dyDescent="0.2">
      <c r="A124136" t="s">
        <v>115803</v>
      </c>
      <c r="B124136" t="s">
        <v>115804</v>
      </c>
      <c r="C124136" t="s">
        <v>115805</v>
      </c>
      <c r="D124136" t="s">
        <v>607</v>
      </c>
      <c r="E124136" t="s">
        <v>8697</v>
      </c>
      <c r="F124136">
        <v>41.281300000000002</v>
      </c>
      <c r="G124136">
        <v>-84.365700000000004</v>
      </c>
      <c r="H124136" t="s">
        <v>232</v>
      </c>
      <c r="I124136">
        <v>156116.41318146582</v>
      </c>
    </row>
    <row r="124137" spans="1:9" x14ac:dyDescent="0.2">
      <c r="A124137" t="s">
        <v>115803</v>
      </c>
      <c r="B124137" t="s">
        <v>115804</v>
      </c>
      <c r="C124137" t="s">
        <v>115805</v>
      </c>
      <c r="D124137" t="s">
        <v>607</v>
      </c>
      <c r="E124137" t="s">
        <v>8697</v>
      </c>
      <c r="F124137">
        <v>41.281300000000002</v>
      </c>
      <c r="G124137">
        <v>-84.365700000000004</v>
      </c>
      <c r="H124137" t="s">
        <v>234</v>
      </c>
      <c r="I124137">
        <v>155794.58863641034</v>
      </c>
    </row>
    <row r="124138" spans="1:9" x14ac:dyDescent="0.2">
      <c r="A124138" t="s">
        <v>115803</v>
      </c>
      <c r="B124138" t="s">
        <v>115804</v>
      </c>
      <c r="C124138" t="s">
        <v>115805</v>
      </c>
      <c r="D124138" t="s">
        <v>607</v>
      </c>
      <c r="E124138" t="s">
        <v>8697</v>
      </c>
      <c r="F124138">
        <v>41.281300000000002</v>
      </c>
      <c r="G124138">
        <v>-84.365700000000004</v>
      </c>
      <c r="H124138" t="s">
        <v>236</v>
      </c>
      <c r="I124138">
        <v>155282.01829774445</v>
      </c>
    </row>
    <row r="124139" spans="1:9" x14ac:dyDescent="0.2">
      <c r="A124139" t="s">
        <v>115803</v>
      </c>
      <c r="B124139" t="s">
        <v>115804</v>
      </c>
      <c r="C124139" t="s">
        <v>115805</v>
      </c>
      <c r="D124139" t="s">
        <v>607</v>
      </c>
      <c r="E124139" t="s">
        <v>8697</v>
      </c>
      <c r="F124139">
        <v>41.281300000000002</v>
      </c>
      <c r="G124139">
        <v>-84.365700000000004</v>
      </c>
      <c r="H124139" t="s">
        <v>238</v>
      </c>
      <c r="I124139">
        <v>154759.73729993368</v>
      </c>
    </row>
    <row r="124140" spans="1:9" x14ac:dyDescent="0.2">
      <c r="A124140" t="s">
        <v>115803</v>
      </c>
      <c r="B124140" t="s">
        <v>115804</v>
      </c>
      <c r="C124140" t="s">
        <v>115805</v>
      </c>
      <c r="D124140" t="s">
        <v>607</v>
      </c>
      <c r="E124140" t="s">
        <v>8697</v>
      </c>
      <c r="F124140">
        <v>41.281300000000002</v>
      </c>
      <c r="G124140">
        <v>-84.365700000000004</v>
      </c>
      <c r="H124140" t="s">
        <v>240</v>
      </c>
      <c r="I124140">
        <v>154166.31675413434</v>
      </c>
    </row>
    <row r="124141" spans="1:9" x14ac:dyDescent="0.2">
      <c r="A124141" t="s">
        <v>115803</v>
      </c>
      <c r="B124141" t="s">
        <v>115804</v>
      </c>
      <c r="C124141" t="s">
        <v>115805</v>
      </c>
      <c r="D124141" t="s">
        <v>607</v>
      </c>
      <c r="E124141" t="s">
        <v>8697</v>
      </c>
      <c r="F124141">
        <v>41.281300000000002</v>
      </c>
      <c r="G124141">
        <v>-84.365700000000004</v>
      </c>
      <c r="H124141" t="s">
        <v>242</v>
      </c>
      <c r="I124141">
        <v>153491.60018689162</v>
      </c>
    </row>
    <row r="124142" spans="1:9" x14ac:dyDescent="0.2">
      <c r="A124142" t="s">
        <v>115803</v>
      </c>
      <c r="B124142" t="s">
        <v>115804</v>
      </c>
      <c r="C124142" t="s">
        <v>115805</v>
      </c>
      <c r="D124142" t="s">
        <v>607</v>
      </c>
      <c r="E124142" t="s">
        <v>8697</v>
      </c>
      <c r="F124142">
        <v>41.281300000000002</v>
      </c>
      <c r="G124142">
        <v>-84.365700000000004</v>
      </c>
      <c r="H124142" t="s">
        <v>244</v>
      </c>
      <c r="I124142">
        <v>152743.58384008802</v>
      </c>
    </row>
    <row r="124143" spans="1:9" x14ac:dyDescent="0.2">
      <c r="A124143" t="s">
        <v>115803</v>
      </c>
      <c r="B124143" t="s">
        <v>115804</v>
      </c>
      <c r="C124143" t="s">
        <v>115805</v>
      </c>
      <c r="D124143" t="s">
        <v>607</v>
      </c>
      <c r="E124143" t="s">
        <v>8697</v>
      </c>
      <c r="F124143">
        <v>41.281300000000002</v>
      </c>
      <c r="G124143">
        <v>-84.365700000000004</v>
      </c>
      <c r="H124143" t="s">
        <v>246</v>
      </c>
      <c r="I124143">
        <v>152020.02323629832</v>
      </c>
    </row>
    <row r="124144" spans="1:9" x14ac:dyDescent="0.2">
      <c r="A124144" t="s">
        <v>115803</v>
      </c>
      <c r="B124144" t="s">
        <v>115804</v>
      </c>
      <c r="C124144" t="s">
        <v>115805</v>
      </c>
      <c r="D124144" t="s">
        <v>607</v>
      </c>
      <c r="E124144" t="s">
        <v>8697</v>
      </c>
      <c r="F124144">
        <v>41.281300000000002</v>
      </c>
      <c r="G124144">
        <v>-84.365700000000004</v>
      </c>
      <c r="H124144" t="s">
        <v>248</v>
      </c>
      <c r="I124144">
        <v>151475.59738684364</v>
      </c>
    </row>
    <row r="124145" spans="1:9" x14ac:dyDescent="0.2">
      <c r="A124145" t="s">
        <v>115803</v>
      </c>
      <c r="B124145" t="s">
        <v>115804</v>
      </c>
      <c r="C124145" t="s">
        <v>115805</v>
      </c>
      <c r="D124145" t="s">
        <v>607</v>
      </c>
      <c r="E124145" t="s">
        <v>8697</v>
      </c>
      <c r="F124145">
        <v>41.281300000000002</v>
      </c>
      <c r="G124145">
        <v>-84.365700000000004</v>
      </c>
      <c r="H124145" t="s">
        <v>250</v>
      </c>
      <c r="I124145">
        <v>150903.70793670122</v>
      </c>
    </row>
    <row r="124146" spans="1:9" x14ac:dyDescent="0.2">
      <c r="A124146" t="s">
        <v>115803</v>
      </c>
      <c r="B124146" t="s">
        <v>115804</v>
      </c>
      <c r="C124146" t="s">
        <v>115805</v>
      </c>
      <c r="D124146" t="s">
        <v>607</v>
      </c>
      <c r="E124146" t="s">
        <v>8697</v>
      </c>
      <c r="F124146">
        <v>41.281300000000002</v>
      </c>
      <c r="G124146">
        <v>-84.365700000000004</v>
      </c>
      <c r="H124146" t="s">
        <v>252</v>
      </c>
      <c r="I124146">
        <v>150494.24914583054</v>
      </c>
    </row>
    <row r="124147" spans="1:9" x14ac:dyDescent="0.2">
      <c r="A124147" t="s">
        <v>115803</v>
      </c>
      <c r="B124147" t="s">
        <v>115804</v>
      </c>
      <c r="C124147" t="s">
        <v>115805</v>
      </c>
      <c r="D124147" t="s">
        <v>607</v>
      </c>
      <c r="E124147" t="s">
        <v>8697</v>
      </c>
      <c r="F124147">
        <v>41.281300000000002</v>
      </c>
      <c r="G124147">
        <v>-84.365700000000004</v>
      </c>
      <c r="H124147" t="s">
        <v>254</v>
      </c>
      <c r="I124147">
        <v>150218.01819112684</v>
      </c>
    </row>
    <row r="124148" spans="1:9" x14ac:dyDescent="0.2">
      <c r="A124148" t="s">
        <v>115803</v>
      </c>
      <c r="B124148" t="s">
        <v>115804</v>
      </c>
      <c r="C124148" t="s">
        <v>115805</v>
      </c>
      <c r="D124148" t="s">
        <v>607</v>
      </c>
      <c r="E124148" t="s">
        <v>8697</v>
      </c>
      <c r="F124148">
        <v>41.281300000000002</v>
      </c>
      <c r="G124148">
        <v>-84.365700000000004</v>
      </c>
      <c r="H124148" t="s">
        <v>256</v>
      </c>
      <c r="I124148">
        <v>150086.02793628047</v>
      </c>
    </row>
    <row r="124149" spans="1:9" x14ac:dyDescent="0.2">
      <c r="A124149" t="s">
        <v>115803</v>
      </c>
      <c r="B124149" t="s">
        <v>115804</v>
      </c>
      <c r="C124149" t="s">
        <v>115805</v>
      </c>
      <c r="D124149" t="s">
        <v>607</v>
      </c>
      <c r="E124149" t="s">
        <v>8697</v>
      </c>
      <c r="F124149">
        <v>41.281300000000002</v>
      </c>
      <c r="G124149">
        <v>-84.365700000000004</v>
      </c>
      <c r="H124149" t="s">
        <v>258</v>
      </c>
      <c r="I124149">
        <v>150047.74416518284</v>
      </c>
    </row>
    <row r="124150" spans="1:9" x14ac:dyDescent="0.2">
      <c r="A124150" t="s">
        <v>115803</v>
      </c>
      <c r="B124150" t="s">
        <v>115804</v>
      </c>
      <c r="C124150" t="s">
        <v>115805</v>
      </c>
      <c r="D124150" t="s">
        <v>607</v>
      </c>
      <c r="E124150" t="s">
        <v>8697</v>
      </c>
      <c r="F124150">
        <v>41.281300000000002</v>
      </c>
      <c r="G124150">
        <v>-84.365700000000004</v>
      </c>
      <c r="H124150" t="s">
        <v>260</v>
      </c>
      <c r="I124150">
        <v>150069.9297387393</v>
      </c>
    </row>
    <row r="124151" spans="1:9" x14ac:dyDescent="0.2">
      <c r="A124151" t="s">
        <v>115803</v>
      </c>
      <c r="B124151" t="s">
        <v>115804</v>
      </c>
      <c r="C124151" t="s">
        <v>115805</v>
      </c>
      <c r="D124151" t="s">
        <v>607</v>
      </c>
      <c r="E124151" t="s">
        <v>8697</v>
      </c>
      <c r="F124151">
        <v>41.281300000000002</v>
      </c>
      <c r="G124151">
        <v>-84.365700000000004</v>
      </c>
      <c r="H124151" t="s">
        <v>262</v>
      </c>
      <c r="I124151">
        <v>150040.40582797103</v>
      </c>
    </row>
    <row r="124152" spans="1:9" x14ac:dyDescent="0.2">
      <c r="A124152" t="s">
        <v>115803</v>
      </c>
      <c r="B124152" t="s">
        <v>115804</v>
      </c>
      <c r="C124152" t="s">
        <v>115805</v>
      </c>
      <c r="D124152" t="s">
        <v>607</v>
      </c>
      <c r="E124152" t="s">
        <v>8697</v>
      </c>
      <c r="F124152">
        <v>41.281300000000002</v>
      </c>
      <c r="G124152">
        <v>-84.365700000000004</v>
      </c>
      <c r="H124152" t="s">
        <v>264</v>
      </c>
      <c r="I124152">
        <v>149894.88869368355</v>
      </c>
    </row>
    <row r="124153" spans="1:9" x14ac:dyDescent="0.2">
      <c r="A124153" t="s">
        <v>115803</v>
      </c>
      <c r="B124153" t="s">
        <v>115804</v>
      </c>
      <c r="C124153" t="s">
        <v>115805</v>
      </c>
      <c r="D124153" t="s">
        <v>607</v>
      </c>
      <c r="E124153" t="s">
        <v>8697</v>
      </c>
      <c r="F124153">
        <v>41.281300000000002</v>
      </c>
      <c r="G124153">
        <v>-84.365700000000004</v>
      </c>
      <c r="H124153" t="s">
        <v>266</v>
      </c>
      <c r="I124153">
        <v>149580.38278773965</v>
      </c>
    </row>
    <row r="124154" spans="1:9" x14ac:dyDescent="0.2">
      <c r="A124154" t="s">
        <v>115803</v>
      </c>
      <c r="B124154" t="s">
        <v>115804</v>
      </c>
      <c r="C124154" t="s">
        <v>115805</v>
      </c>
      <c r="D124154" t="s">
        <v>607</v>
      </c>
      <c r="E124154" t="s">
        <v>8697</v>
      </c>
      <c r="F124154">
        <v>41.281300000000002</v>
      </c>
      <c r="G124154">
        <v>-84.365700000000004</v>
      </c>
      <c r="H124154" t="s">
        <v>268</v>
      </c>
      <c r="I124154">
        <v>149387.04976774773</v>
      </c>
    </row>
    <row r="124155" spans="1:9" x14ac:dyDescent="0.2">
      <c r="A124155" t="s">
        <v>115803</v>
      </c>
      <c r="B124155" t="s">
        <v>115804</v>
      </c>
      <c r="C124155" t="s">
        <v>115805</v>
      </c>
      <c r="D124155" t="s">
        <v>607</v>
      </c>
      <c r="E124155" t="s">
        <v>8697</v>
      </c>
      <c r="F124155">
        <v>41.281300000000002</v>
      </c>
      <c r="G124155">
        <v>-84.365700000000004</v>
      </c>
      <c r="H124155" t="s">
        <v>270</v>
      </c>
      <c r="I124155">
        <v>149057.84575457571</v>
      </c>
    </row>
    <row r="124156" spans="1:9" x14ac:dyDescent="0.2">
      <c r="A124156" t="s">
        <v>115803</v>
      </c>
      <c r="B124156" t="s">
        <v>115804</v>
      </c>
      <c r="C124156" t="s">
        <v>115805</v>
      </c>
      <c r="D124156" t="s">
        <v>607</v>
      </c>
      <c r="E124156" t="s">
        <v>8697</v>
      </c>
      <c r="F124156">
        <v>41.281300000000002</v>
      </c>
      <c r="G124156">
        <v>-84.365700000000004</v>
      </c>
      <c r="H124156" t="s">
        <v>272</v>
      </c>
      <c r="I124156">
        <v>148735.83352756393</v>
      </c>
    </row>
    <row r="124157" spans="1:9" x14ac:dyDescent="0.2">
      <c r="A124157" t="s">
        <v>115803</v>
      </c>
      <c r="B124157" t="s">
        <v>115804</v>
      </c>
      <c r="C124157" t="s">
        <v>115805</v>
      </c>
      <c r="D124157" t="s">
        <v>607</v>
      </c>
      <c r="E124157" t="s">
        <v>8697</v>
      </c>
      <c r="F124157">
        <v>41.281300000000002</v>
      </c>
      <c r="G124157">
        <v>-84.365700000000004</v>
      </c>
      <c r="H124157" t="s">
        <v>274</v>
      </c>
      <c r="I124157">
        <v>148204.05202894658</v>
      </c>
    </row>
    <row r="124158" spans="1:9" x14ac:dyDescent="0.2">
      <c r="A124158" t="s">
        <v>115803</v>
      </c>
      <c r="B124158" t="s">
        <v>115804</v>
      </c>
      <c r="C124158" t="s">
        <v>115805</v>
      </c>
      <c r="D124158" t="s">
        <v>607</v>
      </c>
      <c r="E124158" t="s">
        <v>8697</v>
      </c>
      <c r="F124158">
        <v>41.281300000000002</v>
      </c>
      <c r="G124158">
        <v>-84.365700000000004</v>
      </c>
      <c r="H124158" t="s">
        <v>276</v>
      </c>
      <c r="I124158">
        <v>147608.13640196814</v>
      </c>
    </row>
    <row r="124159" spans="1:9" x14ac:dyDescent="0.2">
      <c r="A124159" t="s">
        <v>115803</v>
      </c>
      <c r="B124159" t="s">
        <v>115804</v>
      </c>
      <c r="C124159" t="s">
        <v>115805</v>
      </c>
      <c r="D124159" t="s">
        <v>607</v>
      </c>
      <c r="E124159" t="s">
        <v>8697</v>
      </c>
      <c r="F124159">
        <v>41.281300000000002</v>
      </c>
      <c r="G124159">
        <v>-84.365700000000004</v>
      </c>
      <c r="H124159" t="s">
        <v>278</v>
      </c>
      <c r="I124159">
        <v>146981.97915410876</v>
      </c>
    </row>
    <row r="124160" spans="1:9" x14ac:dyDescent="0.2">
      <c r="A124160" t="s">
        <v>115803</v>
      </c>
      <c r="B124160" t="s">
        <v>115804</v>
      </c>
      <c r="C124160" t="s">
        <v>115805</v>
      </c>
      <c r="D124160" t="s">
        <v>607</v>
      </c>
      <c r="E124160" t="s">
        <v>8697</v>
      </c>
      <c r="F124160">
        <v>41.281300000000002</v>
      </c>
      <c r="G124160">
        <v>-84.365700000000004</v>
      </c>
      <c r="H124160" t="s">
        <v>280</v>
      </c>
      <c r="I124160">
        <v>146391.955991216</v>
      </c>
    </row>
    <row r="124161" spans="1:9" x14ac:dyDescent="0.2">
      <c r="A124161" t="s">
        <v>115803</v>
      </c>
      <c r="B124161" t="s">
        <v>115804</v>
      </c>
      <c r="C124161" t="s">
        <v>115805</v>
      </c>
      <c r="D124161" t="s">
        <v>607</v>
      </c>
      <c r="E124161" t="s">
        <v>8697</v>
      </c>
      <c r="F124161">
        <v>41.281300000000002</v>
      </c>
      <c r="G124161">
        <v>-84.365700000000004</v>
      </c>
      <c r="H124161" t="s">
        <v>282</v>
      </c>
      <c r="I124161">
        <v>145954.46839580042</v>
      </c>
    </row>
    <row r="124162" spans="1:9" x14ac:dyDescent="0.2">
      <c r="A124162" t="s">
        <v>115803</v>
      </c>
      <c r="B124162" t="s">
        <v>115804</v>
      </c>
      <c r="C124162" t="s">
        <v>115805</v>
      </c>
      <c r="D124162" t="s">
        <v>607</v>
      </c>
      <c r="E124162" t="s">
        <v>8697</v>
      </c>
      <c r="F124162">
        <v>41.281300000000002</v>
      </c>
      <c r="G124162">
        <v>-84.365700000000004</v>
      </c>
      <c r="H124162" t="s">
        <v>284</v>
      </c>
      <c r="I124162">
        <v>145666.24076859458</v>
      </c>
    </row>
    <row r="124163" spans="1:9" x14ac:dyDescent="0.2">
      <c r="A124163" t="s">
        <v>115803</v>
      </c>
      <c r="B124163" t="s">
        <v>115804</v>
      </c>
      <c r="C124163" t="s">
        <v>115805</v>
      </c>
      <c r="D124163" t="s">
        <v>607</v>
      </c>
      <c r="E124163" t="s">
        <v>8697</v>
      </c>
      <c r="F124163">
        <v>41.281300000000002</v>
      </c>
      <c r="G124163">
        <v>-84.365700000000004</v>
      </c>
      <c r="H124163" t="s">
        <v>286</v>
      </c>
      <c r="I124163">
        <v>145681.67886311424</v>
      </c>
    </row>
    <row r="124164" spans="1:9" x14ac:dyDescent="0.2">
      <c r="A124164" t="s">
        <v>115803</v>
      </c>
      <c r="B124164" t="s">
        <v>115804</v>
      </c>
      <c r="C124164" t="s">
        <v>115805</v>
      </c>
      <c r="D124164" t="s">
        <v>607</v>
      </c>
      <c r="E124164" t="s">
        <v>8697</v>
      </c>
      <c r="F124164">
        <v>41.281300000000002</v>
      </c>
      <c r="G124164">
        <v>-84.365700000000004</v>
      </c>
      <c r="H124164" t="s">
        <v>288</v>
      </c>
      <c r="I124164">
        <v>145764.00218403616</v>
      </c>
    </row>
    <row r="124165" spans="1:9" x14ac:dyDescent="0.2">
      <c r="A124165" t="s">
        <v>115803</v>
      </c>
      <c r="B124165" t="s">
        <v>115804</v>
      </c>
      <c r="C124165" t="s">
        <v>115805</v>
      </c>
      <c r="D124165" t="s">
        <v>607</v>
      </c>
      <c r="E124165" t="s">
        <v>8697</v>
      </c>
      <c r="F124165">
        <v>41.281300000000002</v>
      </c>
      <c r="G124165">
        <v>-84.365700000000004</v>
      </c>
      <c r="H124165" t="s">
        <v>290</v>
      </c>
      <c r="I124165">
        <v>145862.2165333204</v>
      </c>
    </row>
    <row r="124166" spans="1:9" x14ac:dyDescent="0.2">
      <c r="A124166" t="s">
        <v>115803</v>
      </c>
      <c r="B124166" t="s">
        <v>115804</v>
      </c>
      <c r="C124166" t="s">
        <v>115805</v>
      </c>
      <c r="D124166" t="s">
        <v>607</v>
      </c>
      <c r="E124166" t="s">
        <v>8697</v>
      </c>
      <c r="F124166">
        <v>41.281300000000002</v>
      </c>
      <c r="G124166">
        <v>-84.365700000000004</v>
      </c>
      <c r="H124166" t="s">
        <v>292</v>
      </c>
      <c r="I124166">
        <v>145817.09941917946</v>
      </c>
    </row>
    <row r="124167" spans="1:9" x14ac:dyDescent="0.2">
      <c r="A124167" t="s">
        <v>115803</v>
      </c>
      <c r="B124167" t="s">
        <v>115804</v>
      </c>
      <c r="C124167" t="s">
        <v>115805</v>
      </c>
      <c r="D124167" t="s">
        <v>607</v>
      </c>
      <c r="E124167" t="s">
        <v>8697</v>
      </c>
      <c r="F124167">
        <v>41.281300000000002</v>
      </c>
      <c r="G124167">
        <v>-84.365700000000004</v>
      </c>
      <c r="H124167" t="s">
        <v>294</v>
      </c>
      <c r="I124167">
        <v>145759.8101418041</v>
      </c>
    </row>
    <row r="124168" spans="1:9" x14ac:dyDescent="0.2">
      <c r="A124168" t="s">
        <v>115803</v>
      </c>
      <c r="B124168" t="s">
        <v>115804</v>
      </c>
      <c r="C124168" t="s">
        <v>115805</v>
      </c>
      <c r="D124168" t="s">
        <v>607</v>
      </c>
      <c r="E124168" t="s">
        <v>8697</v>
      </c>
      <c r="F124168">
        <v>41.281300000000002</v>
      </c>
      <c r="G124168">
        <v>-84.365700000000004</v>
      </c>
      <c r="H124168" t="s">
        <v>296</v>
      </c>
      <c r="I124168">
        <v>145585.73832942956</v>
      </c>
    </row>
    <row r="124169" spans="1:9" x14ac:dyDescent="0.2">
      <c r="A124169" t="s">
        <v>115803</v>
      </c>
      <c r="B124169" t="s">
        <v>115804</v>
      </c>
      <c r="C124169" t="s">
        <v>115805</v>
      </c>
      <c r="D124169" t="s">
        <v>607</v>
      </c>
      <c r="E124169" t="s">
        <v>8697</v>
      </c>
      <c r="F124169">
        <v>41.281300000000002</v>
      </c>
      <c r="G124169">
        <v>-84.365700000000004</v>
      </c>
      <c r="H124169" t="s">
        <v>298</v>
      </c>
      <c r="I124169">
        <v>145367.16287556611</v>
      </c>
    </row>
    <row r="124170" spans="1:9" x14ac:dyDescent="0.2">
      <c r="A124170" t="s">
        <v>115803</v>
      </c>
      <c r="B124170" t="s">
        <v>115804</v>
      </c>
      <c r="C124170" t="s">
        <v>115805</v>
      </c>
      <c r="D124170" t="s">
        <v>607</v>
      </c>
      <c r="E124170" t="s">
        <v>8697</v>
      </c>
      <c r="F124170">
        <v>41.281300000000002</v>
      </c>
      <c r="G124170">
        <v>-84.365700000000004</v>
      </c>
      <c r="H124170" t="s">
        <v>300</v>
      </c>
      <c r="I124170">
        <v>145078.29692678372</v>
      </c>
    </row>
    <row r="124171" spans="1:9" x14ac:dyDescent="0.2">
      <c r="A124171" t="s">
        <v>115803</v>
      </c>
      <c r="B124171" t="s">
        <v>115804</v>
      </c>
      <c r="C124171" t="s">
        <v>115805</v>
      </c>
      <c r="D124171" t="s">
        <v>607</v>
      </c>
      <c r="E124171" t="s">
        <v>8697</v>
      </c>
      <c r="F124171">
        <v>41.281300000000002</v>
      </c>
      <c r="G124171">
        <v>-84.365700000000004</v>
      </c>
      <c r="H124171" t="s">
        <v>302</v>
      </c>
      <c r="I124171">
        <v>144724.02866062848</v>
      </c>
    </row>
    <row r="124172" spans="1:9" x14ac:dyDescent="0.2">
      <c r="A124172" t="s">
        <v>115803</v>
      </c>
      <c r="B124172" t="s">
        <v>115804</v>
      </c>
      <c r="C124172" t="s">
        <v>115805</v>
      </c>
      <c r="D124172" t="s">
        <v>607</v>
      </c>
      <c r="E124172" t="s">
        <v>8697</v>
      </c>
      <c r="F124172">
        <v>41.281300000000002</v>
      </c>
      <c r="G124172">
        <v>-84.365700000000004</v>
      </c>
      <c r="H124172" t="s">
        <v>304</v>
      </c>
      <c r="I124172">
        <v>144623.52268858536</v>
      </c>
    </row>
    <row r="124173" spans="1:9" x14ac:dyDescent="0.2">
      <c r="A124173" t="s">
        <v>115803</v>
      </c>
      <c r="B124173" t="s">
        <v>115804</v>
      </c>
      <c r="C124173" t="s">
        <v>115805</v>
      </c>
      <c r="D124173" t="s">
        <v>607</v>
      </c>
      <c r="E124173" t="s">
        <v>8697</v>
      </c>
      <c r="F124173">
        <v>41.281300000000002</v>
      </c>
      <c r="G124173">
        <v>-84.365700000000004</v>
      </c>
      <c r="H124173" t="s">
        <v>306</v>
      </c>
      <c r="I124173">
        <v>145032.12523617645</v>
      </c>
    </row>
    <row r="124174" spans="1:9" x14ac:dyDescent="0.2">
      <c r="A124174" t="s">
        <v>115803</v>
      </c>
      <c r="B124174" t="s">
        <v>115804</v>
      </c>
      <c r="C124174" t="s">
        <v>115805</v>
      </c>
      <c r="D124174" t="s">
        <v>607</v>
      </c>
      <c r="E124174" t="s">
        <v>8697</v>
      </c>
      <c r="F124174">
        <v>41.281300000000002</v>
      </c>
      <c r="G124174">
        <v>-84.365700000000004</v>
      </c>
      <c r="H124174" t="s">
        <v>308</v>
      </c>
    </row>
    <row r="124175" spans="1:9" x14ac:dyDescent="0.2">
      <c r="A124175" t="s">
        <v>115803</v>
      </c>
      <c r="B124175" t="s">
        <v>115804</v>
      </c>
      <c r="C124175" t="s">
        <v>115805</v>
      </c>
      <c r="D124175" t="s">
        <v>607</v>
      </c>
      <c r="E124175" t="s">
        <v>8697</v>
      </c>
      <c r="F124175">
        <v>41.281300000000002</v>
      </c>
      <c r="G124175">
        <v>-84.365700000000004</v>
      </c>
      <c r="H124175" t="s">
        <v>310</v>
      </c>
    </row>
    <row r="124176" spans="1:9" x14ac:dyDescent="0.2">
      <c r="A124176" t="s">
        <v>115803</v>
      </c>
      <c r="B124176" t="s">
        <v>115804</v>
      </c>
      <c r="C124176" t="s">
        <v>115805</v>
      </c>
      <c r="D124176" t="s">
        <v>607</v>
      </c>
      <c r="E124176" t="s">
        <v>8697</v>
      </c>
      <c r="F124176">
        <v>41.281300000000002</v>
      </c>
      <c r="G124176">
        <v>-84.365700000000004</v>
      </c>
      <c r="H124176" t="s">
        <v>312</v>
      </c>
      <c r="I124176">
        <v>150715.451981828</v>
      </c>
    </row>
    <row r="124177" spans="1:9" x14ac:dyDescent="0.2">
      <c r="A124177" t="s">
        <v>115803</v>
      </c>
      <c r="B124177" t="s">
        <v>115804</v>
      </c>
      <c r="C124177" t="s">
        <v>115805</v>
      </c>
      <c r="D124177" t="s">
        <v>607</v>
      </c>
      <c r="E124177" t="s">
        <v>8697</v>
      </c>
      <c r="F124177">
        <v>41.281300000000002</v>
      </c>
      <c r="G124177">
        <v>-84.365700000000004</v>
      </c>
      <c r="H124177" t="s">
        <v>314</v>
      </c>
      <c r="I124177">
        <v>152242.95752418233</v>
      </c>
    </row>
    <row r="124178" spans="1:9" x14ac:dyDescent="0.2">
      <c r="A124178" t="s">
        <v>115803</v>
      </c>
      <c r="B124178" t="s">
        <v>115804</v>
      </c>
      <c r="C124178" t="s">
        <v>115805</v>
      </c>
      <c r="D124178" t="s">
        <v>607</v>
      </c>
      <c r="E124178" t="s">
        <v>8697</v>
      </c>
      <c r="F124178">
        <v>41.281300000000002</v>
      </c>
      <c r="G124178">
        <v>-84.365700000000004</v>
      </c>
      <c r="H124178" t="s">
        <v>316</v>
      </c>
      <c r="I124178">
        <v>153987.64018154566</v>
      </c>
    </row>
    <row r="124179" spans="1:9" x14ac:dyDescent="0.2">
      <c r="A124179" t="s">
        <v>115803</v>
      </c>
      <c r="B124179" t="s">
        <v>115804</v>
      </c>
      <c r="C124179" t="s">
        <v>115805</v>
      </c>
      <c r="D124179" t="s">
        <v>607</v>
      </c>
      <c r="E124179" t="s">
        <v>8697</v>
      </c>
      <c r="F124179">
        <v>41.281300000000002</v>
      </c>
      <c r="G124179">
        <v>-84.365700000000004</v>
      </c>
      <c r="H124179" t="s">
        <v>318</v>
      </c>
      <c r="I124179">
        <v>155425.04118671452</v>
      </c>
    </row>
    <row r="124180" spans="1:9" x14ac:dyDescent="0.2">
      <c r="A124180" t="s">
        <v>115803</v>
      </c>
      <c r="B124180" t="s">
        <v>115804</v>
      </c>
      <c r="C124180" t="s">
        <v>115805</v>
      </c>
      <c r="D124180" t="s">
        <v>607</v>
      </c>
      <c r="E124180" t="s">
        <v>8697</v>
      </c>
      <c r="F124180">
        <v>41.281300000000002</v>
      </c>
      <c r="G124180">
        <v>-84.365700000000004</v>
      </c>
      <c r="H124180" t="s">
        <v>320</v>
      </c>
      <c r="I124180">
        <v>156398.65470586004</v>
      </c>
    </row>
    <row r="124181" spans="1:9" x14ac:dyDescent="0.2">
      <c r="A124181" t="s">
        <v>115803</v>
      </c>
      <c r="B124181" t="s">
        <v>115804</v>
      </c>
      <c r="C124181" t="s">
        <v>115805</v>
      </c>
      <c r="D124181" t="s">
        <v>607</v>
      </c>
      <c r="E124181" t="s">
        <v>8697</v>
      </c>
      <c r="F124181">
        <v>41.281300000000002</v>
      </c>
      <c r="G124181">
        <v>-84.365700000000004</v>
      </c>
      <c r="H124181" t="s">
        <v>322</v>
      </c>
      <c r="I124181">
        <v>156299.48929532446</v>
      </c>
    </row>
    <row r="124182" spans="1:9" x14ac:dyDescent="0.2">
      <c r="A124182" t="s">
        <v>115803</v>
      </c>
      <c r="B124182" t="s">
        <v>115804</v>
      </c>
      <c r="C124182" t="s">
        <v>115805</v>
      </c>
      <c r="D124182" t="s">
        <v>607</v>
      </c>
      <c r="E124182" t="s">
        <v>8697</v>
      </c>
      <c r="F124182">
        <v>41.281300000000002</v>
      </c>
      <c r="G124182">
        <v>-84.365700000000004</v>
      </c>
      <c r="H124182" t="s">
        <v>324</v>
      </c>
      <c r="I124182">
        <v>156350.34052305398</v>
      </c>
    </row>
    <row r="124183" spans="1:9" x14ac:dyDescent="0.2">
      <c r="A124183" t="s">
        <v>115803</v>
      </c>
      <c r="B124183" t="s">
        <v>115804</v>
      </c>
      <c r="C124183" t="s">
        <v>115805</v>
      </c>
      <c r="D124183" t="s">
        <v>607</v>
      </c>
      <c r="E124183" t="s">
        <v>8697</v>
      </c>
      <c r="F124183">
        <v>41.281300000000002</v>
      </c>
      <c r="G124183">
        <v>-84.365700000000004</v>
      </c>
      <c r="H124183" t="s">
        <v>326</v>
      </c>
      <c r="I124183">
        <v>156784.7283592647</v>
      </c>
    </row>
    <row r="124184" spans="1:9" x14ac:dyDescent="0.2">
      <c r="A124184" t="s">
        <v>115803</v>
      </c>
      <c r="B124184" t="s">
        <v>115804</v>
      </c>
      <c r="C124184" t="s">
        <v>115805</v>
      </c>
      <c r="D124184" t="s">
        <v>607</v>
      </c>
      <c r="E124184" t="s">
        <v>8697</v>
      </c>
      <c r="F124184">
        <v>41.281300000000002</v>
      </c>
      <c r="G124184">
        <v>-84.365700000000004</v>
      </c>
      <c r="H124184" t="s">
        <v>328</v>
      </c>
      <c r="I124184">
        <v>157532.50846339509</v>
      </c>
    </row>
    <row r="124185" spans="1:9" x14ac:dyDescent="0.2">
      <c r="A124185" t="s">
        <v>115803</v>
      </c>
      <c r="B124185" t="s">
        <v>115804</v>
      </c>
      <c r="C124185" t="s">
        <v>115805</v>
      </c>
      <c r="D124185" t="s">
        <v>607</v>
      </c>
      <c r="E124185" t="s">
        <v>8697</v>
      </c>
      <c r="F124185">
        <v>41.281300000000002</v>
      </c>
      <c r="G124185">
        <v>-84.365700000000004</v>
      </c>
      <c r="H124185" t="s">
        <v>330</v>
      </c>
      <c r="I124185">
        <v>158363.36290959653</v>
      </c>
    </row>
    <row r="124186" spans="1:9" x14ac:dyDescent="0.2">
      <c r="A124186" t="s">
        <v>115803</v>
      </c>
      <c r="B124186" t="s">
        <v>115804</v>
      </c>
      <c r="C124186" t="s">
        <v>115805</v>
      </c>
      <c r="D124186" t="s">
        <v>607</v>
      </c>
      <c r="E124186" t="s">
        <v>8697</v>
      </c>
      <c r="F124186">
        <v>41.281300000000002</v>
      </c>
      <c r="G124186">
        <v>-84.365700000000004</v>
      </c>
      <c r="H124186" t="s">
        <v>332</v>
      </c>
      <c r="I124186">
        <v>158981.89873391521</v>
      </c>
    </row>
    <row r="124187" spans="1:9" x14ac:dyDescent="0.2">
      <c r="A124187" t="s">
        <v>115803</v>
      </c>
      <c r="B124187" t="s">
        <v>115804</v>
      </c>
      <c r="C124187" t="s">
        <v>115805</v>
      </c>
      <c r="D124187" t="s">
        <v>607</v>
      </c>
      <c r="E124187" t="s">
        <v>8697</v>
      </c>
      <c r="F124187">
        <v>41.281300000000002</v>
      </c>
      <c r="G124187">
        <v>-84.365700000000004</v>
      </c>
      <c r="H124187" t="s">
        <v>334</v>
      </c>
      <c r="I124187">
        <v>158929.86552879668</v>
      </c>
    </row>
    <row r="124188" spans="1:9" x14ac:dyDescent="0.2">
      <c r="A124188" t="s">
        <v>115803</v>
      </c>
      <c r="B124188" t="s">
        <v>115804</v>
      </c>
      <c r="C124188" t="s">
        <v>115805</v>
      </c>
      <c r="D124188" t="s">
        <v>607</v>
      </c>
      <c r="E124188" t="s">
        <v>8697</v>
      </c>
      <c r="F124188">
        <v>41.281300000000002</v>
      </c>
      <c r="G124188">
        <v>-84.365700000000004</v>
      </c>
      <c r="H124188" t="s">
        <v>336</v>
      </c>
      <c r="I124188">
        <v>159224.81402117485</v>
      </c>
    </row>
    <row r="124189" spans="1:9" x14ac:dyDescent="0.2">
      <c r="A124189" t="s">
        <v>115803</v>
      </c>
      <c r="B124189" t="s">
        <v>115804</v>
      </c>
      <c r="C124189" t="s">
        <v>115805</v>
      </c>
      <c r="D124189" t="s">
        <v>607</v>
      </c>
      <c r="E124189" t="s">
        <v>8697</v>
      </c>
      <c r="F124189">
        <v>41.281300000000002</v>
      </c>
      <c r="G124189">
        <v>-84.365700000000004</v>
      </c>
      <c r="H124189" t="s">
        <v>338</v>
      </c>
      <c r="I124189">
        <v>160223.24317254641</v>
      </c>
    </row>
    <row r="124190" spans="1:9" x14ac:dyDescent="0.2">
      <c r="A124190" t="s">
        <v>115803</v>
      </c>
      <c r="B124190" t="s">
        <v>115804</v>
      </c>
      <c r="C124190" t="s">
        <v>115805</v>
      </c>
      <c r="D124190" t="s">
        <v>607</v>
      </c>
      <c r="E124190" t="s">
        <v>8697</v>
      </c>
      <c r="F124190">
        <v>41.281300000000002</v>
      </c>
      <c r="G124190">
        <v>-84.365700000000004</v>
      </c>
      <c r="H124190" t="s">
        <v>340</v>
      </c>
      <c r="I124190">
        <v>163435.65099788437</v>
      </c>
    </row>
    <row r="124191" spans="1:9" x14ac:dyDescent="0.2">
      <c r="A124191" t="s">
        <v>115803</v>
      </c>
      <c r="B124191" t="s">
        <v>115804</v>
      </c>
      <c r="C124191" t="s">
        <v>115805</v>
      </c>
      <c r="D124191" t="s">
        <v>607</v>
      </c>
      <c r="E124191" t="s">
        <v>8697</v>
      </c>
      <c r="F124191">
        <v>41.281300000000002</v>
      </c>
      <c r="G124191">
        <v>-84.365700000000004</v>
      </c>
      <c r="H124191" t="s">
        <v>342</v>
      </c>
      <c r="I124191">
        <v>166950.85570646718</v>
      </c>
    </row>
    <row r="124192" spans="1:9" x14ac:dyDescent="0.2">
      <c r="A124192" t="s">
        <v>115803</v>
      </c>
      <c r="B124192" t="s">
        <v>115804</v>
      </c>
      <c r="C124192" t="s">
        <v>115805</v>
      </c>
      <c r="D124192" t="s">
        <v>607</v>
      </c>
      <c r="E124192" t="s">
        <v>8697</v>
      </c>
      <c r="F124192">
        <v>41.281300000000002</v>
      </c>
      <c r="G124192">
        <v>-84.365700000000004</v>
      </c>
      <c r="H124192" t="s">
        <v>344</v>
      </c>
      <c r="I124192">
        <v>169881.92351040978</v>
      </c>
    </row>
    <row r="124193" spans="1:9" x14ac:dyDescent="0.2">
      <c r="A124193" t="s">
        <v>115803</v>
      </c>
      <c r="B124193" t="s">
        <v>115804</v>
      </c>
      <c r="C124193" t="s">
        <v>115805</v>
      </c>
      <c r="D124193" t="s">
        <v>607</v>
      </c>
      <c r="E124193" t="s">
        <v>8697</v>
      </c>
      <c r="F124193">
        <v>41.281300000000002</v>
      </c>
      <c r="G124193">
        <v>-84.365700000000004</v>
      </c>
      <c r="H124193" t="s">
        <v>346</v>
      </c>
      <c r="I124193">
        <v>170841.0601206311</v>
      </c>
    </row>
    <row r="124194" spans="1:9" x14ac:dyDescent="0.2">
      <c r="A124194" t="s">
        <v>115803</v>
      </c>
      <c r="B124194" t="s">
        <v>115804</v>
      </c>
      <c r="C124194" t="s">
        <v>115805</v>
      </c>
      <c r="D124194" t="s">
        <v>607</v>
      </c>
      <c r="E124194" t="s">
        <v>8697</v>
      </c>
      <c r="F124194">
        <v>41.281300000000002</v>
      </c>
      <c r="G124194">
        <v>-84.365700000000004</v>
      </c>
      <c r="H124194" t="s">
        <v>348</v>
      </c>
      <c r="I124194">
        <v>169572.81158407315</v>
      </c>
    </row>
    <row r="124195" spans="1:9" x14ac:dyDescent="0.2">
      <c r="A124195" t="s">
        <v>115803</v>
      </c>
      <c r="B124195" t="s">
        <v>115804</v>
      </c>
      <c r="C124195" t="s">
        <v>115805</v>
      </c>
      <c r="D124195" t="s">
        <v>607</v>
      </c>
      <c r="E124195" t="s">
        <v>8697</v>
      </c>
      <c r="F124195">
        <v>41.281300000000002</v>
      </c>
      <c r="G124195">
        <v>-84.365700000000004</v>
      </c>
      <c r="H124195" t="s">
        <v>350</v>
      </c>
      <c r="I124195">
        <v>166996.56412011749</v>
      </c>
    </row>
    <row r="124196" spans="1:9" x14ac:dyDescent="0.2">
      <c r="A124196" t="s">
        <v>115803</v>
      </c>
      <c r="B124196" t="s">
        <v>115804</v>
      </c>
      <c r="C124196" t="s">
        <v>115805</v>
      </c>
      <c r="D124196" t="s">
        <v>607</v>
      </c>
      <c r="E124196" t="s">
        <v>8697</v>
      </c>
      <c r="F124196">
        <v>41.281300000000002</v>
      </c>
      <c r="G124196">
        <v>-84.365700000000004</v>
      </c>
      <c r="H124196" t="s">
        <v>352</v>
      </c>
      <c r="I124196">
        <v>163778.55904435736</v>
      </c>
    </row>
    <row r="124197" spans="1:9" x14ac:dyDescent="0.2">
      <c r="A124197" t="s">
        <v>115803</v>
      </c>
      <c r="B124197" t="s">
        <v>115804</v>
      </c>
      <c r="C124197" t="s">
        <v>115805</v>
      </c>
      <c r="D124197" t="s">
        <v>607</v>
      </c>
      <c r="E124197" t="s">
        <v>8697</v>
      </c>
      <c r="F124197">
        <v>41.281300000000002</v>
      </c>
      <c r="G124197">
        <v>-84.365700000000004</v>
      </c>
      <c r="H124197" t="s">
        <v>354</v>
      </c>
      <c r="I124197">
        <v>161576.6405469171</v>
      </c>
    </row>
    <row r="124198" spans="1:9" x14ac:dyDescent="0.2">
      <c r="A124198" t="s">
        <v>115803</v>
      </c>
      <c r="B124198" t="s">
        <v>115804</v>
      </c>
      <c r="C124198" t="s">
        <v>115805</v>
      </c>
      <c r="D124198" t="s">
        <v>607</v>
      </c>
      <c r="E124198" t="s">
        <v>8697</v>
      </c>
      <c r="F124198">
        <v>41.281300000000002</v>
      </c>
      <c r="G124198">
        <v>-84.365700000000004</v>
      </c>
      <c r="H124198" t="s">
        <v>356</v>
      </c>
      <c r="I124198">
        <v>160762.38471478529</v>
      </c>
    </row>
    <row r="124199" spans="1:9" x14ac:dyDescent="0.2">
      <c r="A124199" t="s">
        <v>115803</v>
      </c>
      <c r="B124199" t="s">
        <v>115804</v>
      </c>
      <c r="C124199" t="s">
        <v>115805</v>
      </c>
      <c r="D124199" t="s">
        <v>607</v>
      </c>
      <c r="E124199" t="s">
        <v>8697</v>
      </c>
      <c r="F124199">
        <v>41.281300000000002</v>
      </c>
      <c r="G124199">
        <v>-84.365700000000004</v>
      </c>
      <c r="H124199" t="s">
        <v>358</v>
      </c>
      <c r="I124199">
        <v>161058.95517683341</v>
      </c>
    </row>
    <row r="124200" spans="1:9" x14ac:dyDescent="0.2">
      <c r="A124200" t="s">
        <v>115803</v>
      </c>
      <c r="B124200" t="s">
        <v>115804</v>
      </c>
      <c r="C124200" t="s">
        <v>115805</v>
      </c>
      <c r="D124200" t="s">
        <v>607</v>
      </c>
      <c r="E124200" t="s">
        <v>8697</v>
      </c>
      <c r="F124200">
        <v>41.281300000000002</v>
      </c>
      <c r="G124200">
        <v>-84.365700000000004</v>
      </c>
      <c r="H124200" t="s">
        <v>360</v>
      </c>
      <c r="I124200">
        <v>162055.51922794108</v>
      </c>
    </row>
    <row r="124201" spans="1:9" x14ac:dyDescent="0.2">
      <c r="A124201" t="s">
        <v>115803</v>
      </c>
      <c r="B124201" t="s">
        <v>115804</v>
      </c>
      <c r="C124201" t="s">
        <v>115805</v>
      </c>
      <c r="D124201" t="s">
        <v>607</v>
      </c>
      <c r="E124201" t="s">
        <v>8697</v>
      </c>
      <c r="F124201">
        <v>41.281300000000002</v>
      </c>
      <c r="G124201">
        <v>-84.365700000000004</v>
      </c>
      <c r="H124201" t="s">
        <v>362</v>
      </c>
      <c r="I124201">
        <v>163016.26343476775</v>
      </c>
    </row>
    <row r="124202" spans="1:9" x14ac:dyDescent="0.2">
      <c r="A124202" t="s">
        <v>115803</v>
      </c>
      <c r="B124202" t="s">
        <v>115804</v>
      </c>
      <c r="C124202" t="s">
        <v>115805</v>
      </c>
      <c r="D124202" t="s">
        <v>607</v>
      </c>
      <c r="E124202" t="s">
        <v>8697</v>
      </c>
      <c r="F124202">
        <v>41.281300000000002</v>
      </c>
      <c r="G124202">
        <v>-84.365700000000004</v>
      </c>
      <c r="H124202" t="s">
        <v>364</v>
      </c>
      <c r="I124202">
        <v>162818.08872528377</v>
      </c>
    </row>
    <row r="124203" spans="1:9" x14ac:dyDescent="0.2">
      <c r="A124203" t="s">
        <v>115803</v>
      </c>
      <c r="B124203" t="s">
        <v>115804</v>
      </c>
      <c r="C124203" t="s">
        <v>115805</v>
      </c>
      <c r="D124203" t="s">
        <v>607</v>
      </c>
      <c r="E124203" t="s">
        <v>8697</v>
      </c>
      <c r="F124203">
        <v>41.281300000000002</v>
      </c>
      <c r="G124203">
        <v>-84.365700000000004</v>
      </c>
      <c r="H124203" t="s">
        <v>366</v>
      </c>
      <c r="I124203">
        <v>161495.88126301163</v>
      </c>
    </row>
    <row r="124204" spans="1:9" x14ac:dyDescent="0.2">
      <c r="A124204" t="s">
        <v>115803</v>
      </c>
      <c r="B124204" t="s">
        <v>115804</v>
      </c>
      <c r="C124204" t="s">
        <v>115805</v>
      </c>
      <c r="D124204" t="s">
        <v>607</v>
      </c>
      <c r="E124204" t="s">
        <v>8697</v>
      </c>
      <c r="F124204">
        <v>41.281300000000002</v>
      </c>
      <c r="G124204">
        <v>-84.365700000000004</v>
      </c>
      <c r="H124204" t="s">
        <v>368</v>
      </c>
      <c r="I124204">
        <v>159911.6256617585</v>
      </c>
    </row>
    <row r="124205" spans="1:9" x14ac:dyDescent="0.2">
      <c r="A124205" t="s">
        <v>115803</v>
      </c>
      <c r="B124205" t="s">
        <v>115804</v>
      </c>
      <c r="C124205" t="s">
        <v>115805</v>
      </c>
      <c r="D124205" t="s">
        <v>607</v>
      </c>
      <c r="E124205" t="s">
        <v>8697</v>
      </c>
      <c r="F124205">
        <v>41.281300000000002</v>
      </c>
      <c r="G124205">
        <v>-84.365700000000004</v>
      </c>
      <c r="H124205" t="s">
        <v>370</v>
      </c>
      <c r="I124205">
        <v>159083.40976664427</v>
      </c>
    </row>
    <row r="124206" spans="1:9" x14ac:dyDescent="0.2">
      <c r="A124206" t="s">
        <v>115803</v>
      </c>
      <c r="B124206" t="s">
        <v>115804</v>
      </c>
      <c r="C124206" t="s">
        <v>115805</v>
      </c>
      <c r="D124206" t="s">
        <v>607</v>
      </c>
      <c r="E124206" t="s">
        <v>8697</v>
      </c>
      <c r="F124206">
        <v>41.281300000000002</v>
      </c>
      <c r="G124206">
        <v>-84.365700000000004</v>
      </c>
      <c r="H124206" t="s">
        <v>372</v>
      </c>
      <c r="I124206">
        <v>158919.36260103781</v>
      </c>
    </row>
    <row r="124207" spans="1:9" x14ac:dyDescent="0.2">
      <c r="A124207" t="s">
        <v>115803</v>
      </c>
      <c r="B124207" t="s">
        <v>115804</v>
      </c>
      <c r="C124207" t="s">
        <v>115805</v>
      </c>
      <c r="D124207" t="s">
        <v>607</v>
      </c>
      <c r="E124207" t="s">
        <v>8697</v>
      </c>
      <c r="F124207">
        <v>41.281300000000002</v>
      </c>
      <c r="G124207">
        <v>-84.365700000000004</v>
      </c>
      <c r="H124207" t="s">
        <v>374</v>
      </c>
      <c r="I124207">
        <v>158745.5261520569</v>
      </c>
    </row>
    <row r="124208" spans="1:9" x14ac:dyDescent="0.2">
      <c r="A124208" t="s">
        <v>115803</v>
      </c>
      <c r="B124208" t="s">
        <v>115804</v>
      </c>
      <c r="C124208" t="s">
        <v>115805</v>
      </c>
      <c r="D124208" t="s">
        <v>607</v>
      </c>
      <c r="E124208" t="s">
        <v>8697</v>
      </c>
      <c r="F124208">
        <v>41.281300000000002</v>
      </c>
      <c r="G124208">
        <v>-84.365700000000004</v>
      </c>
      <c r="H124208" t="s">
        <v>376</v>
      </c>
      <c r="I124208">
        <v>158278.471841138</v>
      </c>
    </row>
    <row r="124209" spans="1:9" x14ac:dyDescent="0.2">
      <c r="A124209" t="s">
        <v>115803</v>
      </c>
      <c r="B124209" t="s">
        <v>115804</v>
      </c>
      <c r="C124209" t="s">
        <v>115805</v>
      </c>
      <c r="D124209" t="s">
        <v>607</v>
      </c>
      <c r="E124209" t="s">
        <v>8697</v>
      </c>
      <c r="F124209">
        <v>41.281300000000002</v>
      </c>
      <c r="G124209">
        <v>-84.365700000000004</v>
      </c>
      <c r="H124209" t="s">
        <v>378</v>
      </c>
      <c r="I124209">
        <v>157443.17879754721</v>
      </c>
    </row>
    <row r="124210" spans="1:9" x14ac:dyDescent="0.2">
      <c r="A124210" t="s">
        <v>115803</v>
      </c>
      <c r="B124210" t="s">
        <v>115804</v>
      </c>
      <c r="C124210" t="s">
        <v>115805</v>
      </c>
      <c r="D124210" t="s">
        <v>607</v>
      </c>
      <c r="E124210" t="s">
        <v>8697</v>
      </c>
      <c r="F124210">
        <v>41.281300000000002</v>
      </c>
      <c r="G124210">
        <v>-84.365700000000004</v>
      </c>
      <c r="H124210" t="s">
        <v>380</v>
      </c>
      <c r="I124210">
        <v>156188.91965439508</v>
      </c>
    </row>
    <row r="124211" spans="1:9" x14ac:dyDescent="0.2">
      <c r="A124211" t="s">
        <v>115803</v>
      </c>
      <c r="B124211" t="s">
        <v>115804</v>
      </c>
      <c r="C124211" t="s">
        <v>115805</v>
      </c>
      <c r="D124211" t="s">
        <v>607</v>
      </c>
      <c r="E124211" t="s">
        <v>8697</v>
      </c>
      <c r="F124211">
        <v>41.281300000000002</v>
      </c>
      <c r="G124211">
        <v>-84.365700000000004</v>
      </c>
      <c r="H124211" t="s">
        <v>382</v>
      </c>
      <c r="I124211">
        <v>154713.53134022231</v>
      </c>
    </row>
    <row r="124212" spans="1:9" x14ac:dyDescent="0.2">
      <c r="A124212" t="s">
        <v>115803</v>
      </c>
      <c r="B124212" t="s">
        <v>115804</v>
      </c>
      <c r="C124212" t="s">
        <v>115805</v>
      </c>
      <c r="D124212" t="s">
        <v>607</v>
      </c>
      <c r="E124212" t="s">
        <v>8697</v>
      </c>
      <c r="F124212">
        <v>41.281300000000002</v>
      </c>
      <c r="G124212">
        <v>-84.365700000000004</v>
      </c>
      <c r="H124212" t="s">
        <v>384</v>
      </c>
      <c r="I124212">
        <v>153189.79230011927</v>
      </c>
    </row>
    <row r="124213" spans="1:9" x14ac:dyDescent="0.2">
      <c r="A124213" t="s">
        <v>115803</v>
      </c>
      <c r="B124213" t="s">
        <v>115804</v>
      </c>
      <c r="C124213" t="s">
        <v>115805</v>
      </c>
      <c r="D124213" t="s">
        <v>607</v>
      </c>
      <c r="E124213" t="s">
        <v>8697</v>
      </c>
      <c r="F124213">
        <v>41.281300000000002</v>
      </c>
      <c r="G124213">
        <v>-84.365700000000004</v>
      </c>
      <c r="H124213" t="s">
        <v>386</v>
      </c>
      <c r="I124213">
        <v>152283.43575198852</v>
      </c>
    </row>
    <row r="124214" spans="1:9" x14ac:dyDescent="0.2">
      <c r="A124214" t="s">
        <v>115803</v>
      </c>
      <c r="B124214" t="s">
        <v>115804</v>
      </c>
      <c r="C124214" t="s">
        <v>115805</v>
      </c>
      <c r="D124214" t="s">
        <v>607</v>
      </c>
      <c r="E124214" t="s">
        <v>8697</v>
      </c>
      <c r="F124214">
        <v>41.281300000000002</v>
      </c>
      <c r="G124214">
        <v>-84.365700000000004</v>
      </c>
      <c r="H124214" t="s">
        <v>388</v>
      </c>
      <c r="I124214">
        <v>151882.98541973726</v>
      </c>
    </row>
    <row r="124215" spans="1:9" x14ac:dyDescent="0.2">
      <c r="A124215" t="s">
        <v>115803</v>
      </c>
      <c r="B124215" t="s">
        <v>115804</v>
      </c>
      <c r="C124215" t="s">
        <v>115805</v>
      </c>
      <c r="D124215" t="s">
        <v>607</v>
      </c>
      <c r="E124215" t="s">
        <v>8697</v>
      </c>
      <c r="F124215">
        <v>41.281300000000002</v>
      </c>
      <c r="G124215">
        <v>-84.365700000000004</v>
      </c>
      <c r="H124215" t="s">
        <v>390</v>
      </c>
      <c r="I124215">
        <v>151894.3118105242</v>
      </c>
    </row>
    <row r="124216" spans="1:9" x14ac:dyDescent="0.2">
      <c r="A124216" t="s">
        <v>115803</v>
      </c>
      <c r="B124216" t="s">
        <v>115804</v>
      </c>
      <c r="C124216" t="s">
        <v>115805</v>
      </c>
      <c r="D124216" t="s">
        <v>607</v>
      </c>
      <c r="E124216" t="s">
        <v>8697</v>
      </c>
      <c r="F124216">
        <v>41.281300000000002</v>
      </c>
      <c r="G124216">
        <v>-84.365700000000004</v>
      </c>
      <c r="H124216" t="s">
        <v>392</v>
      </c>
      <c r="I124216">
        <v>151644.64281659576</v>
      </c>
    </row>
    <row r="124217" spans="1:9" x14ac:dyDescent="0.2">
      <c r="A124217" t="s">
        <v>115803</v>
      </c>
      <c r="B124217" t="s">
        <v>115804</v>
      </c>
      <c r="C124217" t="s">
        <v>115805</v>
      </c>
      <c r="D124217" t="s">
        <v>607</v>
      </c>
      <c r="E124217" t="s">
        <v>8697</v>
      </c>
      <c r="F124217">
        <v>41.281300000000002</v>
      </c>
      <c r="G124217">
        <v>-84.365700000000004</v>
      </c>
      <c r="H124217" t="s">
        <v>394</v>
      </c>
      <c r="I124217">
        <v>152679.46654344641</v>
      </c>
    </row>
    <row r="124218" spans="1:9" x14ac:dyDescent="0.2">
      <c r="A124218" t="s">
        <v>115803</v>
      </c>
      <c r="B124218" t="s">
        <v>115804</v>
      </c>
      <c r="C124218" t="s">
        <v>115805</v>
      </c>
      <c r="D124218" t="s">
        <v>607</v>
      </c>
      <c r="E124218" t="s">
        <v>8697</v>
      </c>
      <c r="F124218">
        <v>41.281300000000002</v>
      </c>
      <c r="G124218">
        <v>-84.365700000000004</v>
      </c>
      <c r="H124218" t="s">
        <v>396</v>
      </c>
      <c r="I124218">
        <v>153826.48635629402</v>
      </c>
    </row>
    <row r="124219" spans="1:9" x14ac:dyDescent="0.2">
      <c r="A124219" t="s">
        <v>115803</v>
      </c>
      <c r="B124219" t="s">
        <v>115804</v>
      </c>
      <c r="C124219" t="s">
        <v>115805</v>
      </c>
      <c r="D124219" t="s">
        <v>607</v>
      </c>
      <c r="E124219" t="s">
        <v>8697</v>
      </c>
      <c r="F124219">
        <v>41.281300000000002</v>
      </c>
      <c r="G124219">
        <v>-84.365700000000004</v>
      </c>
      <c r="H124219" t="s">
        <v>398</v>
      </c>
      <c r="I124219">
        <v>154863.33328646095</v>
      </c>
    </row>
    <row r="124220" spans="1:9" x14ac:dyDescent="0.2">
      <c r="A124220" t="s">
        <v>115803</v>
      </c>
      <c r="B124220" t="s">
        <v>115804</v>
      </c>
      <c r="C124220" t="s">
        <v>115805</v>
      </c>
      <c r="D124220" t="s">
        <v>607</v>
      </c>
      <c r="E124220" t="s">
        <v>8697</v>
      </c>
      <c r="F124220">
        <v>41.281300000000002</v>
      </c>
      <c r="G124220">
        <v>-84.365700000000004</v>
      </c>
      <c r="H124220" t="s">
        <v>400</v>
      </c>
      <c r="I124220">
        <v>154671.69725659289</v>
      </c>
    </row>
    <row r="124221" spans="1:9" x14ac:dyDescent="0.2">
      <c r="A124221" t="s">
        <v>115803</v>
      </c>
      <c r="B124221" t="s">
        <v>115804</v>
      </c>
      <c r="C124221" t="s">
        <v>115805</v>
      </c>
      <c r="D124221" t="s">
        <v>607</v>
      </c>
      <c r="E124221" t="s">
        <v>8697</v>
      </c>
      <c r="F124221">
        <v>41.281300000000002</v>
      </c>
      <c r="G124221">
        <v>-84.365700000000004</v>
      </c>
      <c r="H124221" t="s">
        <v>402</v>
      </c>
      <c r="I124221">
        <v>154509.87017350315</v>
      </c>
    </row>
    <row r="124222" spans="1:9" x14ac:dyDescent="0.2">
      <c r="A124222" t="s">
        <v>115803</v>
      </c>
      <c r="B124222" t="s">
        <v>115804</v>
      </c>
      <c r="C124222" t="s">
        <v>115805</v>
      </c>
      <c r="D124222" t="s">
        <v>607</v>
      </c>
      <c r="E124222" t="s">
        <v>8697</v>
      </c>
      <c r="F124222">
        <v>41.281300000000002</v>
      </c>
      <c r="G124222">
        <v>-84.365700000000004</v>
      </c>
      <c r="H124222" t="s">
        <v>404</v>
      </c>
      <c r="I124222">
        <v>154369.30415723505</v>
      </c>
    </row>
    <row r="124223" spans="1:9" x14ac:dyDescent="0.2">
      <c r="A124223" t="s">
        <v>115803</v>
      </c>
      <c r="B124223" t="s">
        <v>115804</v>
      </c>
      <c r="C124223" t="s">
        <v>115805</v>
      </c>
      <c r="D124223" t="s">
        <v>607</v>
      </c>
      <c r="E124223" t="s">
        <v>8697</v>
      </c>
      <c r="F124223">
        <v>41.281300000000002</v>
      </c>
      <c r="G124223">
        <v>-84.365700000000004</v>
      </c>
      <c r="H124223" t="s">
        <v>406</v>
      </c>
      <c r="I124223">
        <v>154186.70782902639</v>
      </c>
    </row>
    <row r="124224" spans="1:9" x14ac:dyDescent="0.2">
      <c r="A124224" t="s">
        <v>115803</v>
      </c>
      <c r="B124224" t="s">
        <v>115804</v>
      </c>
      <c r="C124224" t="s">
        <v>115805</v>
      </c>
      <c r="D124224" t="s">
        <v>607</v>
      </c>
      <c r="E124224" t="s">
        <v>8697</v>
      </c>
      <c r="F124224">
        <v>41.281300000000002</v>
      </c>
      <c r="G124224">
        <v>-84.365700000000004</v>
      </c>
      <c r="H124224" t="s">
        <v>408</v>
      </c>
      <c r="I124224">
        <v>153395.62321075602</v>
      </c>
    </row>
    <row r="124225" spans="1:9" x14ac:dyDescent="0.2">
      <c r="A124225" t="s">
        <v>115803</v>
      </c>
      <c r="B124225" t="s">
        <v>115804</v>
      </c>
      <c r="C124225" t="s">
        <v>115805</v>
      </c>
      <c r="D124225" t="s">
        <v>607</v>
      </c>
      <c r="E124225" t="s">
        <v>8697</v>
      </c>
      <c r="F124225">
        <v>41.281300000000002</v>
      </c>
      <c r="G124225">
        <v>-84.365700000000004</v>
      </c>
      <c r="H124225" t="s">
        <v>410</v>
      </c>
      <c r="I124225">
        <v>152151.89855291101</v>
      </c>
    </row>
    <row r="124226" spans="1:9" x14ac:dyDescent="0.2">
      <c r="A124226" t="s">
        <v>115803</v>
      </c>
      <c r="B124226" t="s">
        <v>115804</v>
      </c>
      <c r="C124226" t="s">
        <v>115805</v>
      </c>
      <c r="D124226" t="s">
        <v>607</v>
      </c>
      <c r="E124226" t="s">
        <v>8697</v>
      </c>
      <c r="F124226">
        <v>41.281300000000002</v>
      </c>
      <c r="G124226">
        <v>-84.365700000000004</v>
      </c>
      <c r="H124226" t="s">
        <v>412</v>
      </c>
      <c r="I124226">
        <v>150999.50922952776</v>
      </c>
    </row>
    <row r="124227" spans="1:9" x14ac:dyDescent="0.2">
      <c r="A124227" t="s">
        <v>115803</v>
      </c>
      <c r="B124227" t="s">
        <v>115804</v>
      </c>
      <c r="C124227" t="s">
        <v>115805</v>
      </c>
      <c r="D124227" t="s">
        <v>607</v>
      </c>
      <c r="E124227" t="s">
        <v>8697</v>
      </c>
      <c r="F124227">
        <v>41.281300000000002</v>
      </c>
      <c r="G124227">
        <v>-84.365700000000004</v>
      </c>
      <c r="H124227" t="s">
        <v>414</v>
      </c>
      <c r="I124227">
        <v>150556.25689773759</v>
      </c>
    </row>
    <row r="124228" spans="1:9" x14ac:dyDescent="0.2">
      <c r="A124228" t="s">
        <v>115803</v>
      </c>
      <c r="B124228" t="s">
        <v>115804</v>
      </c>
      <c r="C124228" t="s">
        <v>115805</v>
      </c>
      <c r="D124228" t="s">
        <v>607</v>
      </c>
      <c r="E124228" t="s">
        <v>8697</v>
      </c>
      <c r="F124228">
        <v>41.281300000000002</v>
      </c>
      <c r="G124228">
        <v>-84.365700000000004</v>
      </c>
      <c r="H124228" t="s">
        <v>416</v>
      </c>
      <c r="I124228">
        <v>151012.37210962872</v>
      </c>
    </row>
    <row r="124229" spans="1:9" x14ac:dyDescent="0.2">
      <c r="A124229" t="s">
        <v>115803</v>
      </c>
      <c r="B124229" t="s">
        <v>115804</v>
      </c>
      <c r="C124229" t="s">
        <v>115805</v>
      </c>
      <c r="D124229" t="s">
        <v>607</v>
      </c>
      <c r="E124229" t="s">
        <v>8697</v>
      </c>
      <c r="F124229">
        <v>41.281300000000002</v>
      </c>
      <c r="G124229">
        <v>-84.365700000000004</v>
      </c>
      <c r="H124229" t="s">
        <v>418</v>
      </c>
      <c r="I124229">
        <v>151746.18383812427</v>
      </c>
    </row>
    <row r="124230" spans="1:9" x14ac:dyDescent="0.2">
      <c r="A124230" t="s">
        <v>115803</v>
      </c>
      <c r="B124230" t="s">
        <v>115804</v>
      </c>
      <c r="C124230" t="s">
        <v>115805</v>
      </c>
      <c r="D124230" t="s">
        <v>607</v>
      </c>
      <c r="E124230" t="s">
        <v>8697</v>
      </c>
      <c r="F124230">
        <v>41.281300000000002</v>
      </c>
      <c r="G124230">
        <v>-84.365700000000004</v>
      </c>
      <c r="H124230" t="s">
        <v>420</v>
      </c>
      <c r="I124230">
        <v>152437.35905088871</v>
      </c>
    </row>
    <row r="124231" spans="1:9" x14ac:dyDescent="0.2">
      <c r="A124231" t="s">
        <v>115803</v>
      </c>
      <c r="B124231" t="s">
        <v>115804</v>
      </c>
      <c r="C124231" t="s">
        <v>115805</v>
      </c>
      <c r="D124231" t="s">
        <v>607</v>
      </c>
      <c r="E124231" t="s">
        <v>8697</v>
      </c>
      <c r="F124231">
        <v>41.281300000000002</v>
      </c>
      <c r="G124231">
        <v>-84.365700000000004</v>
      </c>
      <c r="H124231" t="s">
        <v>422</v>
      </c>
      <c r="I124231">
        <v>152892.06539147763</v>
      </c>
    </row>
    <row r="124232" spans="1:9" x14ac:dyDescent="0.2">
      <c r="A124232" t="s">
        <v>115803</v>
      </c>
      <c r="B124232" t="s">
        <v>115804</v>
      </c>
      <c r="C124232" t="s">
        <v>115805</v>
      </c>
      <c r="D124232" t="s">
        <v>607</v>
      </c>
      <c r="E124232" t="s">
        <v>8697</v>
      </c>
      <c r="F124232">
        <v>41.281300000000002</v>
      </c>
      <c r="G124232">
        <v>-84.365700000000004</v>
      </c>
      <c r="H124232" t="s">
        <v>424</v>
      </c>
      <c r="I124232">
        <v>153211.71493688229</v>
      </c>
    </row>
    <row r="124233" spans="1:9" x14ac:dyDescent="0.2">
      <c r="A124233" t="s">
        <v>115803</v>
      </c>
      <c r="B124233" t="s">
        <v>115804</v>
      </c>
      <c r="C124233" t="s">
        <v>115805</v>
      </c>
      <c r="D124233" t="s">
        <v>607</v>
      </c>
      <c r="E124233" t="s">
        <v>8697</v>
      </c>
      <c r="F124233">
        <v>41.281300000000002</v>
      </c>
      <c r="G124233">
        <v>-84.365700000000004</v>
      </c>
      <c r="H124233" t="s">
        <v>426</v>
      </c>
      <c r="I124233">
        <v>153496.32899790548</v>
      </c>
    </row>
    <row r="124234" spans="1:9" x14ac:dyDescent="0.2">
      <c r="A124234" t="s">
        <v>115803</v>
      </c>
      <c r="B124234" t="s">
        <v>115804</v>
      </c>
      <c r="C124234" t="s">
        <v>115805</v>
      </c>
      <c r="D124234" t="s">
        <v>607</v>
      </c>
      <c r="E124234" t="s">
        <v>8697</v>
      </c>
      <c r="F124234">
        <v>41.281300000000002</v>
      </c>
      <c r="G124234">
        <v>-84.365700000000004</v>
      </c>
      <c r="H124234" t="s">
        <v>428</v>
      </c>
      <c r="I124234">
        <v>153873.02942971254</v>
      </c>
    </row>
    <row r="124235" spans="1:9" x14ac:dyDescent="0.2">
      <c r="A124235" t="s">
        <v>115803</v>
      </c>
      <c r="B124235" t="s">
        <v>115804</v>
      </c>
      <c r="C124235" t="s">
        <v>115805</v>
      </c>
      <c r="D124235" t="s">
        <v>607</v>
      </c>
      <c r="E124235" t="s">
        <v>8697</v>
      </c>
      <c r="F124235">
        <v>41.281300000000002</v>
      </c>
      <c r="G124235">
        <v>-84.365700000000004</v>
      </c>
      <c r="H124235" t="s">
        <v>430</v>
      </c>
      <c r="I124235">
        <v>154380.59122916849</v>
      </c>
    </row>
    <row r="124236" spans="1:9" x14ac:dyDescent="0.2">
      <c r="A124236" t="s">
        <v>115803</v>
      </c>
      <c r="B124236" t="s">
        <v>115804</v>
      </c>
      <c r="C124236" t="s">
        <v>115805</v>
      </c>
      <c r="D124236" t="s">
        <v>607</v>
      </c>
      <c r="E124236" t="s">
        <v>8697</v>
      </c>
      <c r="F124236">
        <v>41.281300000000002</v>
      </c>
      <c r="G124236">
        <v>-84.365700000000004</v>
      </c>
      <c r="H124236" t="s">
        <v>432</v>
      </c>
      <c r="I124236">
        <v>154783.01282828688</v>
      </c>
    </row>
    <row r="124237" spans="1:9" x14ac:dyDescent="0.2">
      <c r="A124237" t="s">
        <v>115803</v>
      </c>
      <c r="B124237" t="s">
        <v>115804</v>
      </c>
      <c r="C124237" t="s">
        <v>115805</v>
      </c>
      <c r="D124237" t="s">
        <v>607</v>
      </c>
      <c r="E124237" t="s">
        <v>8697</v>
      </c>
      <c r="F124237">
        <v>41.281300000000002</v>
      </c>
      <c r="G124237">
        <v>-84.365700000000004</v>
      </c>
      <c r="H124237" t="s">
        <v>434</v>
      </c>
      <c r="I124237">
        <v>154750.43700197939</v>
      </c>
    </row>
    <row r="124238" spans="1:9" x14ac:dyDescent="0.2">
      <c r="A124238" t="s">
        <v>115803</v>
      </c>
      <c r="B124238" t="s">
        <v>115804</v>
      </c>
      <c r="C124238" t="s">
        <v>115805</v>
      </c>
      <c r="D124238" t="s">
        <v>607</v>
      </c>
      <c r="E124238" t="s">
        <v>8697</v>
      </c>
      <c r="F124238">
        <v>41.281300000000002</v>
      </c>
      <c r="G124238">
        <v>-84.365700000000004</v>
      </c>
      <c r="H124238" t="s">
        <v>436</v>
      </c>
      <c r="I124238">
        <v>154380.16831935933</v>
      </c>
    </row>
    <row r="124239" spans="1:9" x14ac:dyDescent="0.2">
      <c r="A124239" t="s">
        <v>115803</v>
      </c>
      <c r="B124239" t="s">
        <v>115804</v>
      </c>
      <c r="C124239" t="s">
        <v>115805</v>
      </c>
      <c r="D124239" t="s">
        <v>607</v>
      </c>
      <c r="E124239" t="s">
        <v>8697</v>
      </c>
      <c r="F124239">
        <v>41.281300000000002</v>
      </c>
      <c r="G124239">
        <v>-84.365700000000004</v>
      </c>
      <c r="H124239" t="s">
        <v>438</v>
      </c>
      <c r="I124239">
        <v>154730.17163505821</v>
      </c>
    </row>
    <row r="124240" spans="1:9" x14ac:dyDescent="0.2">
      <c r="A124240" t="s">
        <v>115803</v>
      </c>
      <c r="B124240" t="s">
        <v>115804</v>
      </c>
      <c r="C124240" t="s">
        <v>115805</v>
      </c>
      <c r="D124240" t="s">
        <v>607</v>
      </c>
      <c r="E124240" t="s">
        <v>8697</v>
      </c>
      <c r="F124240">
        <v>41.281300000000002</v>
      </c>
      <c r="G124240">
        <v>-84.365700000000004</v>
      </c>
      <c r="H124240" t="s">
        <v>440</v>
      </c>
      <c r="I124240">
        <v>155072.84610212248</v>
      </c>
    </row>
    <row r="124241" spans="1:9" x14ac:dyDescent="0.2">
      <c r="A124241" t="s">
        <v>115803</v>
      </c>
      <c r="B124241" t="s">
        <v>115804</v>
      </c>
      <c r="C124241" t="s">
        <v>115805</v>
      </c>
      <c r="D124241" t="s">
        <v>607</v>
      </c>
      <c r="E124241" t="s">
        <v>8697</v>
      </c>
      <c r="F124241">
        <v>41.281300000000002</v>
      </c>
      <c r="G124241">
        <v>-84.365700000000004</v>
      </c>
      <c r="H124241" t="s">
        <v>442</v>
      </c>
      <c r="I124241">
        <v>155449.01681095993</v>
      </c>
    </row>
    <row r="124242" spans="1:9" x14ac:dyDescent="0.2">
      <c r="A124242" t="s">
        <v>115803</v>
      </c>
      <c r="B124242" t="s">
        <v>115804</v>
      </c>
      <c r="C124242" t="s">
        <v>115805</v>
      </c>
      <c r="D124242" t="s">
        <v>607</v>
      </c>
      <c r="E124242" t="s">
        <v>8697</v>
      </c>
      <c r="F124242">
        <v>41.281300000000002</v>
      </c>
      <c r="G124242">
        <v>-84.365700000000004</v>
      </c>
      <c r="H124242" t="s">
        <v>444</v>
      </c>
      <c r="I124242">
        <v>155301.93765135048</v>
      </c>
    </row>
    <row r="124243" spans="1:9" x14ac:dyDescent="0.2">
      <c r="A124243" t="s">
        <v>115803</v>
      </c>
      <c r="B124243" t="s">
        <v>115804</v>
      </c>
      <c r="C124243" t="s">
        <v>115805</v>
      </c>
      <c r="D124243" t="s">
        <v>607</v>
      </c>
      <c r="E124243" t="s">
        <v>8697</v>
      </c>
      <c r="F124243">
        <v>41.281300000000002</v>
      </c>
      <c r="G124243">
        <v>-84.365700000000004</v>
      </c>
      <c r="H124243" t="s">
        <v>446</v>
      </c>
      <c r="I124243">
        <v>155873.41316862058</v>
      </c>
    </row>
    <row r="124244" spans="1:9" x14ac:dyDescent="0.2">
      <c r="A124244" t="s">
        <v>115803</v>
      </c>
      <c r="B124244" t="s">
        <v>115804</v>
      </c>
      <c r="C124244" t="s">
        <v>115805</v>
      </c>
      <c r="D124244" t="s">
        <v>607</v>
      </c>
      <c r="E124244" t="s">
        <v>8697</v>
      </c>
      <c r="F124244">
        <v>41.281300000000002</v>
      </c>
      <c r="G124244">
        <v>-84.365700000000004</v>
      </c>
      <c r="H124244" t="s">
        <v>448</v>
      </c>
      <c r="I124244">
        <v>157370.407530305</v>
      </c>
    </row>
    <row r="124245" spans="1:9" x14ac:dyDescent="0.2">
      <c r="A124245" t="s">
        <v>115803</v>
      </c>
      <c r="B124245" t="s">
        <v>115804</v>
      </c>
      <c r="C124245" t="s">
        <v>115805</v>
      </c>
      <c r="D124245" t="s">
        <v>607</v>
      </c>
      <c r="E124245" t="s">
        <v>8697</v>
      </c>
      <c r="F124245">
        <v>41.281300000000002</v>
      </c>
      <c r="G124245">
        <v>-84.365700000000004</v>
      </c>
      <c r="H124245" t="s">
        <v>450</v>
      </c>
      <c r="I124245">
        <v>159113.20576246464</v>
      </c>
    </row>
    <row r="124246" spans="1:9" x14ac:dyDescent="0.2">
      <c r="A124246" t="s">
        <v>115803</v>
      </c>
      <c r="B124246" t="s">
        <v>115804</v>
      </c>
      <c r="C124246" t="s">
        <v>115805</v>
      </c>
      <c r="D124246" t="s">
        <v>607</v>
      </c>
      <c r="E124246" t="s">
        <v>8697</v>
      </c>
      <c r="F124246">
        <v>41.281300000000002</v>
      </c>
      <c r="G124246">
        <v>-84.365700000000004</v>
      </c>
      <c r="H124246" t="s">
        <v>452</v>
      </c>
      <c r="I124246">
        <v>160839.42654787845</v>
      </c>
    </row>
    <row r="124247" spans="1:9" x14ac:dyDescent="0.2">
      <c r="A124247" t="s">
        <v>115803</v>
      </c>
      <c r="B124247" t="s">
        <v>115804</v>
      </c>
      <c r="C124247" t="s">
        <v>115805</v>
      </c>
      <c r="D124247" t="s">
        <v>607</v>
      </c>
      <c r="E124247" t="s">
        <v>8697</v>
      </c>
      <c r="F124247">
        <v>41.281300000000002</v>
      </c>
      <c r="G124247">
        <v>-84.365700000000004</v>
      </c>
      <c r="H124247" t="s">
        <v>454</v>
      </c>
      <c r="I124247">
        <v>161854.82887799965</v>
      </c>
    </row>
    <row r="124248" spans="1:9" x14ac:dyDescent="0.2">
      <c r="A124248" t="s">
        <v>115803</v>
      </c>
      <c r="B124248" t="s">
        <v>115804</v>
      </c>
      <c r="C124248" t="s">
        <v>115805</v>
      </c>
      <c r="D124248" t="s">
        <v>607</v>
      </c>
      <c r="E124248" t="s">
        <v>8697</v>
      </c>
      <c r="F124248">
        <v>41.281300000000002</v>
      </c>
      <c r="G124248">
        <v>-84.365700000000004</v>
      </c>
      <c r="H124248" t="s">
        <v>456</v>
      </c>
      <c r="I124248">
        <v>163220.24383786344</v>
      </c>
    </row>
    <row r="124249" spans="1:9" x14ac:dyDescent="0.2">
      <c r="A124249" t="s">
        <v>115803</v>
      </c>
      <c r="B124249" t="s">
        <v>115804</v>
      </c>
      <c r="C124249" t="s">
        <v>115805</v>
      </c>
      <c r="D124249" t="s">
        <v>607</v>
      </c>
      <c r="E124249" t="s">
        <v>8697</v>
      </c>
      <c r="F124249">
        <v>41.281300000000002</v>
      </c>
      <c r="G124249">
        <v>-84.365700000000004</v>
      </c>
      <c r="H124249" t="s">
        <v>458</v>
      </c>
      <c r="I124249">
        <v>165291.31415940574</v>
      </c>
    </row>
    <row r="124250" spans="1:9" x14ac:dyDescent="0.2">
      <c r="A124250" t="s">
        <v>115803</v>
      </c>
      <c r="B124250" t="s">
        <v>115804</v>
      </c>
      <c r="C124250" t="s">
        <v>115805</v>
      </c>
      <c r="D124250" t="s">
        <v>607</v>
      </c>
      <c r="E124250" t="s">
        <v>8697</v>
      </c>
      <c r="F124250">
        <v>41.281300000000002</v>
      </c>
      <c r="G124250">
        <v>-84.365700000000004</v>
      </c>
      <c r="H124250" t="s">
        <v>460</v>
      </c>
      <c r="I124250">
        <v>167255.48708603013</v>
      </c>
    </row>
    <row r="124251" spans="1:9" x14ac:dyDescent="0.2">
      <c r="A124251" t="s">
        <v>115803</v>
      </c>
      <c r="B124251" t="s">
        <v>115804</v>
      </c>
      <c r="C124251" t="s">
        <v>115805</v>
      </c>
      <c r="D124251" t="s">
        <v>607</v>
      </c>
      <c r="E124251" t="s">
        <v>8697</v>
      </c>
      <c r="F124251">
        <v>41.281300000000002</v>
      </c>
      <c r="G124251">
        <v>-84.365700000000004</v>
      </c>
      <c r="H124251" t="s">
        <v>462</v>
      </c>
      <c r="I124251">
        <v>168627.71211144049</v>
      </c>
    </row>
    <row r="124252" spans="1:9" x14ac:dyDescent="0.2">
      <c r="A124252" t="s">
        <v>115803</v>
      </c>
      <c r="B124252" t="s">
        <v>115804</v>
      </c>
      <c r="C124252" t="s">
        <v>115805</v>
      </c>
      <c r="D124252" t="s">
        <v>607</v>
      </c>
      <c r="E124252" t="s">
        <v>8697</v>
      </c>
      <c r="F124252">
        <v>41.281300000000002</v>
      </c>
      <c r="G124252">
        <v>-84.365700000000004</v>
      </c>
      <c r="H124252" t="s">
        <v>464</v>
      </c>
      <c r="I124252">
        <v>169383.86652736846</v>
      </c>
    </row>
    <row r="124253" spans="1:9" x14ac:dyDescent="0.2">
      <c r="A124253" t="s">
        <v>115803</v>
      </c>
      <c r="B124253" t="s">
        <v>115804</v>
      </c>
      <c r="C124253" t="s">
        <v>115805</v>
      </c>
      <c r="D124253" t="s">
        <v>607</v>
      </c>
      <c r="E124253" t="s">
        <v>8697</v>
      </c>
      <c r="F124253">
        <v>41.281300000000002</v>
      </c>
      <c r="G124253">
        <v>-84.365700000000004</v>
      </c>
      <c r="H124253" t="s">
        <v>466</v>
      </c>
      <c r="I124253">
        <v>170487.84227648019</v>
      </c>
    </row>
    <row r="124254" spans="1:9" x14ac:dyDescent="0.2">
      <c r="A124254" t="s">
        <v>115803</v>
      </c>
      <c r="B124254" t="s">
        <v>115804</v>
      </c>
      <c r="C124254" t="s">
        <v>115805</v>
      </c>
      <c r="D124254" t="s">
        <v>607</v>
      </c>
      <c r="E124254" t="s">
        <v>8697</v>
      </c>
      <c r="F124254">
        <v>41.281300000000002</v>
      </c>
      <c r="G124254">
        <v>-84.365700000000004</v>
      </c>
      <c r="H124254" t="s">
        <v>468</v>
      </c>
      <c r="I124254">
        <v>172119.84022576927</v>
      </c>
    </row>
    <row r="124255" spans="1:9" x14ac:dyDescent="0.2">
      <c r="A124255" t="s">
        <v>115803</v>
      </c>
      <c r="B124255" t="s">
        <v>115804</v>
      </c>
      <c r="C124255" t="s">
        <v>115805</v>
      </c>
      <c r="D124255" t="s">
        <v>607</v>
      </c>
      <c r="E124255" t="s">
        <v>8697</v>
      </c>
      <c r="F124255">
        <v>41.281300000000002</v>
      </c>
      <c r="G124255">
        <v>-84.365700000000004</v>
      </c>
      <c r="H124255" t="s">
        <v>470</v>
      </c>
      <c r="I124255">
        <v>174088.90211656669</v>
      </c>
    </row>
    <row r="124256" spans="1:9" x14ac:dyDescent="0.2">
      <c r="A124256" t="s">
        <v>115803</v>
      </c>
      <c r="B124256" t="s">
        <v>115804</v>
      </c>
      <c r="C124256" t="s">
        <v>115805</v>
      </c>
      <c r="D124256" t="s">
        <v>607</v>
      </c>
      <c r="E124256" t="s">
        <v>8697</v>
      </c>
      <c r="F124256">
        <v>41.281300000000002</v>
      </c>
      <c r="G124256">
        <v>-84.365700000000004</v>
      </c>
      <c r="H124256" t="s">
        <v>472</v>
      </c>
      <c r="I124256">
        <v>175818.51533226043</v>
      </c>
    </row>
    <row r="124257" spans="1:9" x14ac:dyDescent="0.2">
      <c r="A124257" t="s">
        <v>115803</v>
      </c>
      <c r="B124257" t="s">
        <v>115804</v>
      </c>
      <c r="C124257" t="s">
        <v>115805</v>
      </c>
      <c r="D124257" t="s">
        <v>607</v>
      </c>
      <c r="E124257" t="s">
        <v>8697</v>
      </c>
      <c r="F124257">
        <v>41.281300000000002</v>
      </c>
      <c r="G124257">
        <v>-84.365700000000004</v>
      </c>
      <c r="H124257" t="s">
        <v>474</v>
      </c>
      <c r="I124257">
        <v>176971.97203621943</v>
      </c>
    </row>
    <row r="124258" spans="1:9" x14ac:dyDescent="0.2">
      <c r="A124258" t="s">
        <v>115803</v>
      </c>
      <c r="B124258" t="s">
        <v>115804</v>
      </c>
      <c r="C124258" t="s">
        <v>115805</v>
      </c>
      <c r="D124258" t="s">
        <v>607</v>
      </c>
      <c r="E124258" t="s">
        <v>8697</v>
      </c>
      <c r="F124258">
        <v>41.281300000000002</v>
      </c>
      <c r="G124258">
        <v>-84.365700000000004</v>
      </c>
      <c r="H124258" t="s">
        <v>476</v>
      </c>
      <c r="I124258">
        <v>177018.60839619723</v>
      </c>
    </row>
    <row r="124259" spans="1:9" x14ac:dyDescent="0.2">
      <c r="A124259" t="s">
        <v>115803</v>
      </c>
      <c r="B124259" t="s">
        <v>115804</v>
      </c>
      <c r="C124259" t="s">
        <v>115805</v>
      </c>
      <c r="D124259" t="s">
        <v>607</v>
      </c>
      <c r="E124259" t="s">
        <v>8697</v>
      </c>
      <c r="F124259">
        <v>41.281300000000002</v>
      </c>
      <c r="G124259">
        <v>-84.365700000000004</v>
      </c>
      <c r="H124259" t="s">
        <v>478</v>
      </c>
      <c r="I124259">
        <v>176951.89269981181</v>
      </c>
    </row>
    <row r="124260" spans="1:9" x14ac:dyDescent="0.2">
      <c r="A124260" t="s">
        <v>115803</v>
      </c>
      <c r="B124260" t="s">
        <v>115804</v>
      </c>
      <c r="C124260" t="s">
        <v>115805</v>
      </c>
      <c r="D124260" t="s">
        <v>607</v>
      </c>
      <c r="E124260" t="s">
        <v>8697</v>
      </c>
      <c r="F124260">
        <v>41.281300000000002</v>
      </c>
      <c r="G124260">
        <v>-84.365700000000004</v>
      </c>
      <c r="H124260" t="s">
        <v>480</v>
      </c>
      <c r="I124260">
        <v>177009.64170321057</v>
      </c>
    </row>
    <row r="124261" spans="1:9" x14ac:dyDescent="0.2">
      <c r="A124261" t="s">
        <v>115803</v>
      </c>
      <c r="B124261" t="s">
        <v>115804</v>
      </c>
      <c r="C124261" t="s">
        <v>115805</v>
      </c>
      <c r="D124261" t="s">
        <v>607</v>
      </c>
      <c r="E124261" t="s">
        <v>8697</v>
      </c>
      <c r="F124261">
        <v>41.281300000000002</v>
      </c>
      <c r="G124261">
        <v>-84.365700000000004</v>
      </c>
      <c r="H124261" t="s">
        <v>482</v>
      </c>
      <c r="I124261">
        <v>176832.85468435657</v>
      </c>
    </row>
    <row r="124262" spans="1:9" x14ac:dyDescent="0.2">
      <c r="A124262" t="s">
        <v>115803</v>
      </c>
      <c r="B124262" t="s">
        <v>115804</v>
      </c>
      <c r="C124262" t="s">
        <v>115805</v>
      </c>
      <c r="D124262" t="s">
        <v>607</v>
      </c>
      <c r="E124262" t="s">
        <v>8697</v>
      </c>
      <c r="F124262">
        <v>41.281300000000002</v>
      </c>
      <c r="G124262">
        <v>-84.365700000000004</v>
      </c>
      <c r="H124262" t="s">
        <v>484</v>
      </c>
      <c r="I124262">
        <v>176145.74092237224</v>
      </c>
    </row>
    <row r="124263" spans="1:9" x14ac:dyDescent="0.2">
      <c r="A124263" t="s">
        <v>115803</v>
      </c>
      <c r="B124263" t="s">
        <v>115804</v>
      </c>
      <c r="C124263" t="s">
        <v>115805</v>
      </c>
      <c r="D124263" t="s">
        <v>607</v>
      </c>
      <c r="E124263" t="s">
        <v>8697</v>
      </c>
      <c r="F124263">
        <v>41.281300000000002</v>
      </c>
      <c r="G124263">
        <v>-84.365700000000004</v>
      </c>
      <c r="H124263" t="s">
        <v>486</v>
      </c>
      <c r="I124263">
        <v>174753.61422063151</v>
      </c>
    </row>
    <row r="124264" spans="1:9" x14ac:dyDescent="0.2">
      <c r="A124264" t="s">
        <v>115803</v>
      </c>
      <c r="B124264" t="s">
        <v>115804</v>
      </c>
      <c r="C124264" t="s">
        <v>115805</v>
      </c>
      <c r="D124264" t="s">
        <v>607</v>
      </c>
      <c r="E124264" t="s">
        <v>8697</v>
      </c>
      <c r="F124264">
        <v>41.281300000000002</v>
      </c>
      <c r="G124264">
        <v>-84.365700000000004</v>
      </c>
      <c r="H124264" t="s">
        <v>488</v>
      </c>
      <c r="I124264">
        <v>173738.03770157593</v>
      </c>
    </row>
    <row r="124265" spans="1:9" x14ac:dyDescent="0.2">
      <c r="A124265" t="s">
        <v>115803</v>
      </c>
      <c r="B124265" t="s">
        <v>115804</v>
      </c>
      <c r="C124265" t="s">
        <v>115805</v>
      </c>
      <c r="D124265" t="s">
        <v>607</v>
      </c>
      <c r="E124265" t="s">
        <v>8697</v>
      </c>
      <c r="F124265">
        <v>41.281300000000002</v>
      </c>
      <c r="G124265">
        <v>-84.365700000000004</v>
      </c>
      <c r="H124265" t="s">
        <v>490</v>
      </c>
      <c r="I124265">
        <v>172905.62783108675</v>
      </c>
    </row>
    <row r="124266" spans="1:9" x14ac:dyDescent="0.2">
      <c r="A124266" t="s">
        <v>115803</v>
      </c>
      <c r="B124266" t="s">
        <v>115804</v>
      </c>
      <c r="C124266" t="s">
        <v>115805</v>
      </c>
      <c r="D124266" t="s">
        <v>607</v>
      </c>
      <c r="E124266" t="s">
        <v>8697</v>
      </c>
      <c r="F124266">
        <v>41.281300000000002</v>
      </c>
      <c r="G124266">
        <v>-84.365700000000004</v>
      </c>
      <c r="H124266" t="s">
        <v>492</v>
      </c>
      <c r="I124266">
        <v>172594.1574168246</v>
      </c>
    </row>
    <row r="124267" spans="1:9" x14ac:dyDescent="0.2">
      <c r="A124267" t="s">
        <v>115803</v>
      </c>
      <c r="B124267" t="s">
        <v>115804</v>
      </c>
      <c r="C124267" t="s">
        <v>115805</v>
      </c>
      <c r="D124267" t="s">
        <v>607</v>
      </c>
      <c r="E124267" t="s">
        <v>8697</v>
      </c>
      <c r="F124267">
        <v>41.281300000000002</v>
      </c>
      <c r="G124267">
        <v>-84.365700000000004</v>
      </c>
      <c r="H124267" t="s">
        <v>494</v>
      </c>
      <c r="I124267">
        <v>172590.50089226369</v>
      </c>
    </row>
    <row r="124268" spans="1:9" x14ac:dyDescent="0.2">
      <c r="A124268" t="s">
        <v>115803</v>
      </c>
      <c r="B124268" t="s">
        <v>115804</v>
      </c>
      <c r="C124268" t="s">
        <v>115805</v>
      </c>
      <c r="D124268" t="s">
        <v>607</v>
      </c>
      <c r="E124268" t="s">
        <v>8697</v>
      </c>
      <c r="F124268">
        <v>41.281300000000002</v>
      </c>
      <c r="G124268">
        <v>-84.365700000000004</v>
      </c>
      <c r="H124268" t="s">
        <v>496</v>
      </c>
      <c r="I124268">
        <v>173520.33788341036</v>
      </c>
    </row>
    <row r="124269" spans="1:9" x14ac:dyDescent="0.2">
      <c r="A124269" t="s">
        <v>115803</v>
      </c>
      <c r="B124269" t="s">
        <v>115804</v>
      </c>
      <c r="C124269" t="s">
        <v>115805</v>
      </c>
      <c r="D124269" t="s">
        <v>607</v>
      </c>
      <c r="E124269" t="s">
        <v>8697</v>
      </c>
      <c r="F124269">
        <v>41.281300000000002</v>
      </c>
      <c r="G124269">
        <v>-84.365700000000004</v>
      </c>
      <c r="H124269" t="s">
        <v>498</v>
      </c>
      <c r="I124269">
        <v>174769.25041457382</v>
      </c>
    </row>
    <row r="124270" spans="1:9" x14ac:dyDescent="0.2">
      <c r="A124270" t="s">
        <v>115803</v>
      </c>
      <c r="B124270" t="s">
        <v>115804</v>
      </c>
      <c r="C124270" t="s">
        <v>115805</v>
      </c>
      <c r="D124270" t="s">
        <v>607</v>
      </c>
      <c r="E124270" t="s">
        <v>8697</v>
      </c>
      <c r="F124270">
        <v>41.281300000000002</v>
      </c>
      <c r="G124270">
        <v>-84.365700000000004</v>
      </c>
      <c r="H124270" t="s">
        <v>500</v>
      </c>
      <c r="I124270">
        <v>176061.84804599569</v>
      </c>
    </row>
    <row r="124271" spans="1:9" x14ac:dyDescent="0.2">
      <c r="A124271" t="s">
        <v>115803</v>
      </c>
      <c r="B124271" t="s">
        <v>115804</v>
      </c>
      <c r="C124271" t="s">
        <v>115805</v>
      </c>
      <c r="D124271" t="s">
        <v>607</v>
      </c>
      <c r="E124271" t="s">
        <v>8697</v>
      </c>
      <c r="F124271">
        <v>41.281300000000002</v>
      </c>
      <c r="G124271">
        <v>-84.365700000000004</v>
      </c>
      <c r="H124271" t="s">
        <v>502</v>
      </c>
      <c r="I124271">
        <v>175310.64101940382</v>
      </c>
    </row>
    <row r="124272" spans="1:9" x14ac:dyDescent="0.2">
      <c r="A124272" t="s">
        <v>115803</v>
      </c>
      <c r="B124272" t="s">
        <v>115804</v>
      </c>
      <c r="C124272" t="s">
        <v>115805</v>
      </c>
      <c r="D124272" t="s">
        <v>607</v>
      </c>
      <c r="E124272" t="s">
        <v>8697</v>
      </c>
      <c r="F124272">
        <v>41.281300000000002</v>
      </c>
      <c r="G124272">
        <v>-84.365700000000004</v>
      </c>
      <c r="H124272" t="s">
        <v>504</v>
      </c>
      <c r="I124272">
        <v>173214.31935765865</v>
      </c>
    </row>
    <row r="124273" spans="1:9" x14ac:dyDescent="0.2">
      <c r="A124273" t="s">
        <v>115803</v>
      </c>
      <c r="B124273" t="s">
        <v>115804</v>
      </c>
      <c r="C124273" t="s">
        <v>115805</v>
      </c>
      <c r="D124273" t="s">
        <v>607</v>
      </c>
      <c r="E124273" t="s">
        <v>8697</v>
      </c>
      <c r="F124273">
        <v>41.281300000000002</v>
      </c>
      <c r="G124273">
        <v>-84.365700000000004</v>
      </c>
      <c r="H124273" t="s">
        <v>506</v>
      </c>
      <c r="I124273">
        <v>170258.27067323148</v>
      </c>
    </row>
    <row r="124274" spans="1:9" x14ac:dyDescent="0.2">
      <c r="A124274" t="s">
        <v>115803</v>
      </c>
      <c r="B124274" t="s">
        <v>115804</v>
      </c>
      <c r="C124274" t="s">
        <v>115805</v>
      </c>
      <c r="D124274" t="s">
        <v>607</v>
      </c>
      <c r="E124274" t="s">
        <v>8697</v>
      </c>
      <c r="F124274">
        <v>41.281300000000002</v>
      </c>
      <c r="G124274">
        <v>-84.365700000000004</v>
      </c>
      <c r="H124274" t="s">
        <v>508</v>
      </c>
      <c r="I124274">
        <v>169082.10120914166</v>
      </c>
    </row>
    <row r="124275" spans="1:9" x14ac:dyDescent="0.2">
      <c r="A124275" t="s">
        <v>115803</v>
      </c>
      <c r="B124275" t="s">
        <v>115804</v>
      </c>
      <c r="C124275" t="s">
        <v>115805</v>
      </c>
      <c r="D124275" t="s">
        <v>607</v>
      </c>
      <c r="E124275" t="s">
        <v>8697</v>
      </c>
      <c r="F124275">
        <v>41.281300000000002</v>
      </c>
      <c r="G124275">
        <v>-84.365700000000004</v>
      </c>
      <c r="H124275" t="s">
        <v>510</v>
      </c>
      <c r="I124275">
        <v>169362.91639903729</v>
      </c>
    </row>
    <row r="124276" spans="1:9" x14ac:dyDescent="0.2">
      <c r="A124276" t="s">
        <v>115803</v>
      </c>
      <c r="B124276" t="s">
        <v>115804</v>
      </c>
      <c r="C124276" t="s">
        <v>115805</v>
      </c>
      <c r="D124276" t="s">
        <v>607</v>
      </c>
      <c r="E124276" t="s">
        <v>8697</v>
      </c>
      <c r="F124276">
        <v>41.281300000000002</v>
      </c>
      <c r="G124276">
        <v>-84.365700000000004</v>
      </c>
      <c r="H124276" t="s">
        <v>512</v>
      </c>
      <c r="I124276">
        <v>170507.19638225736</v>
      </c>
    </row>
    <row r="124277" spans="1:9" x14ac:dyDescent="0.2">
      <c r="A124277" t="s">
        <v>115803</v>
      </c>
      <c r="B124277" t="s">
        <v>115804</v>
      </c>
      <c r="C124277" t="s">
        <v>115805</v>
      </c>
      <c r="D124277" t="s">
        <v>607</v>
      </c>
      <c r="E124277" t="s">
        <v>8697</v>
      </c>
      <c r="F124277">
        <v>41.281300000000002</v>
      </c>
      <c r="G124277">
        <v>-84.365700000000004</v>
      </c>
      <c r="H124277" t="s">
        <v>514</v>
      </c>
      <c r="I124277">
        <v>171112.73011510915</v>
      </c>
    </row>
    <row r="124278" spans="1:9" x14ac:dyDescent="0.2">
      <c r="A124278" t="s">
        <v>115803</v>
      </c>
      <c r="B124278" t="s">
        <v>115804</v>
      </c>
      <c r="C124278" t="s">
        <v>115805</v>
      </c>
      <c r="D124278" t="s">
        <v>607</v>
      </c>
      <c r="E124278" t="s">
        <v>8697</v>
      </c>
      <c r="F124278">
        <v>41.281300000000002</v>
      </c>
      <c r="G124278">
        <v>-84.365700000000004</v>
      </c>
      <c r="H124278" t="s">
        <v>516</v>
      </c>
      <c r="I124278">
        <v>171179.02190428789</v>
      </c>
    </row>
    <row r="124279" spans="1:9" x14ac:dyDescent="0.2">
      <c r="A124279" t="s">
        <v>115803</v>
      </c>
      <c r="B124279" t="s">
        <v>115804</v>
      </c>
      <c r="C124279" t="s">
        <v>115805</v>
      </c>
      <c r="D124279" t="s">
        <v>607</v>
      </c>
      <c r="E124279" t="s">
        <v>8697</v>
      </c>
      <c r="F124279">
        <v>41.281300000000002</v>
      </c>
      <c r="G124279">
        <v>-84.365700000000004</v>
      </c>
      <c r="H124279" t="s">
        <v>518</v>
      </c>
      <c r="I124279">
        <v>171236.81457176956</v>
      </c>
    </row>
    <row r="124280" spans="1:9" x14ac:dyDescent="0.2">
      <c r="A124280" t="s">
        <v>115803</v>
      </c>
      <c r="B124280" t="s">
        <v>115804</v>
      </c>
      <c r="C124280" t="s">
        <v>115805</v>
      </c>
      <c r="D124280" t="s">
        <v>607</v>
      </c>
      <c r="E124280" t="s">
        <v>8697</v>
      </c>
      <c r="F124280">
        <v>41.281300000000002</v>
      </c>
      <c r="G124280">
        <v>-84.365700000000004</v>
      </c>
      <c r="H124280" t="s">
        <v>520</v>
      </c>
      <c r="I124280">
        <v>171554.09211653229</v>
      </c>
    </row>
    <row r="124281" spans="1:9" x14ac:dyDescent="0.2">
      <c r="A124281" t="s">
        <v>115803</v>
      </c>
      <c r="B124281" t="s">
        <v>115804</v>
      </c>
      <c r="C124281" t="s">
        <v>115805</v>
      </c>
      <c r="D124281" t="s">
        <v>607</v>
      </c>
      <c r="E124281" t="s">
        <v>8697</v>
      </c>
      <c r="F124281">
        <v>41.281300000000002</v>
      </c>
      <c r="G124281">
        <v>-84.365700000000004</v>
      </c>
      <c r="H124281" t="s">
        <v>522</v>
      </c>
      <c r="I124281">
        <v>172717.99302780515</v>
      </c>
    </row>
    <row r="124282" spans="1:9" x14ac:dyDescent="0.2">
      <c r="A124282" t="s">
        <v>115803</v>
      </c>
      <c r="B124282" t="s">
        <v>115804</v>
      </c>
      <c r="C124282" t="s">
        <v>115805</v>
      </c>
      <c r="D124282" t="s">
        <v>607</v>
      </c>
      <c r="E124282" t="s">
        <v>8697</v>
      </c>
      <c r="F124282">
        <v>41.281300000000002</v>
      </c>
      <c r="G124282">
        <v>-84.365700000000004</v>
      </c>
      <c r="H124282" t="s">
        <v>524</v>
      </c>
      <c r="I124282">
        <v>174269.886928919</v>
      </c>
    </row>
    <row r="124283" spans="1:9" x14ac:dyDescent="0.2">
      <c r="A124283" t="s">
        <v>115803</v>
      </c>
      <c r="B124283" t="s">
        <v>115804</v>
      </c>
      <c r="C124283" t="s">
        <v>115805</v>
      </c>
      <c r="D124283" t="s">
        <v>607</v>
      </c>
      <c r="E124283" t="s">
        <v>8697</v>
      </c>
      <c r="F124283">
        <v>41.281300000000002</v>
      </c>
      <c r="G124283">
        <v>-84.365700000000004</v>
      </c>
      <c r="H124283" t="s">
        <v>526</v>
      </c>
      <c r="I124283">
        <v>176772.03221693216</v>
      </c>
    </row>
    <row r="124284" spans="1:9" x14ac:dyDescent="0.2">
      <c r="A124284" t="s">
        <v>115803</v>
      </c>
      <c r="B124284" t="s">
        <v>115804</v>
      </c>
      <c r="C124284" t="s">
        <v>115805</v>
      </c>
      <c r="D124284" t="s">
        <v>607</v>
      </c>
      <c r="E124284" t="s">
        <v>8697</v>
      </c>
      <c r="F124284">
        <v>41.281300000000002</v>
      </c>
      <c r="G124284">
        <v>-84.365700000000004</v>
      </c>
      <c r="H124284" t="s">
        <v>528</v>
      </c>
      <c r="I124284">
        <v>179329.86348526922</v>
      </c>
    </row>
    <row r="124285" spans="1:9" x14ac:dyDescent="0.2">
      <c r="A124285" t="s">
        <v>115803</v>
      </c>
      <c r="B124285" t="s">
        <v>115804</v>
      </c>
      <c r="C124285" t="s">
        <v>115805</v>
      </c>
      <c r="D124285" t="s">
        <v>607</v>
      </c>
      <c r="E124285" t="s">
        <v>8697</v>
      </c>
      <c r="F124285">
        <v>41.281300000000002</v>
      </c>
      <c r="G124285">
        <v>-84.365700000000004</v>
      </c>
      <c r="H124285" t="s">
        <v>530</v>
      </c>
      <c r="I124285">
        <v>181320.40651653157</v>
      </c>
    </row>
    <row r="124286" spans="1:9" x14ac:dyDescent="0.2">
      <c r="A124286" t="s">
        <v>115803</v>
      </c>
      <c r="B124286" t="s">
        <v>115804</v>
      </c>
      <c r="C124286" t="s">
        <v>115805</v>
      </c>
      <c r="D124286" t="s">
        <v>607</v>
      </c>
      <c r="E124286" t="s">
        <v>8697</v>
      </c>
      <c r="F124286">
        <v>41.281300000000002</v>
      </c>
      <c r="G124286">
        <v>-84.365700000000004</v>
      </c>
      <c r="H124286" t="s">
        <v>532</v>
      </c>
      <c r="I124286">
        <v>182057.27090718175</v>
      </c>
    </row>
    <row r="124287" spans="1:9" x14ac:dyDescent="0.2">
      <c r="A124287" t="s">
        <v>115803</v>
      </c>
      <c r="B124287" t="s">
        <v>115804</v>
      </c>
      <c r="C124287" t="s">
        <v>115805</v>
      </c>
      <c r="D124287" t="s">
        <v>607</v>
      </c>
      <c r="E124287" t="s">
        <v>8697</v>
      </c>
      <c r="F124287">
        <v>41.281300000000002</v>
      </c>
      <c r="G124287">
        <v>-84.365700000000004</v>
      </c>
      <c r="H124287" t="s">
        <v>534</v>
      </c>
      <c r="I124287">
        <v>181942.96932393053</v>
      </c>
    </row>
    <row r="124288" spans="1:9" x14ac:dyDescent="0.2">
      <c r="A124288" t="s">
        <v>115803</v>
      </c>
      <c r="B124288" t="s">
        <v>115804</v>
      </c>
      <c r="C124288" t="s">
        <v>115805</v>
      </c>
      <c r="D124288" t="s">
        <v>607</v>
      </c>
      <c r="E124288" t="s">
        <v>8697</v>
      </c>
      <c r="F124288">
        <v>41.281300000000002</v>
      </c>
      <c r="G124288">
        <v>-84.365700000000004</v>
      </c>
      <c r="H124288" t="s">
        <v>536</v>
      </c>
      <c r="I124288">
        <v>182134.68582414975</v>
      </c>
    </row>
    <row r="124289" spans="1:9" x14ac:dyDescent="0.2">
      <c r="A124289" t="s">
        <v>115803</v>
      </c>
      <c r="B124289" t="s">
        <v>115804</v>
      </c>
      <c r="C124289" t="s">
        <v>115805</v>
      </c>
      <c r="D124289" t="s">
        <v>607</v>
      </c>
      <c r="E124289" t="s">
        <v>8697</v>
      </c>
      <c r="F124289">
        <v>41.281300000000002</v>
      </c>
      <c r="G124289">
        <v>-84.365700000000004</v>
      </c>
      <c r="H124289" t="s">
        <v>538</v>
      </c>
      <c r="I124289">
        <v>181992.59252424943</v>
      </c>
    </row>
    <row r="124290" spans="1:9" x14ac:dyDescent="0.2">
      <c r="A124290" t="s">
        <v>115803</v>
      </c>
      <c r="B124290" t="s">
        <v>115804</v>
      </c>
      <c r="C124290" t="s">
        <v>115805</v>
      </c>
      <c r="D124290" t="s">
        <v>607</v>
      </c>
      <c r="E124290" t="s">
        <v>8697</v>
      </c>
      <c r="F124290">
        <v>41.281300000000002</v>
      </c>
      <c r="G124290">
        <v>-84.365700000000004</v>
      </c>
      <c r="H124290" t="s">
        <v>540</v>
      </c>
      <c r="I124290">
        <v>181743.33337547584</v>
      </c>
    </row>
    <row r="124291" spans="1:9" x14ac:dyDescent="0.2">
      <c r="A124291" t="s">
        <v>115803</v>
      </c>
      <c r="B124291" t="s">
        <v>115804</v>
      </c>
      <c r="C124291" t="s">
        <v>115805</v>
      </c>
      <c r="D124291" t="s">
        <v>607</v>
      </c>
      <c r="E124291" t="s">
        <v>8697</v>
      </c>
      <c r="F124291">
        <v>41.281300000000002</v>
      </c>
      <c r="G124291">
        <v>-84.365700000000004</v>
      </c>
      <c r="H124291" t="s">
        <v>542</v>
      </c>
      <c r="I124291">
        <v>180771.67542721183</v>
      </c>
    </row>
    <row r="124292" spans="1:9" x14ac:dyDescent="0.2">
      <c r="A124292" t="s">
        <v>115803</v>
      </c>
      <c r="B124292" t="s">
        <v>115804</v>
      </c>
      <c r="C124292" t="s">
        <v>115805</v>
      </c>
      <c r="D124292" t="s">
        <v>607</v>
      </c>
      <c r="E124292" t="s">
        <v>8697</v>
      </c>
      <c r="F124292">
        <v>41.281300000000002</v>
      </c>
      <c r="G124292">
        <v>-84.365700000000004</v>
      </c>
      <c r="H124292" t="s">
        <v>544</v>
      </c>
      <c r="I124292">
        <v>180100.17167281112</v>
      </c>
    </row>
    <row r="124293" spans="1:9" x14ac:dyDescent="0.2">
      <c r="A124293" t="s">
        <v>115803</v>
      </c>
      <c r="B124293" t="s">
        <v>115804</v>
      </c>
      <c r="C124293" t="s">
        <v>115805</v>
      </c>
      <c r="D124293" t="s">
        <v>607</v>
      </c>
      <c r="E124293" t="s">
        <v>8697</v>
      </c>
      <c r="F124293">
        <v>41.281300000000002</v>
      </c>
      <c r="G124293">
        <v>-84.365700000000004</v>
      </c>
      <c r="H124293" t="s">
        <v>546</v>
      </c>
      <c r="I124293">
        <v>180001.38894961344</v>
      </c>
    </row>
    <row r="124294" spans="1:9" x14ac:dyDescent="0.2">
      <c r="A124294" t="s">
        <v>115803</v>
      </c>
      <c r="B124294" t="s">
        <v>115804</v>
      </c>
      <c r="C124294" t="s">
        <v>115805</v>
      </c>
      <c r="D124294" t="s">
        <v>607</v>
      </c>
      <c r="E124294" t="s">
        <v>8697</v>
      </c>
      <c r="F124294">
        <v>41.281300000000002</v>
      </c>
      <c r="G124294">
        <v>-84.365700000000004</v>
      </c>
      <c r="H124294" t="s">
        <v>548</v>
      </c>
      <c r="I124294">
        <v>180251.05064520708</v>
      </c>
    </row>
    <row r="124295" spans="1:9" x14ac:dyDescent="0.2">
      <c r="A124295" t="s">
        <v>115803</v>
      </c>
      <c r="B124295" t="s">
        <v>115804</v>
      </c>
      <c r="C124295" t="s">
        <v>115805</v>
      </c>
      <c r="D124295" t="s">
        <v>607</v>
      </c>
      <c r="E124295" t="s">
        <v>8697</v>
      </c>
      <c r="F124295">
        <v>41.281300000000002</v>
      </c>
      <c r="G124295">
        <v>-84.365700000000004</v>
      </c>
      <c r="H124295" t="s">
        <v>550</v>
      </c>
      <c r="I124295">
        <v>181181.2241339614</v>
      </c>
    </row>
    <row r="124296" spans="1:9" x14ac:dyDescent="0.2">
      <c r="A124296" t="s">
        <v>115803</v>
      </c>
      <c r="B124296" t="s">
        <v>115804</v>
      </c>
      <c r="C124296" t="s">
        <v>115805</v>
      </c>
      <c r="D124296" t="s">
        <v>607</v>
      </c>
      <c r="E124296" t="s">
        <v>8697</v>
      </c>
      <c r="F124296">
        <v>41.281300000000002</v>
      </c>
      <c r="G124296">
        <v>-84.365700000000004</v>
      </c>
      <c r="H124296" t="s">
        <v>552</v>
      </c>
      <c r="I124296">
        <v>181655.81895108847</v>
      </c>
    </row>
    <row r="124297" spans="1:9" x14ac:dyDescent="0.2">
      <c r="A124297" t="s">
        <v>115803</v>
      </c>
      <c r="B124297" t="s">
        <v>115804</v>
      </c>
      <c r="C124297" t="s">
        <v>115805</v>
      </c>
      <c r="D124297" t="s">
        <v>607</v>
      </c>
      <c r="E124297" t="s">
        <v>8697</v>
      </c>
      <c r="F124297">
        <v>41.281300000000002</v>
      </c>
      <c r="G124297">
        <v>-84.365700000000004</v>
      </c>
      <c r="H124297" t="s">
        <v>554</v>
      </c>
      <c r="I124297">
        <v>181944.5394050598</v>
      </c>
    </row>
    <row r="124298" spans="1:9" x14ac:dyDescent="0.2">
      <c r="A124298" t="s">
        <v>115803</v>
      </c>
      <c r="B124298" t="s">
        <v>115804</v>
      </c>
      <c r="C124298" t="s">
        <v>115805</v>
      </c>
      <c r="D124298" t="s">
        <v>607</v>
      </c>
      <c r="E124298" t="s">
        <v>8697</v>
      </c>
      <c r="F124298">
        <v>41.281300000000002</v>
      </c>
      <c r="G124298">
        <v>-84.365700000000004</v>
      </c>
      <c r="H124298" t="s">
        <v>556</v>
      </c>
      <c r="I124298">
        <v>181791.99756909907</v>
      </c>
    </row>
    <row r="124299" spans="1:9" x14ac:dyDescent="0.2">
      <c r="A124299" t="s">
        <v>115803</v>
      </c>
      <c r="B124299" t="s">
        <v>115804</v>
      </c>
      <c r="C124299" t="s">
        <v>115805</v>
      </c>
      <c r="D124299" t="s">
        <v>607</v>
      </c>
      <c r="E124299" t="s">
        <v>8697</v>
      </c>
      <c r="F124299">
        <v>41.281300000000002</v>
      </c>
      <c r="G124299">
        <v>-84.365700000000004</v>
      </c>
      <c r="H124299" t="s">
        <v>558</v>
      </c>
      <c r="I124299">
        <v>181971.50191063504</v>
      </c>
    </row>
    <row r="124300" spans="1:9" x14ac:dyDescent="0.2">
      <c r="A124300" t="s">
        <v>115803</v>
      </c>
      <c r="B124300" t="s">
        <v>115804</v>
      </c>
      <c r="C124300" t="s">
        <v>115805</v>
      </c>
      <c r="D124300" t="s">
        <v>607</v>
      </c>
      <c r="E124300" t="s">
        <v>8697</v>
      </c>
      <c r="F124300">
        <v>41.281300000000002</v>
      </c>
      <c r="G124300">
        <v>-84.365700000000004</v>
      </c>
      <c r="H124300" t="s">
        <v>560</v>
      </c>
      <c r="I124300">
        <v>182277.70785695038</v>
      </c>
    </row>
    <row r="124301" spans="1:9" x14ac:dyDescent="0.2">
      <c r="A124301" t="s">
        <v>115803</v>
      </c>
      <c r="B124301" t="s">
        <v>115804</v>
      </c>
      <c r="C124301" t="s">
        <v>115805</v>
      </c>
      <c r="D124301" t="s">
        <v>607</v>
      </c>
      <c r="E124301" t="s">
        <v>8697</v>
      </c>
      <c r="F124301">
        <v>41.281300000000002</v>
      </c>
      <c r="G124301">
        <v>-84.365700000000004</v>
      </c>
      <c r="H124301" t="s">
        <v>562</v>
      </c>
      <c r="I124301">
        <v>182333.1858351077</v>
      </c>
    </row>
    <row r="124302" spans="1:9" x14ac:dyDescent="0.2">
      <c r="A124302" t="s">
        <v>115803</v>
      </c>
      <c r="B124302" t="s">
        <v>115804</v>
      </c>
      <c r="C124302" t="s">
        <v>115805</v>
      </c>
      <c r="D124302" t="s">
        <v>607</v>
      </c>
      <c r="E124302" t="s">
        <v>8697</v>
      </c>
      <c r="F124302">
        <v>41.281300000000002</v>
      </c>
      <c r="G124302">
        <v>-84.365700000000004</v>
      </c>
      <c r="H124302" t="s">
        <v>564</v>
      </c>
      <c r="I124302">
        <v>181657.96048884295</v>
      </c>
    </row>
    <row r="124303" spans="1:9" x14ac:dyDescent="0.2">
      <c r="A124303" t="s">
        <v>115803</v>
      </c>
      <c r="B124303" t="s">
        <v>115804</v>
      </c>
      <c r="C124303" t="s">
        <v>115805</v>
      </c>
      <c r="D124303" t="s">
        <v>607</v>
      </c>
      <c r="E124303" t="s">
        <v>8697</v>
      </c>
      <c r="F124303">
        <v>41.281300000000002</v>
      </c>
      <c r="G124303">
        <v>-84.365700000000004</v>
      </c>
      <c r="H124303" t="s">
        <v>566</v>
      </c>
      <c r="I124303">
        <v>180806.38393656528</v>
      </c>
    </row>
    <row r="124304" spans="1:9" x14ac:dyDescent="0.2">
      <c r="A124304" t="s">
        <v>115803</v>
      </c>
      <c r="B124304" t="s">
        <v>115804</v>
      </c>
      <c r="C124304" t="s">
        <v>115805</v>
      </c>
      <c r="D124304" t="s">
        <v>607</v>
      </c>
      <c r="E124304" t="s">
        <v>8697</v>
      </c>
      <c r="F124304">
        <v>41.281300000000002</v>
      </c>
      <c r="G124304">
        <v>-84.365700000000004</v>
      </c>
      <c r="H124304" t="s">
        <v>568</v>
      </c>
      <c r="I124304">
        <v>180879.2334204356</v>
      </c>
    </row>
    <row r="124305" spans="1:9" x14ac:dyDescent="0.2">
      <c r="A124305" t="s">
        <v>115803</v>
      </c>
      <c r="B124305" t="s">
        <v>115804</v>
      </c>
      <c r="C124305" t="s">
        <v>115805</v>
      </c>
      <c r="D124305" t="s">
        <v>607</v>
      </c>
      <c r="E124305" t="s">
        <v>8697</v>
      </c>
      <c r="F124305">
        <v>41.281300000000002</v>
      </c>
      <c r="G124305">
        <v>-84.365700000000004</v>
      </c>
      <c r="H124305" t="s">
        <v>570</v>
      </c>
      <c r="I124305">
        <v>181799.10922476414</v>
      </c>
    </row>
    <row r="124306" spans="1:9" x14ac:dyDescent="0.2">
      <c r="A124306" t="s">
        <v>115803</v>
      </c>
      <c r="B124306" t="s">
        <v>115804</v>
      </c>
      <c r="C124306" t="s">
        <v>115805</v>
      </c>
      <c r="D124306" t="s">
        <v>607</v>
      </c>
      <c r="E124306" t="s">
        <v>8697</v>
      </c>
      <c r="F124306">
        <v>41.281300000000002</v>
      </c>
      <c r="G124306">
        <v>-84.365700000000004</v>
      </c>
      <c r="H124306" t="s">
        <v>572</v>
      </c>
      <c r="I124306">
        <v>183004.88260836285</v>
      </c>
    </row>
    <row r="124307" spans="1:9" x14ac:dyDescent="0.2">
      <c r="A124307" t="s">
        <v>115803</v>
      </c>
      <c r="B124307" t="s">
        <v>115804</v>
      </c>
      <c r="C124307" t="s">
        <v>115805</v>
      </c>
      <c r="D124307" t="s">
        <v>607</v>
      </c>
      <c r="E124307" t="s">
        <v>8697</v>
      </c>
      <c r="F124307">
        <v>41.281300000000002</v>
      </c>
      <c r="G124307">
        <v>-84.365700000000004</v>
      </c>
      <c r="H124307" t="s">
        <v>574</v>
      </c>
      <c r="I124307">
        <v>183771.61539973109</v>
      </c>
    </row>
    <row r="124308" spans="1:9" x14ac:dyDescent="0.2">
      <c r="A124308" t="s">
        <v>115803</v>
      </c>
      <c r="B124308" t="s">
        <v>115804</v>
      </c>
      <c r="C124308" t="s">
        <v>115805</v>
      </c>
      <c r="D124308" t="s">
        <v>607</v>
      </c>
      <c r="E124308" t="s">
        <v>8697</v>
      </c>
      <c r="F124308">
        <v>41.281300000000002</v>
      </c>
      <c r="G124308">
        <v>-84.365700000000004</v>
      </c>
      <c r="H124308" t="s">
        <v>576</v>
      </c>
      <c r="I124308">
        <v>183994.89343618156</v>
      </c>
    </row>
    <row r="124309" spans="1:9" x14ac:dyDescent="0.2">
      <c r="A124309" t="s">
        <v>115803</v>
      </c>
      <c r="B124309" t="s">
        <v>115804</v>
      </c>
      <c r="C124309" t="s">
        <v>115805</v>
      </c>
      <c r="D124309" t="s">
        <v>607</v>
      </c>
      <c r="E124309" t="s">
        <v>8697</v>
      </c>
      <c r="F124309">
        <v>41.281300000000002</v>
      </c>
      <c r="G124309">
        <v>-84.365700000000004</v>
      </c>
      <c r="H124309" t="s">
        <v>578</v>
      </c>
      <c r="I124309">
        <v>184077.39082765966</v>
      </c>
    </row>
    <row r="124310" spans="1:9" x14ac:dyDescent="0.2">
      <c r="A124310" t="s">
        <v>115803</v>
      </c>
      <c r="B124310" t="s">
        <v>115804</v>
      </c>
      <c r="C124310" t="s">
        <v>115805</v>
      </c>
      <c r="D124310" t="s">
        <v>607</v>
      </c>
      <c r="E124310" t="s">
        <v>8697</v>
      </c>
      <c r="F124310">
        <v>41.281300000000002</v>
      </c>
      <c r="G124310">
        <v>-84.365700000000004</v>
      </c>
      <c r="H124310" t="s">
        <v>580</v>
      </c>
      <c r="I124310">
        <v>184298.63933278763</v>
      </c>
    </row>
    <row r="124311" spans="1:9" x14ac:dyDescent="0.2">
      <c r="A124311" t="s">
        <v>115803</v>
      </c>
      <c r="B124311" t="s">
        <v>115804</v>
      </c>
      <c r="C124311" t="s">
        <v>115805</v>
      </c>
      <c r="D124311" t="s">
        <v>607</v>
      </c>
      <c r="E124311" t="s">
        <v>8697</v>
      </c>
      <c r="F124311">
        <v>41.281300000000002</v>
      </c>
      <c r="G124311">
        <v>-84.365700000000004</v>
      </c>
      <c r="H124311" t="s">
        <v>582</v>
      </c>
      <c r="I124311">
        <v>184562.96254040697</v>
      </c>
    </row>
    <row r="124312" spans="1:9" x14ac:dyDescent="0.2">
      <c r="A124312" t="s">
        <v>115803</v>
      </c>
      <c r="B124312" t="s">
        <v>115804</v>
      </c>
      <c r="C124312" t="s">
        <v>115805</v>
      </c>
      <c r="D124312" t="s">
        <v>607</v>
      </c>
      <c r="E124312" t="s">
        <v>8697</v>
      </c>
      <c r="F124312">
        <v>41.281300000000002</v>
      </c>
      <c r="G124312">
        <v>-84.365700000000004</v>
      </c>
      <c r="H124312" t="s">
        <v>584</v>
      </c>
      <c r="I124312">
        <v>184672.54162943913</v>
      </c>
    </row>
    <row r="124313" spans="1:9" x14ac:dyDescent="0.2">
      <c r="A124313" t="s">
        <v>115803</v>
      </c>
      <c r="B124313" t="s">
        <v>115804</v>
      </c>
      <c r="C124313" t="s">
        <v>115805</v>
      </c>
      <c r="D124313" t="s">
        <v>607</v>
      </c>
      <c r="E124313" t="s">
        <v>8697</v>
      </c>
      <c r="F124313">
        <v>41.281300000000002</v>
      </c>
      <c r="G124313">
        <v>-84.365700000000004</v>
      </c>
      <c r="H124313" t="s">
        <v>586</v>
      </c>
      <c r="I124313">
        <v>184000.88910035221</v>
      </c>
    </row>
    <row r="124314" spans="1:9" x14ac:dyDescent="0.2">
      <c r="A124314" t="s">
        <v>115803</v>
      </c>
      <c r="B124314" t="s">
        <v>115804</v>
      </c>
      <c r="C124314" t="s">
        <v>115805</v>
      </c>
      <c r="D124314" t="s">
        <v>607</v>
      </c>
      <c r="E124314" t="s">
        <v>8697</v>
      </c>
      <c r="F124314">
        <v>41.281300000000002</v>
      </c>
      <c r="G124314">
        <v>-84.365700000000004</v>
      </c>
      <c r="H124314" t="s">
        <v>588</v>
      </c>
      <c r="I124314">
        <v>183006.87189630387</v>
      </c>
    </row>
    <row r="124315" spans="1:9" x14ac:dyDescent="0.2">
      <c r="A124315" t="s">
        <v>115803</v>
      </c>
      <c r="B124315" t="s">
        <v>115804</v>
      </c>
      <c r="C124315" t="s">
        <v>115805</v>
      </c>
      <c r="D124315" t="s">
        <v>607</v>
      </c>
      <c r="E124315" t="s">
        <v>8697</v>
      </c>
      <c r="F124315">
        <v>41.281300000000002</v>
      </c>
      <c r="G124315">
        <v>-84.365700000000004</v>
      </c>
      <c r="H124315" t="s">
        <v>590</v>
      </c>
      <c r="I124315">
        <v>182269.39144374267</v>
      </c>
    </row>
    <row r="124316" spans="1:9" x14ac:dyDescent="0.2">
      <c r="A124316" t="s">
        <v>115803</v>
      </c>
      <c r="B124316" t="s">
        <v>115804</v>
      </c>
      <c r="C124316" t="s">
        <v>115805</v>
      </c>
      <c r="D124316" t="s">
        <v>607</v>
      </c>
      <c r="E124316" t="s">
        <v>8697</v>
      </c>
      <c r="F124316">
        <v>41.281300000000002</v>
      </c>
      <c r="G124316">
        <v>-84.365700000000004</v>
      </c>
      <c r="H124316" t="s">
        <v>592</v>
      </c>
      <c r="I124316">
        <v>181828.94090673196</v>
      </c>
    </row>
    <row r="124317" spans="1:9" x14ac:dyDescent="0.2">
      <c r="A124317" t="s">
        <v>115803</v>
      </c>
      <c r="B124317" t="s">
        <v>115804</v>
      </c>
      <c r="C124317" t="s">
        <v>115805</v>
      </c>
      <c r="D124317" t="s">
        <v>607</v>
      </c>
      <c r="E124317" t="s">
        <v>8697</v>
      </c>
      <c r="F124317">
        <v>41.281300000000002</v>
      </c>
      <c r="G124317">
        <v>-84.365700000000004</v>
      </c>
      <c r="H124317" t="s">
        <v>594</v>
      </c>
      <c r="I124317">
        <v>181301.30081062089</v>
      </c>
    </row>
    <row r="124318" spans="1:9" x14ac:dyDescent="0.2">
      <c r="A124318" t="s">
        <v>115803</v>
      </c>
      <c r="B124318" t="s">
        <v>115804</v>
      </c>
      <c r="C124318" t="s">
        <v>115805</v>
      </c>
      <c r="D124318" t="s">
        <v>607</v>
      </c>
      <c r="E124318" t="s">
        <v>8697</v>
      </c>
      <c r="F124318">
        <v>41.281300000000002</v>
      </c>
      <c r="G124318">
        <v>-84.365700000000004</v>
      </c>
      <c r="H124318" t="s">
        <v>596</v>
      </c>
      <c r="I124318">
        <v>180776.16730564329</v>
      </c>
    </row>
    <row r="124319" spans="1:9" x14ac:dyDescent="0.2">
      <c r="A124319" t="s">
        <v>115803</v>
      </c>
      <c r="B124319" t="s">
        <v>115804</v>
      </c>
      <c r="C124319" t="s">
        <v>115805</v>
      </c>
      <c r="D124319" t="s">
        <v>607</v>
      </c>
      <c r="E124319" t="s">
        <v>8697</v>
      </c>
      <c r="F124319">
        <v>41.281300000000002</v>
      </c>
      <c r="G124319">
        <v>-84.365700000000004</v>
      </c>
      <c r="H124319" t="s">
        <v>598</v>
      </c>
      <c r="I124319">
        <v>180467.58528655567</v>
      </c>
    </row>
    <row r="124320" spans="1:9" x14ac:dyDescent="0.2">
      <c r="A124320" t="s">
        <v>115803</v>
      </c>
      <c r="B124320" t="s">
        <v>115804</v>
      </c>
      <c r="C124320" t="s">
        <v>115805</v>
      </c>
      <c r="D124320" t="s">
        <v>607</v>
      </c>
      <c r="E124320" t="s">
        <v>8697</v>
      </c>
      <c r="F124320">
        <v>41.281300000000002</v>
      </c>
      <c r="G124320">
        <v>-84.365700000000004</v>
      </c>
      <c r="H124320" t="s">
        <v>600</v>
      </c>
      <c r="I124320">
        <v>180734.77026382042</v>
      </c>
    </row>
    <row r="124321" spans="1:9" x14ac:dyDescent="0.2">
      <c r="A124321" t="s">
        <v>115803</v>
      </c>
      <c r="B124321" t="s">
        <v>115804</v>
      </c>
      <c r="C124321" t="s">
        <v>115805</v>
      </c>
      <c r="D124321" t="s">
        <v>607</v>
      </c>
      <c r="E124321" t="s">
        <v>8697</v>
      </c>
      <c r="F124321">
        <v>41.281300000000002</v>
      </c>
      <c r="G124321">
        <v>-84.365700000000004</v>
      </c>
      <c r="H124321" t="s">
        <v>602</v>
      </c>
      <c r="I124321">
        <v>180866.28626175682</v>
      </c>
    </row>
    <row r="124322" spans="1:9" x14ac:dyDescent="0.2">
      <c r="A124322" t="s">
        <v>89356</v>
      </c>
      <c r="B124322" t="s">
        <v>89357</v>
      </c>
      <c r="C124322" t="s">
        <v>89358</v>
      </c>
      <c r="D124322" t="s">
        <v>607</v>
      </c>
      <c r="E124322" t="s">
        <v>908</v>
      </c>
      <c r="F124322">
        <v>39.345500000000001</v>
      </c>
      <c r="G124322">
        <v>-120.1848</v>
      </c>
      <c r="H124322" t="s">
        <v>12</v>
      </c>
    </row>
    <row r="124323" spans="1:9" x14ac:dyDescent="0.2">
      <c r="A124323" t="s">
        <v>89356</v>
      </c>
      <c r="B124323" t="s">
        <v>89357</v>
      </c>
      <c r="C124323" t="s">
        <v>89358</v>
      </c>
      <c r="D124323" t="s">
        <v>607</v>
      </c>
      <c r="E124323" t="s">
        <v>908</v>
      </c>
      <c r="F124323">
        <v>39.345500000000001</v>
      </c>
      <c r="G124323">
        <v>-120.1848</v>
      </c>
      <c r="H124323" t="s">
        <v>14</v>
      </c>
    </row>
    <row r="124324" spans="1:9" x14ac:dyDescent="0.2">
      <c r="A124324" t="s">
        <v>89356</v>
      </c>
      <c r="B124324" t="s">
        <v>89357</v>
      </c>
      <c r="C124324" t="s">
        <v>89358</v>
      </c>
      <c r="D124324" t="s">
        <v>607</v>
      </c>
      <c r="E124324" t="s">
        <v>908</v>
      </c>
      <c r="F124324">
        <v>39.345500000000001</v>
      </c>
      <c r="G124324">
        <v>-120.1848</v>
      </c>
      <c r="H124324" t="s">
        <v>16</v>
      </c>
    </row>
    <row r="124325" spans="1:9" x14ac:dyDescent="0.2">
      <c r="A124325" t="s">
        <v>89356</v>
      </c>
      <c r="B124325" t="s">
        <v>89357</v>
      </c>
      <c r="C124325" t="s">
        <v>89358</v>
      </c>
      <c r="D124325" t="s">
        <v>607</v>
      </c>
      <c r="E124325" t="s">
        <v>908</v>
      </c>
      <c r="F124325">
        <v>39.345500000000001</v>
      </c>
      <c r="G124325">
        <v>-120.1848</v>
      </c>
      <c r="H124325" t="s">
        <v>18</v>
      </c>
    </row>
    <row r="124326" spans="1:9" x14ac:dyDescent="0.2">
      <c r="A124326" t="s">
        <v>89356</v>
      </c>
      <c r="B124326" t="s">
        <v>89357</v>
      </c>
      <c r="C124326" t="s">
        <v>89358</v>
      </c>
      <c r="D124326" t="s">
        <v>607</v>
      </c>
      <c r="E124326" t="s">
        <v>908</v>
      </c>
      <c r="F124326">
        <v>39.345500000000001</v>
      </c>
      <c r="G124326">
        <v>-120.1848</v>
      </c>
      <c r="H124326" t="s">
        <v>20</v>
      </c>
    </row>
    <row r="124327" spans="1:9" x14ac:dyDescent="0.2">
      <c r="A124327" t="s">
        <v>89356</v>
      </c>
      <c r="B124327" t="s">
        <v>89357</v>
      </c>
      <c r="C124327" t="s">
        <v>89358</v>
      </c>
      <c r="D124327" t="s">
        <v>607</v>
      </c>
      <c r="E124327" t="s">
        <v>908</v>
      </c>
      <c r="F124327">
        <v>39.345500000000001</v>
      </c>
      <c r="G124327">
        <v>-120.1848</v>
      </c>
      <c r="H124327" t="s">
        <v>22</v>
      </c>
    </row>
    <row r="124328" spans="1:9" x14ac:dyDescent="0.2">
      <c r="A124328" t="s">
        <v>89356</v>
      </c>
      <c r="B124328" t="s">
        <v>89357</v>
      </c>
      <c r="C124328" t="s">
        <v>89358</v>
      </c>
      <c r="D124328" t="s">
        <v>607</v>
      </c>
      <c r="E124328" t="s">
        <v>908</v>
      </c>
      <c r="F124328">
        <v>39.345500000000001</v>
      </c>
      <c r="G124328">
        <v>-120.1848</v>
      </c>
      <c r="H124328" t="s">
        <v>24</v>
      </c>
    </row>
    <row r="124329" spans="1:9" x14ac:dyDescent="0.2">
      <c r="A124329" t="s">
        <v>89356</v>
      </c>
      <c r="B124329" t="s">
        <v>89357</v>
      </c>
      <c r="C124329" t="s">
        <v>89358</v>
      </c>
      <c r="D124329" t="s">
        <v>607</v>
      </c>
      <c r="E124329" t="s">
        <v>908</v>
      </c>
      <c r="F124329">
        <v>39.345500000000001</v>
      </c>
      <c r="G124329">
        <v>-120.1848</v>
      </c>
      <c r="H124329" t="s">
        <v>26</v>
      </c>
    </row>
    <row r="124330" spans="1:9" x14ac:dyDescent="0.2">
      <c r="A124330" t="s">
        <v>89356</v>
      </c>
      <c r="B124330" t="s">
        <v>89357</v>
      </c>
      <c r="C124330" t="s">
        <v>89358</v>
      </c>
      <c r="D124330" t="s">
        <v>607</v>
      </c>
      <c r="E124330" t="s">
        <v>908</v>
      </c>
      <c r="F124330">
        <v>39.345500000000001</v>
      </c>
      <c r="G124330">
        <v>-120.1848</v>
      </c>
      <c r="H124330" t="s">
        <v>28</v>
      </c>
    </row>
    <row r="124331" spans="1:9" x14ac:dyDescent="0.2">
      <c r="A124331" t="s">
        <v>89356</v>
      </c>
      <c r="B124331" t="s">
        <v>89357</v>
      </c>
      <c r="C124331" t="s">
        <v>89358</v>
      </c>
      <c r="D124331" t="s">
        <v>607</v>
      </c>
      <c r="E124331" t="s">
        <v>908</v>
      </c>
      <c r="F124331">
        <v>39.345500000000001</v>
      </c>
      <c r="G124331">
        <v>-120.1848</v>
      </c>
      <c r="H124331" t="s">
        <v>30</v>
      </c>
    </row>
    <row r="124332" spans="1:9" x14ac:dyDescent="0.2">
      <c r="A124332" t="s">
        <v>89356</v>
      </c>
      <c r="B124332" t="s">
        <v>89357</v>
      </c>
      <c r="C124332" t="s">
        <v>89358</v>
      </c>
      <c r="D124332" t="s">
        <v>607</v>
      </c>
      <c r="E124332" t="s">
        <v>908</v>
      </c>
      <c r="F124332">
        <v>39.345500000000001</v>
      </c>
      <c r="G124332">
        <v>-120.1848</v>
      </c>
      <c r="H124332" t="s">
        <v>32</v>
      </c>
    </row>
    <row r="124333" spans="1:9" x14ac:dyDescent="0.2">
      <c r="A124333" t="s">
        <v>89356</v>
      </c>
      <c r="B124333" t="s">
        <v>89357</v>
      </c>
      <c r="C124333" t="s">
        <v>89358</v>
      </c>
      <c r="D124333" t="s">
        <v>607</v>
      </c>
      <c r="E124333" t="s">
        <v>908</v>
      </c>
      <c r="F124333">
        <v>39.345500000000001</v>
      </c>
      <c r="G124333">
        <v>-120.1848</v>
      </c>
      <c r="H124333" t="s">
        <v>34</v>
      </c>
    </row>
    <row r="124334" spans="1:9" x14ac:dyDescent="0.2">
      <c r="A124334" t="s">
        <v>89356</v>
      </c>
      <c r="B124334" t="s">
        <v>89357</v>
      </c>
      <c r="C124334" t="s">
        <v>89358</v>
      </c>
      <c r="D124334" t="s">
        <v>607</v>
      </c>
      <c r="E124334" t="s">
        <v>908</v>
      </c>
      <c r="F124334">
        <v>39.345500000000001</v>
      </c>
      <c r="G124334">
        <v>-120.1848</v>
      </c>
      <c r="H124334" t="s">
        <v>36</v>
      </c>
      <c r="I124334">
        <v>189316.79823728246</v>
      </c>
    </row>
    <row r="124335" spans="1:9" x14ac:dyDescent="0.2">
      <c r="A124335" t="s">
        <v>89356</v>
      </c>
      <c r="B124335" t="s">
        <v>89357</v>
      </c>
      <c r="C124335" t="s">
        <v>89358</v>
      </c>
      <c r="D124335" t="s">
        <v>607</v>
      </c>
      <c r="E124335" t="s">
        <v>908</v>
      </c>
      <c r="F124335">
        <v>39.345500000000001</v>
      </c>
      <c r="G124335">
        <v>-120.1848</v>
      </c>
      <c r="H124335" t="s">
        <v>38</v>
      </c>
      <c r="I124335">
        <v>190112.33542081207</v>
      </c>
    </row>
    <row r="124336" spans="1:9" x14ac:dyDescent="0.2">
      <c r="A124336" t="s">
        <v>89356</v>
      </c>
      <c r="B124336" t="s">
        <v>89357</v>
      </c>
      <c r="C124336" t="s">
        <v>89358</v>
      </c>
      <c r="D124336" t="s">
        <v>607</v>
      </c>
      <c r="E124336" t="s">
        <v>908</v>
      </c>
      <c r="F124336">
        <v>39.345500000000001</v>
      </c>
      <c r="G124336">
        <v>-120.1848</v>
      </c>
      <c r="H124336" t="s">
        <v>40</v>
      </c>
      <c r="I124336">
        <v>192045.45026267451</v>
      </c>
    </row>
    <row r="124337" spans="1:9" x14ac:dyDescent="0.2">
      <c r="A124337" t="s">
        <v>89356</v>
      </c>
      <c r="B124337" t="s">
        <v>89357</v>
      </c>
      <c r="C124337" t="s">
        <v>89358</v>
      </c>
      <c r="D124337" t="s">
        <v>607</v>
      </c>
      <c r="E124337" t="s">
        <v>908</v>
      </c>
      <c r="F124337">
        <v>39.345500000000001</v>
      </c>
      <c r="G124337">
        <v>-120.1848</v>
      </c>
      <c r="H124337" t="s">
        <v>42</v>
      </c>
      <c r="I124337">
        <v>195195.42955657482</v>
      </c>
    </row>
    <row r="124338" spans="1:9" x14ac:dyDescent="0.2">
      <c r="A124338" t="s">
        <v>89356</v>
      </c>
      <c r="B124338" t="s">
        <v>89357</v>
      </c>
      <c r="C124338" t="s">
        <v>89358</v>
      </c>
      <c r="D124338" t="s">
        <v>607</v>
      </c>
      <c r="E124338" t="s">
        <v>908</v>
      </c>
      <c r="F124338">
        <v>39.345500000000001</v>
      </c>
      <c r="G124338">
        <v>-120.1848</v>
      </c>
      <c r="H124338" t="s">
        <v>44</v>
      </c>
      <c r="I124338">
        <v>198332.09110098789</v>
      </c>
    </row>
    <row r="124339" spans="1:9" x14ac:dyDescent="0.2">
      <c r="A124339" t="s">
        <v>89356</v>
      </c>
      <c r="B124339" t="s">
        <v>89357</v>
      </c>
      <c r="C124339" t="s">
        <v>89358</v>
      </c>
      <c r="D124339" t="s">
        <v>607</v>
      </c>
      <c r="E124339" t="s">
        <v>908</v>
      </c>
      <c r="F124339">
        <v>39.345500000000001</v>
      </c>
      <c r="G124339">
        <v>-120.1848</v>
      </c>
      <c r="H124339" t="s">
        <v>46</v>
      </c>
      <c r="I124339">
        <v>200191.64990302757</v>
      </c>
    </row>
    <row r="124340" spans="1:9" x14ac:dyDescent="0.2">
      <c r="A124340" t="s">
        <v>89356</v>
      </c>
      <c r="B124340" t="s">
        <v>89357</v>
      </c>
      <c r="C124340" t="s">
        <v>89358</v>
      </c>
      <c r="D124340" t="s">
        <v>607</v>
      </c>
      <c r="E124340" t="s">
        <v>908</v>
      </c>
      <c r="F124340">
        <v>39.345500000000001</v>
      </c>
      <c r="G124340">
        <v>-120.1848</v>
      </c>
      <c r="H124340" t="s">
        <v>48</v>
      </c>
      <c r="I124340">
        <v>200817.96301470193</v>
      </c>
    </row>
    <row r="124341" spans="1:9" x14ac:dyDescent="0.2">
      <c r="A124341" t="s">
        <v>89356</v>
      </c>
      <c r="B124341" t="s">
        <v>89357</v>
      </c>
      <c r="C124341" t="s">
        <v>89358</v>
      </c>
      <c r="D124341" t="s">
        <v>607</v>
      </c>
      <c r="E124341" t="s">
        <v>908</v>
      </c>
      <c r="F124341">
        <v>39.345500000000001</v>
      </c>
      <c r="G124341">
        <v>-120.1848</v>
      </c>
      <c r="H124341" t="s">
        <v>50</v>
      </c>
      <c r="I124341">
        <v>201087.63621629603</v>
      </c>
    </row>
    <row r="124342" spans="1:9" x14ac:dyDescent="0.2">
      <c r="A124342" t="s">
        <v>89356</v>
      </c>
      <c r="B124342" t="s">
        <v>89357</v>
      </c>
      <c r="C124342" t="s">
        <v>89358</v>
      </c>
      <c r="D124342" t="s">
        <v>607</v>
      </c>
      <c r="E124342" t="s">
        <v>908</v>
      </c>
      <c r="F124342">
        <v>39.345500000000001</v>
      </c>
      <c r="G124342">
        <v>-120.1848</v>
      </c>
      <c r="H124342" t="s">
        <v>52</v>
      </c>
      <c r="I124342">
        <v>201288.79175693207</v>
      </c>
    </row>
    <row r="124343" spans="1:9" x14ac:dyDescent="0.2">
      <c r="A124343" t="s">
        <v>89356</v>
      </c>
      <c r="B124343" t="s">
        <v>89357</v>
      </c>
      <c r="C124343" t="s">
        <v>89358</v>
      </c>
      <c r="D124343" t="s">
        <v>607</v>
      </c>
      <c r="E124343" t="s">
        <v>908</v>
      </c>
      <c r="F124343">
        <v>39.345500000000001</v>
      </c>
      <c r="G124343">
        <v>-120.1848</v>
      </c>
      <c r="H124343" t="s">
        <v>54</v>
      </c>
      <c r="I124343">
        <v>202153.66526611827</v>
      </c>
    </row>
    <row r="124344" spans="1:9" x14ac:dyDescent="0.2">
      <c r="A124344" t="s">
        <v>89356</v>
      </c>
      <c r="B124344" t="s">
        <v>89357</v>
      </c>
      <c r="C124344" t="s">
        <v>89358</v>
      </c>
      <c r="D124344" t="s">
        <v>607</v>
      </c>
      <c r="E124344" t="s">
        <v>908</v>
      </c>
      <c r="F124344">
        <v>39.345500000000001</v>
      </c>
      <c r="G124344">
        <v>-120.1848</v>
      </c>
      <c r="H124344" t="s">
        <v>56</v>
      </c>
      <c r="I124344">
        <v>203744.5602466256</v>
      </c>
    </row>
    <row r="124345" spans="1:9" x14ac:dyDescent="0.2">
      <c r="A124345" t="s">
        <v>89356</v>
      </c>
      <c r="B124345" t="s">
        <v>89357</v>
      </c>
      <c r="C124345" t="s">
        <v>89358</v>
      </c>
      <c r="D124345" t="s">
        <v>607</v>
      </c>
      <c r="E124345" t="s">
        <v>908</v>
      </c>
      <c r="F124345">
        <v>39.345500000000001</v>
      </c>
      <c r="G124345">
        <v>-120.1848</v>
      </c>
      <c r="H124345" t="s">
        <v>58</v>
      </c>
      <c r="I124345">
        <v>205615.62450512766</v>
      </c>
    </row>
    <row r="124346" spans="1:9" x14ac:dyDescent="0.2">
      <c r="A124346" t="s">
        <v>89356</v>
      </c>
      <c r="B124346" t="s">
        <v>89357</v>
      </c>
      <c r="C124346" t="s">
        <v>89358</v>
      </c>
      <c r="D124346" t="s">
        <v>607</v>
      </c>
      <c r="E124346" t="s">
        <v>908</v>
      </c>
      <c r="F124346">
        <v>39.345500000000001</v>
      </c>
      <c r="G124346">
        <v>-120.1848</v>
      </c>
      <c r="H124346" t="s">
        <v>60</v>
      </c>
      <c r="I124346">
        <v>207734.25945232323</v>
      </c>
    </row>
    <row r="124347" spans="1:9" x14ac:dyDescent="0.2">
      <c r="A124347" t="s">
        <v>89356</v>
      </c>
      <c r="B124347" t="s">
        <v>89357</v>
      </c>
      <c r="C124347" t="s">
        <v>89358</v>
      </c>
      <c r="D124347" t="s">
        <v>607</v>
      </c>
      <c r="E124347" t="s">
        <v>908</v>
      </c>
      <c r="F124347">
        <v>39.345500000000001</v>
      </c>
      <c r="G124347">
        <v>-120.1848</v>
      </c>
      <c r="H124347" t="s">
        <v>62</v>
      </c>
      <c r="I124347">
        <v>209461.46557578864</v>
      </c>
    </row>
    <row r="124348" spans="1:9" x14ac:dyDescent="0.2">
      <c r="A124348" t="s">
        <v>89356</v>
      </c>
      <c r="B124348" t="s">
        <v>89357</v>
      </c>
      <c r="C124348" t="s">
        <v>89358</v>
      </c>
      <c r="D124348" t="s">
        <v>607</v>
      </c>
      <c r="E124348" t="s">
        <v>908</v>
      </c>
      <c r="F124348">
        <v>39.345500000000001</v>
      </c>
      <c r="G124348">
        <v>-120.1848</v>
      </c>
      <c r="H124348" t="s">
        <v>64</v>
      </c>
      <c r="I124348">
        <v>211328.92534176252</v>
      </c>
    </row>
    <row r="124349" spans="1:9" x14ac:dyDescent="0.2">
      <c r="A124349" t="s">
        <v>89356</v>
      </c>
      <c r="B124349" t="s">
        <v>89357</v>
      </c>
      <c r="C124349" t="s">
        <v>89358</v>
      </c>
      <c r="D124349" t="s">
        <v>607</v>
      </c>
      <c r="E124349" t="s">
        <v>908</v>
      </c>
      <c r="F124349">
        <v>39.345500000000001</v>
      </c>
      <c r="G124349">
        <v>-120.1848</v>
      </c>
      <c r="H124349" t="s">
        <v>66</v>
      </c>
      <c r="I124349">
        <v>213712.787929988</v>
      </c>
    </row>
    <row r="124350" spans="1:9" x14ac:dyDescent="0.2">
      <c r="A124350" t="s">
        <v>89356</v>
      </c>
      <c r="B124350" t="s">
        <v>89357</v>
      </c>
      <c r="C124350" t="s">
        <v>89358</v>
      </c>
      <c r="D124350" t="s">
        <v>607</v>
      </c>
      <c r="E124350" t="s">
        <v>908</v>
      </c>
      <c r="F124350">
        <v>39.345500000000001</v>
      </c>
      <c r="G124350">
        <v>-120.1848</v>
      </c>
      <c r="H124350" t="s">
        <v>68</v>
      </c>
      <c r="I124350">
        <v>216056.96563181479</v>
      </c>
    </row>
    <row r="124351" spans="1:9" x14ac:dyDescent="0.2">
      <c r="A124351" t="s">
        <v>89356</v>
      </c>
      <c r="B124351" t="s">
        <v>89357</v>
      </c>
      <c r="C124351" t="s">
        <v>89358</v>
      </c>
      <c r="D124351" t="s">
        <v>607</v>
      </c>
      <c r="E124351" t="s">
        <v>908</v>
      </c>
      <c r="F124351">
        <v>39.345500000000001</v>
      </c>
      <c r="G124351">
        <v>-120.1848</v>
      </c>
      <c r="H124351" t="s">
        <v>70</v>
      </c>
      <c r="I124351">
        <v>218431.33886326491</v>
      </c>
    </row>
    <row r="124352" spans="1:9" x14ac:dyDescent="0.2">
      <c r="A124352" t="s">
        <v>89356</v>
      </c>
      <c r="B124352" t="s">
        <v>89357</v>
      </c>
      <c r="C124352" t="s">
        <v>89358</v>
      </c>
      <c r="D124352" t="s">
        <v>607</v>
      </c>
      <c r="E124352" t="s">
        <v>908</v>
      </c>
      <c r="F124352">
        <v>39.345500000000001</v>
      </c>
      <c r="G124352">
        <v>-120.1848</v>
      </c>
      <c r="H124352" t="s">
        <v>72</v>
      </c>
      <c r="I124352">
        <v>220670.41963992361</v>
      </c>
    </row>
    <row r="124353" spans="1:9" x14ac:dyDescent="0.2">
      <c r="A124353" t="s">
        <v>89356</v>
      </c>
      <c r="B124353" t="s">
        <v>89357</v>
      </c>
      <c r="C124353" t="s">
        <v>89358</v>
      </c>
      <c r="D124353" t="s">
        <v>607</v>
      </c>
      <c r="E124353" t="s">
        <v>908</v>
      </c>
      <c r="F124353">
        <v>39.345500000000001</v>
      </c>
      <c r="G124353">
        <v>-120.1848</v>
      </c>
      <c r="H124353" t="s">
        <v>74</v>
      </c>
      <c r="I124353">
        <v>223404.61763594695</v>
      </c>
    </row>
    <row r="124354" spans="1:9" x14ac:dyDescent="0.2">
      <c r="A124354" t="s">
        <v>89356</v>
      </c>
      <c r="B124354" t="s">
        <v>89357</v>
      </c>
      <c r="C124354" t="s">
        <v>89358</v>
      </c>
      <c r="D124354" t="s">
        <v>607</v>
      </c>
      <c r="E124354" t="s">
        <v>908</v>
      </c>
      <c r="F124354">
        <v>39.345500000000001</v>
      </c>
      <c r="G124354">
        <v>-120.1848</v>
      </c>
      <c r="H124354" t="s">
        <v>76</v>
      </c>
      <c r="I124354">
        <v>226792.63564893531</v>
      </c>
    </row>
    <row r="124355" spans="1:9" x14ac:dyDescent="0.2">
      <c r="A124355" t="s">
        <v>89356</v>
      </c>
      <c r="B124355" t="s">
        <v>89357</v>
      </c>
      <c r="C124355" t="s">
        <v>89358</v>
      </c>
      <c r="D124355" t="s">
        <v>607</v>
      </c>
      <c r="E124355" t="s">
        <v>908</v>
      </c>
      <c r="F124355">
        <v>39.345500000000001</v>
      </c>
      <c r="G124355">
        <v>-120.1848</v>
      </c>
      <c r="H124355" t="s">
        <v>78</v>
      </c>
      <c r="I124355">
        <v>229731.96932483479</v>
      </c>
    </row>
    <row r="124356" spans="1:9" x14ac:dyDescent="0.2">
      <c r="A124356" t="s">
        <v>89356</v>
      </c>
      <c r="B124356" t="s">
        <v>89357</v>
      </c>
      <c r="C124356" t="s">
        <v>89358</v>
      </c>
      <c r="D124356" t="s">
        <v>607</v>
      </c>
      <c r="E124356" t="s">
        <v>908</v>
      </c>
      <c r="F124356">
        <v>39.345500000000001</v>
      </c>
      <c r="G124356">
        <v>-120.1848</v>
      </c>
      <c r="H124356" t="s">
        <v>80</v>
      </c>
      <c r="I124356">
        <v>232908.51120561603</v>
      </c>
    </row>
    <row r="124357" spans="1:9" x14ac:dyDescent="0.2">
      <c r="A124357" t="s">
        <v>89356</v>
      </c>
      <c r="B124357" t="s">
        <v>89357</v>
      </c>
      <c r="C124357" t="s">
        <v>89358</v>
      </c>
      <c r="D124357" t="s">
        <v>607</v>
      </c>
      <c r="E124357" t="s">
        <v>908</v>
      </c>
      <c r="F124357">
        <v>39.345500000000001</v>
      </c>
      <c r="G124357">
        <v>-120.1848</v>
      </c>
      <c r="H124357" t="s">
        <v>82</v>
      </c>
      <c r="I124357">
        <v>235835.30939856055</v>
      </c>
    </row>
    <row r="124358" spans="1:9" x14ac:dyDescent="0.2">
      <c r="A124358" t="s">
        <v>89356</v>
      </c>
      <c r="B124358" t="s">
        <v>89357</v>
      </c>
      <c r="C124358" t="s">
        <v>89358</v>
      </c>
      <c r="D124358" t="s">
        <v>607</v>
      </c>
      <c r="E124358" t="s">
        <v>908</v>
      </c>
      <c r="F124358">
        <v>39.345500000000001</v>
      </c>
      <c r="G124358">
        <v>-120.1848</v>
      </c>
      <c r="H124358" t="s">
        <v>84</v>
      </c>
      <c r="I124358">
        <v>238195.83550470506</v>
      </c>
    </row>
    <row r="124359" spans="1:9" x14ac:dyDescent="0.2">
      <c r="A124359" t="s">
        <v>89356</v>
      </c>
      <c r="B124359" t="s">
        <v>89357</v>
      </c>
      <c r="C124359" t="s">
        <v>89358</v>
      </c>
      <c r="D124359" t="s">
        <v>607</v>
      </c>
      <c r="E124359" t="s">
        <v>908</v>
      </c>
      <c r="F124359">
        <v>39.345500000000001</v>
      </c>
      <c r="G124359">
        <v>-120.1848</v>
      </c>
      <c r="H124359" t="s">
        <v>86</v>
      </c>
      <c r="I124359">
        <v>239297.55299892006</v>
      </c>
    </row>
    <row r="124360" spans="1:9" x14ac:dyDescent="0.2">
      <c r="A124360" t="s">
        <v>89356</v>
      </c>
      <c r="B124360" t="s">
        <v>89357</v>
      </c>
      <c r="C124360" t="s">
        <v>89358</v>
      </c>
      <c r="D124360" t="s">
        <v>607</v>
      </c>
      <c r="E124360" t="s">
        <v>908</v>
      </c>
      <c r="F124360">
        <v>39.345500000000001</v>
      </c>
      <c r="G124360">
        <v>-120.1848</v>
      </c>
      <c r="H124360" t="s">
        <v>88</v>
      </c>
      <c r="I124360">
        <v>239587.35729524723</v>
      </c>
    </row>
    <row r="124361" spans="1:9" x14ac:dyDescent="0.2">
      <c r="A124361" t="s">
        <v>89356</v>
      </c>
      <c r="B124361" t="s">
        <v>89357</v>
      </c>
      <c r="C124361" t="s">
        <v>89358</v>
      </c>
      <c r="D124361" t="s">
        <v>607</v>
      </c>
      <c r="E124361" t="s">
        <v>908</v>
      </c>
      <c r="F124361">
        <v>39.345500000000001</v>
      </c>
      <c r="G124361">
        <v>-120.1848</v>
      </c>
      <c r="H124361" t="s">
        <v>90</v>
      </c>
      <c r="I124361">
        <v>240967.0089089812</v>
      </c>
    </row>
    <row r="124362" spans="1:9" x14ac:dyDescent="0.2">
      <c r="A124362" t="s">
        <v>89356</v>
      </c>
      <c r="B124362" t="s">
        <v>89357</v>
      </c>
      <c r="C124362" t="s">
        <v>89358</v>
      </c>
      <c r="D124362" t="s">
        <v>607</v>
      </c>
      <c r="E124362" t="s">
        <v>908</v>
      </c>
      <c r="F124362">
        <v>39.345500000000001</v>
      </c>
      <c r="G124362">
        <v>-120.1848</v>
      </c>
      <c r="H124362" t="s">
        <v>92</v>
      </c>
      <c r="I124362">
        <v>243534.53869059042</v>
      </c>
    </row>
    <row r="124363" spans="1:9" x14ac:dyDescent="0.2">
      <c r="A124363" t="s">
        <v>89356</v>
      </c>
      <c r="B124363" t="s">
        <v>89357</v>
      </c>
      <c r="C124363" t="s">
        <v>89358</v>
      </c>
      <c r="D124363" t="s">
        <v>607</v>
      </c>
      <c r="E124363" t="s">
        <v>908</v>
      </c>
      <c r="F124363">
        <v>39.345500000000001</v>
      </c>
      <c r="G124363">
        <v>-120.1848</v>
      </c>
      <c r="H124363" t="s">
        <v>94</v>
      </c>
      <c r="I124363">
        <v>246040.78378342351</v>
      </c>
    </row>
    <row r="124364" spans="1:9" x14ac:dyDescent="0.2">
      <c r="A124364" t="s">
        <v>89356</v>
      </c>
      <c r="B124364" t="s">
        <v>89357</v>
      </c>
      <c r="C124364" t="s">
        <v>89358</v>
      </c>
      <c r="D124364" t="s">
        <v>607</v>
      </c>
      <c r="E124364" t="s">
        <v>908</v>
      </c>
      <c r="F124364">
        <v>39.345500000000001</v>
      </c>
      <c r="G124364">
        <v>-120.1848</v>
      </c>
      <c r="H124364" t="s">
        <v>96</v>
      </c>
      <c r="I124364">
        <v>248366.1511885683</v>
      </c>
    </row>
    <row r="124365" spans="1:9" x14ac:dyDescent="0.2">
      <c r="A124365" t="s">
        <v>89356</v>
      </c>
      <c r="B124365" t="s">
        <v>89357</v>
      </c>
      <c r="C124365" t="s">
        <v>89358</v>
      </c>
      <c r="D124365" t="s">
        <v>607</v>
      </c>
      <c r="E124365" t="s">
        <v>908</v>
      </c>
      <c r="F124365">
        <v>39.345500000000001</v>
      </c>
      <c r="G124365">
        <v>-120.1848</v>
      </c>
      <c r="H124365" t="s">
        <v>98</v>
      </c>
      <c r="I124365">
        <v>251357.6773230024</v>
      </c>
    </row>
    <row r="124366" spans="1:9" x14ac:dyDescent="0.2">
      <c r="A124366" t="s">
        <v>89356</v>
      </c>
      <c r="B124366" t="s">
        <v>89357</v>
      </c>
      <c r="C124366" t="s">
        <v>89358</v>
      </c>
      <c r="D124366" t="s">
        <v>607</v>
      </c>
      <c r="E124366" t="s">
        <v>908</v>
      </c>
      <c r="F124366">
        <v>39.345500000000001</v>
      </c>
      <c r="G124366">
        <v>-120.1848</v>
      </c>
      <c r="H124366" t="s">
        <v>100</v>
      </c>
      <c r="I124366">
        <v>254292.626572601</v>
      </c>
    </row>
    <row r="124367" spans="1:9" x14ac:dyDescent="0.2">
      <c r="A124367" t="s">
        <v>89356</v>
      </c>
      <c r="B124367" t="s">
        <v>89357</v>
      </c>
      <c r="C124367" t="s">
        <v>89358</v>
      </c>
      <c r="D124367" t="s">
        <v>607</v>
      </c>
      <c r="E124367" t="s">
        <v>908</v>
      </c>
      <c r="F124367">
        <v>39.345500000000001</v>
      </c>
      <c r="G124367">
        <v>-120.1848</v>
      </c>
      <c r="H124367" t="s">
        <v>102</v>
      </c>
      <c r="I124367">
        <v>256791.73475595863</v>
      </c>
    </row>
    <row r="124368" spans="1:9" x14ac:dyDescent="0.2">
      <c r="A124368" t="s">
        <v>89356</v>
      </c>
      <c r="B124368" t="s">
        <v>89357</v>
      </c>
      <c r="C124368" t="s">
        <v>89358</v>
      </c>
      <c r="D124368" t="s">
        <v>607</v>
      </c>
      <c r="E124368" t="s">
        <v>908</v>
      </c>
      <c r="F124368">
        <v>39.345500000000001</v>
      </c>
      <c r="G124368">
        <v>-120.1848</v>
      </c>
      <c r="H124368" t="s">
        <v>104</v>
      </c>
      <c r="I124368">
        <v>258495.8277288239</v>
      </c>
    </row>
    <row r="124369" spans="1:9" x14ac:dyDescent="0.2">
      <c r="A124369" t="s">
        <v>89356</v>
      </c>
      <c r="B124369" t="s">
        <v>89357</v>
      </c>
      <c r="C124369" t="s">
        <v>89358</v>
      </c>
      <c r="D124369" t="s">
        <v>607</v>
      </c>
      <c r="E124369" t="s">
        <v>908</v>
      </c>
      <c r="F124369">
        <v>39.345500000000001</v>
      </c>
      <c r="G124369">
        <v>-120.1848</v>
      </c>
      <c r="H124369" t="s">
        <v>106</v>
      </c>
      <c r="I124369">
        <v>260239.45728569941</v>
      </c>
    </row>
    <row r="124370" spans="1:9" x14ac:dyDescent="0.2">
      <c r="A124370" t="s">
        <v>89356</v>
      </c>
      <c r="B124370" t="s">
        <v>89357</v>
      </c>
      <c r="C124370" t="s">
        <v>89358</v>
      </c>
      <c r="D124370" t="s">
        <v>607</v>
      </c>
      <c r="E124370" t="s">
        <v>908</v>
      </c>
      <c r="F124370">
        <v>39.345500000000001</v>
      </c>
      <c r="G124370">
        <v>-120.1848</v>
      </c>
      <c r="H124370" t="s">
        <v>108</v>
      </c>
      <c r="I124370">
        <v>263321.58293510199</v>
      </c>
    </row>
    <row r="124371" spans="1:9" x14ac:dyDescent="0.2">
      <c r="A124371" t="s">
        <v>89356</v>
      </c>
      <c r="B124371" t="s">
        <v>89357</v>
      </c>
      <c r="C124371" t="s">
        <v>89358</v>
      </c>
      <c r="D124371" t="s">
        <v>607</v>
      </c>
      <c r="E124371" t="s">
        <v>908</v>
      </c>
      <c r="F124371">
        <v>39.345500000000001</v>
      </c>
      <c r="G124371">
        <v>-120.1848</v>
      </c>
      <c r="H124371" t="s">
        <v>110</v>
      </c>
      <c r="I124371">
        <v>267174.42189296993</v>
      </c>
    </row>
    <row r="124372" spans="1:9" x14ac:dyDescent="0.2">
      <c r="A124372" t="s">
        <v>89356</v>
      </c>
      <c r="B124372" t="s">
        <v>89357</v>
      </c>
      <c r="C124372" t="s">
        <v>89358</v>
      </c>
      <c r="D124372" t="s">
        <v>607</v>
      </c>
      <c r="E124372" t="s">
        <v>908</v>
      </c>
      <c r="F124372">
        <v>39.345500000000001</v>
      </c>
      <c r="G124372">
        <v>-120.1848</v>
      </c>
      <c r="H124372" t="s">
        <v>112</v>
      </c>
      <c r="I124372">
        <v>271500.82416876842</v>
      </c>
    </row>
    <row r="124373" spans="1:9" x14ac:dyDescent="0.2">
      <c r="A124373" t="s">
        <v>89356</v>
      </c>
      <c r="B124373" t="s">
        <v>89357</v>
      </c>
      <c r="C124373" t="s">
        <v>89358</v>
      </c>
      <c r="D124373" t="s">
        <v>607</v>
      </c>
      <c r="E124373" t="s">
        <v>908</v>
      </c>
      <c r="F124373">
        <v>39.345500000000001</v>
      </c>
      <c r="G124373">
        <v>-120.1848</v>
      </c>
      <c r="H124373" t="s">
        <v>114</v>
      </c>
      <c r="I124373">
        <v>275247.00554038165</v>
      </c>
    </row>
    <row r="124374" spans="1:9" x14ac:dyDescent="0.2">
      <c r="A124374" t="s">
        <v>89356</v>
      </c>
      <c r="B124374" t="s">
        <v>89357</v>
      </c>
      <c r="C124374" t="s">
        <v>89358</v>
      </c>
      <c r="D124374" t="s">
        <v>607</v>
      </c>
      <c r="E124374" t="s">
        <v>908</v>
      </c>
      <c r="F124374">
        <v>39.345500000000001</v>
      </c>
      <c r="G124374">
        <v>-120.1848</v>
      </c>
      <c r="H124374" t="s">
        <v>116</v>
      </c>
      <c r="I124374">
        <v>279149.10435418936</v>
      </c>
    </row>
    <row r="124375" spans="1:9" x14ac:dyDescent="0.2">
      <c r="A124375" t="s">
        <v>89356</v>
      </c>
      <c r="B124375" t="s">
        <v>89357</v>
      </c>
      <c r="C124375" t="s">
        <v>89358</v>
      </c>
      <c r="D124375" t="s">
        <v>607</v>
      </c>
      <c r="E124375" t="s">
        <v>908</v>
      </c>
      <c r="F124375">
        <v>39.345500000000001</v>
      </c>
      <c r="G124375">
        <v>-120.1848</v>
      </c>
      <c r="H124375" t="s">
        <v>118</v>
      </c>
      <c r="I124375">
        <v>284368.86748400686</v>
      </c>
    </row>
    <row r="124376" spans="1:9" x14ac:dyDescent="0.2">
      <c r="A124376" t="s">
        <v>89356</v>
      </c>
      <c r="B124376" t="s">
        <v>89357</v>
      </c>
      <c r="C124376" t="s">
        <v>89358</v>
      </c>
      <c r="D124376" t="s">
        <v>607</v>
      </c>
      <c r="E124376" t="s">
        <v>908</v>
      </c>
      <c r="F124376">
        <v>39.345500000000001</v>
      </c>
      <c r="G124376">
        <v>-120.1848</v>
      </c>
      <c r="H124376" t="s">
        <v>120</v>
      </c>
      <c r="I124376">
        <v>290580.46091472631</v>
      </c>
    </row>
    <row r="124377" spans="1:9" x14ac:dyDescent="0.2">
      <c r="A124377" t="s">
        <v>89356</v>
      </c>
      <c r="B124377" t="s">
        <v>89357</v>
      </c>
      <c r="C124377" t="s">
        <v>89358</v>
      </c>
      <c r="D124377" t="s">
        <v>607</v>
      </c>
      <c r="E124377" t="s">
        <v>908</v>
      </c>
      <c r="F124377">
        <v>39.345500000000001</v>
      </c>
      <c r="G124377">
        <v>-120.1848</v>
      </c>
      <c r="H124377" t="s">
        <v>122</v>
      </c>
      <c r="I124377">
        <v>297684.62855091161</v>
      </c>
    </row>
    <row r="124378" spans="1:9" x14ac:dyDescent="0.2">
      <c r="A124378" t="s">
        <v>89356</v>
      </c>
      <c r="B124378" t="s">
        <v>89357</v>
      </c>
      <c r="C124378" t="s">
        <v>89358</v>
      </c>
      <c r="D124378" t="s">
        <v>607</v>
      </c>
      <c r="E124378" t="s">
        <v>908</v>
      </c>
      <c r="F124378">
        <v>39.345500000000001</v>
      </c>
      <c r="G124378">
        <v>-120.1848</v>
      </c>
      <c r="H124378" t="s">
        <v>124</v>
      </c>
      <c r="I124378">
        <v>305354.32997092319</v>
      </c>
    </row>
    <row r="124379" spans="1:9" x14ac:dyDescent="0.2">
      <c r="A124379" t="s">
        <v>89356</v>
      </c>
      <c r="B124379" t="s">
        <v>89357</v>
      </c>
      <c r="C124379" t="s">
        <v>89358</v>
      </c>
      <c r="D124379" t="s">
        <v>607</v>
      </c>
      <c r="E124379" t="s">
        <v>908</v>
      </c>
      <c r="F124379">
        <v>39.345500000000001</v>
      </c>
      <c r="G124379">
        <v>-120.1848</v>
      </c>
      <c r="H124379" t="s">
        <v>126</v>
      </c>
      <c r="I124379">
        <v>315747.03588153375</v>
      </c>
    </row>
    <row r="124380" spans="1:9" x14ac:dyDescent="0.2">
      <c r="A124380" t="s">
        <v>89356</v>
      </c>
      <c r="B124380" t="s">
        <v>89357</v>
      </c>
      <c r="C124380" t="s">
        <v>89358</v>
      </c>
      <c r="D124380" t="s">
        <v>607</v>
      </c>
      <c r="E124380" t="s">
        <v>908</v>
      </c>
      <c r="F124380">
        <v>39.345500000000001</v>
      </c>
      <c r="G124380">
        <v>-120.1848</v>
      </c>
      <c r="H124380" t="s">
        <v>128</v>
      </c>
      <c r="I124380">
        <v>326164.34701805335</v>
      </c>
    </row>
    <row r="124381" spans="1:9" x14ac:dyDescent="0.2">
      <c r="A124381" t="s">
        <v>89356</v>
      </c>
      <c r="B124381" t="s">
        <v>89357</v>
      </c>
      <c r="C124381" t="s">
        <v>89358</v>
      </c>
      <c r="D124381" t="s">
        <v>607</v>
      </c>
      <c r="E124381" t="s">
        <v>908</v>
      </c>
      <c r="F124381">
        <v>39.345500000000001</v>
      </c>
      <c r="G124381">
        <v>-120.1848</v>
      </c>
      <c r="H124381" t="s">
        <v>130</v>
      </c>
      <c r="I124381">
        <v>334803.3848970703</v>
      </c>
    </row>
    <row r="124382" spans="1:9" x14ac:dyDescent="0.2">
      <c r="A124382" t="s">
        <v>89356</v>
      </c>
      <c r="B124382" t="s">
        <v>89357</v>
      </c>
      <c r="C124382" t="s">
        <v>89358</v>
      </c>
      <c r="D124382" t="s">
        <v>607</v>
      </c>
      <c r="E124382" t="s">
        <v>908</v>
      </c>
      <c r="F124382">
        <v>39.345500000000001</v>
      </c>
      <c r="G124382">
        <v>-120.1848</v>
      </c>
      <c r="H124382" t="s">
        <v>132</v>
      </c>
      <c r="I124382">
        <v>340890.18896230654</v>
      </c>
    </row>
    <row r="124383" spans="1:9" x14ac:dyDescent="0.2">
      <c r="A124383" t="s">
        <v>89356</v>
      </c>
      <c r="B124383" t="s">
        <v>89357</v>
      </c>
      <c r="C124383" t="s">
        <v>89358</v>
      </c>
      <c r="D124383" t="s">
        <v>607</v>
      </c>
      <c r="E124383" t="s">
        <v>908</v>
      </c>
      <c r="F124383">
        <v>39.345500000000001</v>
      </c>
      <c r="G124383">
        <v>-120.1848</v>
      </c>
      <c r="H124383" t="s">
        <v>134</v>
      </c>
      <c r="I124383">
        <v>345292.02241146908</v>
      </c>
    </row>
    <row r="124384" spans="1:9" x14ac:dyDescent="0.2">
      <c r="A124384" t="s">
        <v>89356</v>
      </c>
      <c r="B124384" t="s">
        <v>89357</v>
      </c>
      <c r="C124384" t="s">
        <v>89358</v>
      </c>
      <c r="D124384" t="s">
        <v>607</v>
      </c>
      <c r="E124384" t="s">
        <v>908</v>
      </c>
      <c r="F124384">
        <v>39.345500000000001</v>
      </c>
      <c r="G124384">
        <v>-120.1848</v>
      </c>
      <c r="H124384" t="s">
        <v>136</v>
      </c>
      <c r="I124384">
        <v>350495.89195384039</v>
      </c>
    </row>
    <row r="124385" spans="1:9" x14ac:dyDescent="0.2">
      <c r="A124385" t="s">
        <v>89356</v>
      </c>
      <c r="B124385" t="s">
        <v>89357</v>
      </c>
      <c r="C124385" t="s">
        <v>89358</v>
      </c>
      <c r="D124385" t="s">
        <v>607</v>
      </c>
      <c r="E124385" t="s">
        <v>908</v>
      </c>
      <c r="F124385">
        <v>39.345500000000001</v>
      </c>
      <c r="G124385">
        <v>-120.1848</v>
      </c>
      <c r="H124385" t="s">
        <v>138</v>
      </c>
      <c r="I124385">
        <v>354714.47522336821</v>
      </c>
    </row>
    <row r="124386" spans="1:9" x14ac:dyDescent="0.2">
      <c r="A124386" t="s">
        <v>89356</v>
      </c>
      <c r="B124386" t="s">
        <v>89357</v>
      </c>
      <c r="C124386" t="s">
        <v>89358</v>
      </c>
      <c r="D124386" t="s">
        <v>607</v>
      </c>
      <c r="E124386" t="s">
        <v>908</v>
      </c>
      <c r="F124386">
        <v>39.345500000000001</v>
      </c>
      <c r="G124386">
        <v>-120.1848</v>
      </c>
      <c r="H124386" t="s">
        <v>140</v>
      </c>
      <c r="I124386">
        <v>359413.45396132738</v>
      </c>
    </row>
    <row r="124387" spans="1:9" x14ac:dyDescent="0.2">
      <c r="A124387" t="s">
        <v>89356</v>
      </c>
      <c r="B124387" t="s">
        <v>89357</v>
      </c>
      <c r="C124387" t="s">
        <v>89358</v>
      </c>
      <c r="D124387" t="s">
        <v>607</v>
      </c>
      <c r="E124387" t="s">
        <v>908</v>
      </c>
      <c r="F124387">
        <v>39.345500000000001</v>
      </c>
      <c r="G124387">
        <v>-120.1848</v>
      </c>
      <c r="H124387" t="s">
        <v>142</v>
      </c>
      <c r="I124387">
        <v>364223.18484806718</v>
      </c>
    </row>
    <row r="124388" spans="1:9" x14ac:dyDescent="0.2">
      <c r="A124388" t="s">
        <v>89356</v>
      </c>
      <c r="B124388" t="s">
        <v>89357</v>
      </c>
      <c r="C124388" t="s">
        <v>89358</v>
      </c>
      <c r="D124388" t="s">
        <v>607</v>
      </c>
      <c r="E124388" t="s">
        <v>908</v>
      </c>
      <c r="F124388">
        <v>39.345500000000001</v>
      </c>
      <c r="G124388">
        <v>-120.1848</v>
      </c>
      <c r="H124388" t="s">
        <v>144</v>
      </c>
      <c r="I124388">
        <v>370940.42757471366</v>
      </c>
    </row>
    <row r="124389" spans="1:9" x14ac:dyDescent="0.2">
      <c r="A124389" t="s">
        <v>89356</v>
      </c>
      <c r="B124389" t="s">
        <v>89357</v>
      </c>
      <c r="C124389" t="s">
        <v>89358</v>
      </c>
      <c r="D124389" t="s">
        <v>607</v>
      </c>
      <c r="E124389" t="s">
        <v>908</v>
      </c>
      <c r="F124389">
        <v>39.345500000000001</v>
      </c>
      <c r="G124389">
        <v>-120.1848</v>
      </c>
      <c r="H124389" t="s">
        <v>146</v>
      </c>
      <c r="I124389">
        <v>377379.37031613081</v>
      </c>
    </row>
    <row r="124390" spans="1:9" x14ac:dyDescent="0.2">
      <c r="A124390" t="s">
        <v>89356</v>
      </c>
      <c r="B124390" t="s">
        <v>89357</v>
      </c>
      <c r="C124390" t="s">
        <v>89358</v>
      </c>
      <c r="D124390" t="s">
        <v>607</v>
      </c>
      <c r="E124390" t="s">
        <v>908</v>
      </c>
      <c r="F124390">
        <v>39.345500000000001</v>
      </c>
      <c r="G124390">
        <v>-120.1848</v>
      </c>
      <c r="H124390" t="s">
        <v>148</v>
      </c>
      <c r="I124390">
        <v>383203.52189058065</v>
      </c>
    </row>
    <row r="124391" spans="1:9" x14ac:dyDescent="0.2">
      <c r="A124391" t="s">
        <v>89356</v>
      </c>
      <c r="B124391" t="s">
        <v>89357</v>
      </c>
      <c r="C124391" t="s">
        <v>89358</v>
      </c>
      <c r="D124391" t="s">
        <v>607</v>
      </c>
      <c r="E124391" t="s">
        <v>908</v>
      </c>
      <c r="F124391">
        <v>39.345500000000001</v>
      </c>
      <c r="G124391">
        <v>-120.1848</v>
      </c>
      <c r="H124391" t="s">
        <v>150</v>
      </c>
      <c r="I124391">
        <v>387395.67121111433</v>
      </c>
    </row>
    <row r="124392" spans="1:9" x14ac:dyDescent="0.2">
      <c r="A124392" t="s">
        <v>89356</v>
      </c>
      <c r="B124392" t="s">
        <v>89357</v>
      </c>
      <c r="C124392" t="s">
        <v>89358</v>
      </c>
      <c r="D124392" t="s">
        <v>607</v>
      </c>
      <c r="E124392" t="s">
        <v>908</v>
      </c>
      <c r="F124392">
        <v>39.345500000000001</v>
      </c>
      <c r="G124392">
        <v>-120.1848</v>
      </c>
      <c r="H124392" t="s">
        <v>152</v>
      </c>
      <c r="I124392">
        <v>388405.29789132212</v>
      </c>
    </row>
    <row r="124393" spans="1:9" x14ac:dyDescent="0.2">
      <c r="A124393" t="s">
        <v>89356</v>
      </c>
      <c r="B124393" t="s">
        <v>89357</v>
      </c>
      <c r="C124393" t="s">
        <v>89358</v>
      </c>
      <c r="D124393" t="s">
        <v>607</v>
      </c>
      <c r="E124393" t="s">
        <v>908</v>
      </c>
      <c r="F124393">
        <v>39.345500000000001</v>
      </c>
      <c r="G124393">
        <v>-120.1848</v>
      </c>
      <c r="H124393" t="s">
        <v>154</v>
      </c>
      <c r="I124393">
        <v>388427.53987610713</v>
      </c>
    </row>
    <row r="124394" spans="1:9" x14ac:dyDescent="0.2">
      <c r="A124394" t="s">
        <v>89356</v>
      </c>
      <c r="B124394" t="s">
        <v>89357</v>
      </c>
      <c r="C124394" t="s">
        <v>89358</v>
      </c>
      <c r="D124394" t="s">
        <v>607</v>
      </c>
      <c r="E124394" t="s">
        <v>908</v>
      </c>
      <c r="F124394">
        <v>39.345500000000001</v>
      </c>
      <c r="G124394">
        <v>-120.1848</v>
      </c>
      <c r="H124394" t="s">
        <v>156</v>
      </c>
      <c r="I124394">
        <v>387507.07519219682</v>
      </c>
    </row>
    <row r="124395" spans="1:9" x14ac:dyDescent="0.2">
      <c r="A124395" t="s">
        <v>89356</v>
      </c>
      <c r="B124395" t="s">
        <v>89357</v>
      </c>
      <c r="C124395" t="s">
        <v>89358</v>
      </c>
      <c r="D124395" t="s">
        <v>607</v>
      </c>
      <c r="E124395" t="s">
        <v>908</v>
      </c>
      <c r="F124395">
        <v>39.345500000000001</v>
      </c>
      <c r="G124395">
        <v>-120.1848</v>
      </c>
      <c r="H124395" t="s">
        <v>158</v>
      </c>
      <c r="I124395">
        <v>388359.99129274016</v>
      </c>
    </row>
    <row r="124396" spans="1:9" x14ac:dyDescent="0.2">
      <c r="A124396" t="s">
        <v>89356</v>
      </c>
      <c r="B124396" t="s">
        <v>89357</v>
      </c>
      <c r="C124396" t="s">
        <v>89358</v>
      </c>
      <c r="D124396" t="s">
        <v>607</v>
      </c>
      <c r="E124396" t="s">
        <v>908</v>
      </c>
      <c r="F124396">
        <v>39.345500000000001</v>
      </c>
      <c r="G124396">
        <v>-120.1848</v>
      </c>
      <c r="H124396" t="s">
        <v>160</v>
      </c>
      <c r="I124396">
        <v>390946.90311284846</v>
      </c>
    </row>
    <row r="124397" spans="1:9" x14ac:dyDescent="0.2">
      <c r="A124397" t="s">
        <v>89356</v>
      </c>
      <c r="B124397" t="s">
        <v>89357</v>
      </c>
      <c r="C124397" t="s">
        <v>89358</v>
      </c>
      <c r="D124397" t="s">
        <v>607</v>
      </c>
      <c r="E124397" t="s">
        <v>908</v>
      </c>
      <c r="F124397">
        <v>39.345500000000001</v>
      </c>
      <c r="G124397">
        <v>-120.1848</v>
      </c>
      <c r="H124397" t="s">
        <v>162</v>
      </c>
      <c r="I124397">
        <v>395198.93192835944</v>
      </c>
    </row>
    <row r="124398" spans="1:9" x14ac:dyDescent="0.2">
      <c r="A124398" t="s">
        <v>89356</v>
      </c>
      <c r="B124398" t="s">
        <v>89357</v>
      </c>
      <c r="C124398" t="s">
        <v>89358</v>
      </c>
      <c r="D124398" t="s">
        <v>607</v>
      </c>
      <c r="E124398" t="s">
        <v>908</v>
      </c>
      <c r="F124398">
        <v>39.345500000000001</v>
      </c>
      <c r="G124398">
        <v>-120.1848</v>
      </c>
      <c r="H124398" t="s">
        <v>164</v>
      </c>
      <c r="I124398">
        <v>400720.80142052588</v>
      </c>
    </row>
    <row r="124399" spans="1:9" x14ac:dyDescent="0.2">
      <c r="A124399" t="s">
        <v>89356</v>
      </c>
      <c r="B124399" t="s">
        <v>89357</v>
      </c>
      <c r="C124399" t="s">
        <v>89358</v>
      </c>
      <c r="D124399" t="s">
        <v>607</v>
      </c>
      <c r="E124399" t="s">
        <v>908</v>
      </c>
      <c r="F124399">
        <v>39.345500000000001</v>
      </c>
      <c r="G124399">
        <v>-120.1848</v>
      </c>
      <c r="H124399" t="s">
        <v>166</v>
      </c>
      <c r="I124399">
        <v>404895.05912889569</v>
      </c>
    </row>
    <row r="124400" spans="1:9" x14ac:dyDescent="0.2">
      <c r="A124400" t="s">
        <v>89356</v>
      </c>
      <c r="B124400" t="s">
        <v>89357</v>
      </c>
      <c r="C124400" t="s">
        <v>89358</v>
      </c>
      <c r="D124400" t="s">
        <v>607</v>
      </c>
      <c r="E124400" t="s">
        <v>908</v>
      </c>
      <c r="F124400">
        <v>39.345500000000001</v>
      </c>
      <c r="G124400">
        <v>-120.1848</v>
      </c>
      <c r="H124400" t="s">
        <v>168</v>
      </c>
      <c r="I124400">
        <v>407828.96526356012</v>
      </c>
    </row>
    <row r="124401" spans="1:9" x14ac:dyDescent="0.2">
      <c r="A124401" t="s">
        <v>89356</v>
      </c>
      <c r="B124401" t="s">
        <v>89357</v>
      </c>
      <c r="C124401" t="s">
        <v>89358</v>
      </c>
      <c r="D124401" t="s">
        <v>607</v>
      </c>
      <c r="E124401" t="s">
        <v>908</v>
      </c>
      <c r="F124401">
        <v>39.345500000000001</v>
      </c>
      <c r="G124401">
        <v>-120.1848</v>
      </c>
      <c r="H124401" t="s">
        <v>170</v>
      </c>
      <c r="I124401">
        <v>409194.24318602029</v>
      </c>
    </row>
    <row r="124402" spans="1:9" x14ac:dyDescent="0.2">
      <c r="A124402" t="s">
        <v>89356</v>
      </c>
      <c r="B124402" t="s">
        <v>89357</v>
      </c>
      <c r="C124402" t="s">
        <v>89358</v>
      </c>
      <c r="D124402" t="s">
        <v>607</v>
      </c>
      <c r="E124402" t="s">
        <v>908</v>
      </c>
      <c r="F124402">
        <v>39.345500000000001</v>
      </c>
      <c r="G124402">
        <v>-120.1848</v>
      </c>
      <c r="H124402" t="s">
        <v>172</v>
      </c>
      <c r="I124402">
        <v>408877.59714495606</v>
      </c>
    </row>
    <row r="124403" spans="1:9" x14ac:dyDescent="0.2">
      <c r="A124403" t="s">
        <v>89356</v>
      </c>
      <c r="B124403" t="s">
        <v>89357</v>
      </c>
      <c r="C124403" t="s">
        <v>89358</v>
      </c>
      <c r="D124403" t="s">
        <v>607</v>
      </c>
      <c r="E124403" t="s">
        <v>908</v>
      </c>
      <c r="F124403">
        <v>39.345500000000001</v>
      </c>
      <c r="G124403">
        <v>-120.1848</v>
      </c>
      <c r="H124403" t="s">
        <v>174</v>
      </c>
      <c r="I124403">
        <v>405336.79212350113</v>
      </c>
    </row>
    <row r="124404" spans="1:9" x14ac:dyDescent="0.2">
      <c r="A124404" t="s">
        <v>89356</v>
      </c>
      <c r="B124404" t="s">
        <v>89357</v>
      </c>
      <c r="C124404" t="s">
        <v>89358</v>
      </c>
      <c r="D124404" t="s">
        <v>607</v>
      </c>
      <c r="E124404" t="s">
        <v>908</v>
      </c>
      <c r="F124404">
        <v>39.345500000000001</v>
      </c>
      <c r="G124404">
        <v>-120.1848</v>
      </c>
      <c r="H124404" t="s">
        <v>176</v>
      </c>
      <c r="I124404">
        <v>401844.86148975696</v>
      </c>
    </row>
    <row r="124405" spans="1:9" x14ac:dyDescent="0.2">
      <c r="A124405" t="s">
        <v>89356</v>
      </c>
      <c r="B124405" t="s">
        <v>89357</v>
      </c>
      <c r="C124405" t="s">
        <v>89358</v>
      </c>
      <c r="D124405" t="s">
        <v>607</v>
      </c>
      <c r="E124405" t="s">
        <v>908</v>
      </c>
      <c r="F124405">
        <v>39.345500000000001</v>
      </c>
      <c r="G124405">
        <v>-120.1848</v>
      </c>
      <c r="H124405" t="s">
        <v>178</v>
      </c>
      <c r="I124405">
        <v>399438.16420909989</v>
      </c>
    </row>
    <row r="124406" spans="1:9" x14ac:dyDescent="0.2">
      <c r="A124406" t="s">
        <v>89356</v>
      </c>
      <c r="B124406" t="s">
        <v>89357</v>
      </c>
      <c r="C124406" t="s">
        <v>89358</v>
      </c>
      <c r="D124406" t="s">
        <v>607</v>
      </c>
      <c r="E124406" t="s">
        <v>908</v>
      </c>
      <c r="F124406">
        <v>39.345500000000001</v>
      </c>
      <c r="G124406">
        <v>-120.1848</v>
      </c>
      <c r="H124406" t="s">
        <v>180</v>
      </c>
      <c r="I124406">
        <v>397802.49118144269</v>
      </c>
    </row>
    <row r="124407" spans="1:9" x14ac:dyDescent="0.2">
      <c r="A124407" t="s">
        <v>89356</v>
      </c>
      <c r="B124407" t="s">
        <v>89357</v>
      </c>
      <c r="C124407" t="s">
        <v>89358</v>
      </c>
      <c r="D124407" t="s">
        <v>607</v>
      </c>
      <c r="E124407" t="s">
        <v>908</v>
      </c>
      <c r="F124407">
        <v>39.345500000000001</v>
      </c>
      <c r="G124407">
        <v>-120.1848</v>
      </c>
      <c r="H124407" t="s">
        <v>182</v>
      </c>
      <c r="I124407">
        <v>398208.00469350629</v>
      </c>
    </row>
    <row r="124408" spans="1:9" x14ac:dyDescent="0.2">
      <c r="A124408" t="s">
        <v>89356</v>
      </c>
      <c r="B124408" t="s">
        <v>89357</v>
      </c>
      <c r="C124408" t="s">
        <v>89358</v>
      </c>
      <c r="D124408" t="s">
        <v>607</v>
      </c>
      <c r="E124408" t="s">
        <v>908</v>
      </c>
      <c r="F124408">
        <v>39.345500000000001</v>
      </c>
      <c r="G124408">
        <v>-120.1848</v>
      </c>
      <c r="H124408" t="s">
        <v>184</v>
      </c>
      <c r="I124408">
        <v>399851.53807835298</v>
      </c>
    </row>
    <row r="124409" spans="1:9" x14ac:dyDescent="0.2">
      <c r="A124409" t="s">
        <v>89356</v>
      </c>
      <c r="B124409" t="s">
        <v>89357</v>
      </c>
      <c r="C124409" t="s">
        <v>89358</v>
      </c>
      <c r="D124409" t="s">
        <v>607</v>
      </c>
      <c r="E124409" t="s">
        <v>908</v>
      </c>
      <c r="F124409">
        <v>39.345500000000001</v>
      </c>
      <c r="G124409">
        <v>-120.1848</v>
      </c>
      <c r="H124409" t="s">
        <v>186</v>
      </c>
      <c r="I124409">
        <v>402446.45141521306</v>
      </c>
    </row>
    <row r="124410" spans="1:9" x14ac:dyDescent="0.2">
      <c r="A124410" t="s">
        <v>89356</v>
      </c>
      <c r="B124410" t="s">
        <v>89357</v>
      </c>
      <c r="C124410" t="s">
        <v>89358</v>
      </c>
      <c r="D124410" t="s">
        <v>607</v>
      </c>
      <c r="E124410" t="s">
        <v>908</v>
      </c>
      <c r="F124410">
        <v>39.345500000000001</v>
      </c>
      <c r="G124410">
        <v>-120.1848</v>
      </c>
      <c r="H124410" t="s">
        <v>188</v>
      </c>
      <c r="I124410">
        <v>402455.83881840919</v>
      </c>
    </row>
    <row r="124411" spans="1:9" x14ac:dyDescent="0.2">
      <c r="A124411" t="s">
        <v>89356</v>
      </c>
      <c r="B124411" t="s">
        <v>89357</v>
      </c>
      <c r="C124411" t="s">
        <v>89358</v>
      </c>
      <c r="D124411" t="s">
        <v>607</v>
      </c>
      <c r="E124411" t="s">
        <v>908</v>
      </c>
      <c r="F124411">
        <v>39.345500000000001</v>
      </c>
      <c r="G124411">
        <v>-120.1848</v>
      </c>
      <c r="H124411" t="s">
        <v>190</v>
      </c>
      <c r="I124411">
        <v>399594.84435657714</v>
      </c>
    </row>
    <row r="124412" spans="1:9" x14ac:dyDescent="0.2">
      <c r="A124412" t="s">
        <v>89356</v>
      </c>
      <c r="B124412" t="s">
        <v>89357</v>
      </c>
      <c r="C124412" t="s">
        <v>89358</v>
      </c>
      <c r="D124412" t="s">
        <v>607</v>
      </c>
      <c r="E124412" t="s">
        <v>908</v>
      </c>
      <c r="F124412">
        <v>39.345500000000001</v>
      </c>
      <c r="G124412">
        <v>-120.1848</v>
      </c>
      <c r="H124412" t="s">
        <v>192</v>
      </c>
      <c r="I124412">
        <v>395935.07447179715</v>
      </c>
    </row>
    <row r="124413" spans="1:9" x14ac:dyDescent="0.2">
      <c r="A124413" t="s">
        <v>89356</v>
      </c>
      <c r="B124413" t="s">
        <v>89357</v>
      </c>
      <c r="C124413" t="s">
        <v>89358</v>
      </c>
      <c r="D124413" t="s">
        <v>607</v>
      </c>
      <c r="E124413" t="s">
        <v>908</v>
      </c>
      <c r="F124413">
        <v>39.345500000000001</v>
      </c>
      <c r="G124413">
        <v>-120.1848</v>
      </c>
      <c r="H124413" t="s">
        <v>194</v>
      </c>
      <c r="I124413">
        <v>393602.37275653117</v>
      </c>
    </row>
    <row r="124414" spans="1:9" x14ac:dyDescent="0.2">
      <c r="A124414" t="s">
        <v>89356</v>
      </c>
      <c r="B124414" t="s">
        <v>89357</v>
      </c>
      <c r="C124414" t="s">
        <v>89358</v>
      </c>
      <c r="D124414" t="s">
        <v>607</v>
      </c>
      <c r="E124414" t="s">
        <v>908</v>
      </c>
      <c r="F124414">
        <v>39.345500000000001</v>
      </c>
      <c r="G124414">
        <v>-120.1848</v>
      </c>
      <c r="H124414" t="s">
        <v>196</v>
      </c>
      <c r="I124414">
        <v>392932.04266112758</v>
      </c>
    </row>
    <row r="124415" spans="1:9" x14ac:dyDescent="0.2">
      <c r="A124415" t="s">
        <v>89356</v>
      </c>
      <c r="B124415" t="s">
        <v>89357</v>
      </c>
      <c r="C124415" t="s">
        <v>89358</v>
      </c>
      <c r="D124415" t="s">
        <v>607</v>
      </c>
      <c r="E124415" t="s">
        <v>908</v>
      </c>
      <c r="F124415">
        <v>39.345500000000001</v>
      </c>
      <c r="G124415">
        <v>-120.1848</v>
      </c>
      <c r="H124415" t="s">
        <v>198</v>
      </c>
      <c r="I124415">
        <v>390658.32177064498</v>
      </c>
    </row>
    <row r="124416" spans="1:9" x14ac:dyDescent="0.2">
      <c r="A124416" t="s">
        <v>89356</v>
      </c>
      <c r="B124416" t="s">
        <v>89357</v>
      </c>
      <c r="C124416" t="s">
        <v>89358</v>
      </c>
      <c r="D124416" t="s">
        <v>607</v>
      </c>
      <c r="E124416" t="s">
        <v>908</v>
      </c>
      <c r="F124416">
        <v>39.345500000000001</v>
      </c>
      <c r="G124416">
        <v>-120.1848</v>
      </c>
      <c r="H124416" t="s">
        <v>200</v>
      </c>
      <c r="I124416">
        <v>385745.94060688413</v>
      </c>
    </row>
    <row r="124417" spans="1:9" x14ac:dyDescent="0.2">
      <c r="A124417" t="s">
        <v>89356</v>
      </c>
      <c r="B124417" t="s">
        <v>89357</v>
      </c>
      <c r="C124417" t="s">
        <v>89358</v>
      </c>
      <c r="D124417" t="s">
        <v>607</v>
      </c>
      <c r="E124417" t="s">
        <v>908</v>
      </c>
      <c r="F124417">
        <v>39.345500000000001</v>
      </c>
      <c r="G124417">
        <v>-120.1848</v>
      </c>
      <c r="H124417" t="s">
        <v>202</v>
      </c>
      <c r="I124417">
        <v>381371.43673748459</v>
      </c>
    </row>
    <row r="124418" spans="1:9" x14ac:dyDescent="0.2">
      <c r="A124418" t="s">
        <v>89356</v>
      </c>
      <c r="B124418" t="s">
        <v>89357</v>
      </c>
      <c r="C124418" t="s">
        <v>89358</v>
      </c>
      <c r="D124418" t="s">
        <v>607</v>
      </c>
      <c r="E124418" t="s">
        <v>908</v>
      </c>
      <c r="F124418">
        <v>39.345500000000001</v>
      </c>
      <c r="G124418">
        <v>-120.1848</v>
      </c>
      <c r="H124418" t="s">
        <v>204</v>
      </c>
      <c r="I124418">
        <v>376741.02953196783</v>
      </c>
    </row>
    <row r="124419" spans="1:9" x14ac:dyDescent="0.2">
      <c r="A124419" t="s">
        <v>89356</v>
      </c>
      <c r="B124419" t="s">
        <v>89357</v>
      </c>
      <c r="C124419" t="s">
        <v>89358</v>
      </c>
      <c r="D124419" t="s">
        <v>607</v>
      </c>
      <c r="E124419" t="s">
        <v>908</v>
      </c>
      <c r="F124419">
        <v>39.345500000000001</v>
      </c>
      <c r="G124419">
        <v>-120.1848</v>
      </c>
      <c r="H124419" t="s">
        <v>206</v>
      </c>
      <c r="I124419">
        <v>373855.71991579951</v>
      </c>
    </row>
    <row r="124420" spans="1:9" x14ac:dyDescent="0.2">
      <c r="A124420" t="s">
        <v>89356</v>
      </c>
      <c r="B124420" t="s">
        <v>89357</v>
      </c>
      <c r="C124420" t="s">
        <v>89358</v>
      </c>
      <c r="D124420" t="s">
        <v>607</v>
      </c>
      <c r="E124420" t="s">
        <v>908</v>
      </c>
      <c r="F124420">
        <v>39.345500000000001</v>
      </c>
      <c r="G124420">
        <v>-120.1848</v>
      </c>
      <c r="H124420" t="s">
        <v>208</v>
      </c>
      <c r="I124420">
        <v>367822.51354211592</v>
      </c>
    </row>
    <row r="124421" spans="1:9" x14ac:dyDescent="0.2">
      <c r="A124421" t="s">
        <v>89356</v>
      </c>
      <c r="B124421" t="s">
        <v>89357</v>
      </c>
      <c r="C124421" t="s">
        <v>89358</v>
      </c>
      <c r="D124421" t="s">
        <v>607</v>
      </c>
      <c r="E124421" t="s">
        <v>908</v>
      </c>
      <c r="F124421">
        <v>39.345500000000001</v>
      </c>
      <c r="G124421">
        <v>-120.1848</v>
      </c>
      <c r="H124421" t="s">
        <v>210</v>
      </c>
      <c r="I124421">
        <v>363250.52388581034</v>
      </c>
    </row>
    <row r="124422" spans="1:9" x14ac:dyDescent="0.2">
      <c r="A124422" t="s">
        <v>89356</v>
      </c>
      <c r="B124422" t="s">
        <v>89357</v>
      </c>
      <c r="C124422" t="s">
        <v>89358</v>
      </c>
      <c r="D124422" t="s">
        <v>607</v>
      </c>
      <c r="E124422" t="s">
        <v>908</v>
      </c>
      <c r="F124422">
        <v>39.345500000000001</v>
      </c>
      <c r="G124422">
        <v>-120.1848</v>
      </c>
      <c r="H124422" t="s">
        <v>212</v>
      </c>
      <c r="I124422">
        <v>358419.58874322352</v>
      </c>
    </row>
    <row r="124423" spans="1:9" x14ac:dyDescent="0.2">
      <c r="A124423" t="s">
        <v>89356</v>
      </c>
      <c r="B124423" t="s">
        <v>89357</v>
      </c>
      <c r="C124423" t="s">
        <v>89358</v>
      </c>
      <c r="D124423" t="s">
        <v>607</v>
      </c>
      <c r="E124423" t="s">
        <v>908</v>
      </c>
      <c r="F124423">
        <v>39.345500000000001</v>
      </c>
      <c r="G124423">
        <v>-120.1848</v>
      </c>
      <c r="H124423" t="s">
        <v>214</v>
      </c>
      <c r="I124423">
        <v>354347.2512201707</v>
      </c>
    </row>
    <row r="124424" spans="1:9" x14ac:dyDescent="0.2">
      <c r="A124424" t="s">
        <v>89356</v>
      </c>
      <c r="B124424" t="s">
        <v>89357</v>
      </c>
      <c r="C124424" t="s">
        <v>89358</v>
      </c>
      <c r="D124424" t="s">
        <v>607</v>
      </c>
      <c r="E124424" t="s">
        <v>908</v>
      </c>
      <c r="F124424">
        <v>39.345500000000001</v>
      </c>
      <c r="G124424">
        <v>-120.1848</v>
      </c>
      <c r="H124424" t="s">
        <v>216</v>
      </c>
      <c r="I124424">
        <v>350907.6522804455</v>
      </c>
    </row>
    <row r="124425" spans="1:9" x14ac:dyDescent="0.2">
      <c r="A124425" t="s">
        <v>89356</v>
      </c>
      <c r="B124425" t="s">
        <v>89357</v>
      </c>
      <c r="C124425" t="s">
        <v>89358</v>
      </c>
      <c r="D124425" t="s">
        <v>607</v>
      </c>
      <c r="E124425" t="s">
        <v>908</v>
      </c>
      <c r="F124425">
        <v>39.345500000000001</v>
      </c>
      <c r="G124425">
        <v>-120.1848</v>
      </c>
      <c r="H124425" t="s">
        <v>218</v>
      </c>
      <c r="I124425">
        <v>346362.35776051978</v>
      </c>
    </row>
    <row r="124426" spans="1:9" x14ac:dyDescent="0.2">
      <c r="A124426" t="s">
        <v>89356</v>
      </c>
      <c r="B124426" t="s">
        <v>89357</v>
      </c>
      <c r="C124426" t="s">
        <v>89358</v>
      </c>
      <c r="D124426" t="s">
        <v>607</v>
      </c>
      <c r="E124426" t="s">
        <v>908</v>
      </c>
      <c r="F124426">
        <v>39.345500000000001</v>
      </c>
      <c r="G124426">
        <v>-120.1848</v>
      </c>
      <c r="H124426" t="s">
        <v>220</v>
      </c>
      <c r="I124426">
        <v>342166.53662964766</v>
      </c>
    </row>
    <row r="124427" spans="1:9" x14ac:dyDescent="0.2">
      <c r="A124427" t="s">
        <v>89356</v>
      </c>
      <c r="B124427" t="s">
        <v>89357</v>
      </c>
      <c r="C124427" t="s">
        <v>89358</v>
      </c>
      <c r="D124427" t="s">
        <v>607</v>
      </c>
      <c r="E124427" t="s">
        <v>908</v>
      </c>
      <c r="F124427">
        <v>39.345500000000001</v>
      </c>
      <c r="G124427">
        <v>-120.1848</v>
      </c>
      <c r="H124427" t="s">
        <v>222</v>
      </c>
      <c r="I124427">
        <v>337811.01280446234</v>
      </c>
    </row>
    <row r="124428" spans="1:9" x14ac:dyDescent="0.2">
      <c r="A124428" t="s">
        <v>89356</v>
      </c>
      <c r="B124428" t="s">
        <v>89357</v>
      </c>
      <c r="C124428" t="s">
        <v>89358</v>
      </c>
      <c r="D124428" t="s">
        <v>607</v>
      </c>
      <c r="E124428" t="s">
        <v>908</v>
      </c>
      <c r="F124428">
        <v>39.345500000000001</v>
      </c>
      <c r="G124428">
        <v>-120.1848</v>
      </c>
      <c r="H124428" t="s">
        <v>224</v>
      </c>
      <c r="I124428">
        <v>334507.00120124122</v>
      </c>
    </row>
    <row r="124429" spans="1:9" x14ac:dyDescent="0.2">
      <c r="A124429" t="s">
        <v>89356</v>
      </c>
      <c r="B124429" t="s">
        <v>89357</v>
      </c>
      <c r="C124429" t="s">
        <v>89358</v>
      </c>
      <c r="D124429" t="s">
        <v>607</v>
      </c>
      <c r="E124429" t="s">
        <v>908</v>
      </c>
      <c r="F124429">
        <v>39.345500000000001</v>
      </c>
      <c r="G124429">
        <v>-120.1848</v>
      </c>
      <c r="H124429" t="s">
        <v>226</v>
      </c>
      <c r="I124429">
        <v>330509.09493840154</v>
      </c>
    </row>
    <row r="124430" spans="1:9" x14ac:dyDescent="0.2">
      <c r="A124430" t="s">
        <v>89356</v>
      </c>
      <c r="B124430" t="s">
        <v>89357</v>
      </c>
      <c r="C124430" t="s">
        <v>89358</v>
      </c>
      <c r="D124430" t="s">
        <v>607</v>
      </c>
      <c r="E124430" t="s">
        <v>908</v>
      </c>
      <c r="F124430">
        <v>39.345500000000001</v>
      </c>
      <c r="G124430">
        <v>-120.1848</v>
      </c>
      <c r="H124430" t="s">
        <v>228</v>
      </c>
      <c r="I124430">
        <v>327839.92692581774</v>
      </c>
    </row>
    <row r="124431" spans="1:9" x14ac:dyDescent="0.2">
      <c r="A124431" t="s">
        <v>89356</v>
      </c>
      <c r="B124431" t="s">
        <v>89357</v>
      </c>
      <c r="C124431" t="s">
        <v>89358</v>
      </c>
      <c r="D124431" t="s">
        <v>607</v>
      </c>
      <c r="E124431" t="s">
        <v>908</v>
      </c>
      <c r="F124431">
        <v>39.345500000000001</v>
      </c>
      <c r="G124431">
        <v>-120.1848</v>
      </c>
      <c r="H124431" t="s">
        <v>230</v>
      </c>
      <c r="I124431">
        <v>325700.93688370864</v>
      </c>
    </row>
    <row r="124432" spans="1:9" x14ac:dyDescent="0.2">
      <c r="A124432" t="s">
        <v>89356</v>
      </c>
      <c r="B124432" t="s">
        <v>89357</v>
      </c>
      <c r="C124432" t="s">
        <v>89358</v>
      </c>
      <c r="D124432" t="s">
        <v>607</v>
      </c>
      <c r="E124432" t="s">
        <v>908</v>
      </c>
      <c r="F124432">
        <v>39.345500000000001</v>
      </c>
      <c r="G124432">
        <v>-120.1848</v>
      </c>
      <c r="H124432" t="s">
        <v>232</v>
      </c>
      <c r="I124432">
        <v>323646.5205743424</v>
      </c>
    </row>
    <row r="124433" spans="1:9" x14ac:dyDescent="0.2">
      <c r="A124433" t="s">
        <v>89356</v>
      </c>
      <c r="B124433" t="s">
        <v>89357</v>
      </c>
      <c r="C124433" t="s">
        <v>89358</v>
      </c>
      <c r="D124433" t="s">
        <v>607</v>
      </c>
      <c r="E124433" t="s">
        <v>908</v>
      </c>
      <c r="F124433">
        <v>39.345500000000001</v>
      </c>
      <c r="G124433">
        <v>-120.1848</v>
      </c>
      <c r="H124433" t="s">
        <v>234</v>
      </c>
      <c r="I124433">
        <v>319630.64820316824</v>
      </c>
    </row>
    <row r="124434" spans="1:9" x14ac:dyDescent="0.2">
      <c r="A124434" t="s">
        <v>89356</v>
      </c>
      <c r="B124434" t="s">
        <v>89357</v>
      </c>
      <c r="C124434" t="s">
        <v>89358</v>
      </c>
      <c r="D124434" t="s">
        <v>607</v>
      </c>
      <c r="E124434" t="s">
        <v>908</v>
      </c>
      <c r="F124434">
        <v>39.345500000000001</v>
      </c>
      <c r="G124434">
        <v>-120.1848</v>
      </c>
      <c r="H124434" t="s">
        <v>236</v>
      </c>
      <c r="I124434">
        <v>314924.26135197742</v>
      </c>
    </row>
    <row r="124435" spans="1:9" x14ac:dyDescent="0.2">
      <c r="A124435" t="s">
        <v>89356</v>
      </c>
      <c r="B124435" t="s">
        <v>89357</v>
      </c>
      <c r="C124435" t="s">
        <v>89358</v>
      </c>
      <c r="D124435" t="s">
        <v>607</v>
      </c>
      <c r="E124435" t="s">
        <v>908</v>
      </c>
      <c r="F124435">
        <v>39.345500000000001</v>
      </c>
      <c r="G124435">
        <v>-120.1848</v>
      </c>
      <c r="H124435" t="s">
        <v>238</v>
      </c>
      <c r="I124435">
        <v>311106.46955130488</v>
      </c>
    </row>
    <row r="124436" spans="1:9" x14ac:dyDescent="0.2">
      <c r="A124436" t="s">
        <v>89356</v>
      </c>
      <c r="B124436" t="s">
        <v>89357</v>
      </c>
      <c r="C124436" t="s">
        <v>89358</v>
      </c>
      <c r="D124436" t="s">
        <v>607</v>
      </c>
      <c r="E124436" t="s">
        <v>908</v>
      </c>
      <c r="F124436">
        <v>39.345500000000001</v>
      </c>
      <c r="G124436">
        <v>-120.1848</v>
      </c>
      <c r="H124436" t="s">
        <v>240</v>
      </c>
      <c r="I124436">
        <v>308951.28782876045</v>
      </c>
    </row>
    <row r="124437" spans="1:9" x14ac:dyDescent="0.2">
      <c r="A124437" t="s">
        <v>89356</v>
      </c>
      <c r="B124437" t="s">
        <v>89357</v>
      </c>
      <c r="C124437" t="s">
        <v>89358</v>
      </c>
      <c r="D124437" t="s">
        <v>607</v>
      </c>
      <c r="E124437" t="s">
        <v>908</v>
      </c>
      <c r="F124437">
        <v>39.345500000000001</v>
      </c>
      <c r="G124437">
        <v>-120.1848</v>
      </c>
      <c r="H124437" t="s">
        <v>242</v>
      </c>
      <c r="I124437">
        <v>305609.29992056562</v>
      </c>
    </row>
    <row r="124438" spans="1:9" x14ac:dyDescent="0.2">
      <c r="A124438" t="s">
        <v>89356</v>
      </c>
      <c r="B124438" t="s">
        <v>89357</v>
      </c>
      <c r="C124438" t="s">
        <v>89358</v>
      </c>
      <c r="D124438" t="s">
        <v>607</v>
      </c>
      <c r="E124438" t="s">
        <v>908</v>
      </c>
      <c r="F124438">
        <v>39.345500000000001</v>
      </c>
      <c r="G124438">
        <v>-120.1848</v>
      </c>
      <c r="H124438" t="s">
        <v>244</v>
      </c>
      <c r="I124438">
        <v>302904.855034229</v>
      </c>
    </row>
    <row r="124439" spans="1:9" x14ac:dyDescent="0.2">
      <c r="A124439" t="s">
        <v>89356</v>
      </c>
      <c r="B124439" t="s">
        <v>89357</v>
      </c>
      <c r="C124439" t="s">
        <v>89358</v>
      </c>
      <c r="D124439" t="s">
        <v>607</v>
      </c>
      <c r="E124439" t="s">
        <v>908</v>
      </c>
      <c r="F124439">
        <v>39.345500000000001</v>
      </c>
      <c r="G124439">
        <v>-120.1848</v>
      </c>
      <c r="H124439" t="s">
        <v>246</v>
      </c>
      <c r="I124439">
        <v>299136.58570324274</v>
      </c>
    </row>
    <row r="124440" spans="1:9" x14ac:dyDescent="0.2">
      <c r="A124440" t="s">
        <v>89356</v>
      </c>
      <c r="B124440" t="s">
        <v>89357</v>
      </c>
      <c r="C124440" t="s">
        <v>89358</v>
      </c>
      <c r="D124440" t="s">
        <v>607</v>
      </c>
      <c r="E124440" t="s">
        <v>908</v>
      </c>
      <c r="F124440">
        <v>39.345500000000001</v>
      </c>
      <c r="G124440">
        <v>-120.1848</v>
      </c>
      <c r="H124440" t="s">
        <v>248</v>
      </c>
      <c r="I124440">
        <v>296615.50739918859</v>
      </c>
    </row>
    <row r="124441" spans="1:9" x14ac:dyDescent="0.2">
      <c r="A124441" t="s">
        <v>89356</v>
      </c>
      <c r="B124441" t="s">
        <v>89357</v>
      </c>
      <c r="C124441" t="s">
        <v>89358</v>
      </c>
      <c r="D124441" t="s">
        <v>607</v>
      </c>
      <c r="E124441" t="s">
        <v>908</v>
      </c>
      <c r="F124441">
        <v>39.345500000000001</v>
      </c>
      <c r="G124441">
        <v>-120.1848</v>
      </c>
      <c r="H124441" t="s">
        <v>250</v>
      </c>
      <c r="I124441">
        <v>294550.67839625501</v>
      </c>
    </row>
    <row r="124442" spans="1:9" x14ac:dyDescent="0.2">
      <c r="A124442" t="s">
        <v>89356</v>
      </c>
      <c r="B124442" t="s">
        <v>89357</v>
      </c>
      <c r="C124442" t="s">
        <v>89358</v>
      </c>
      <c r="D124442" t="s">
        <v>607</v>
      </c>
      <c r="E124442" t="s">
        <v>908</v>
      </c>
      <c r="F124442">
        <v>39.345500000000001</v>
      </c>
      <c r="G124442">
        <v>-120.1848</v>
      </c>
      <c r="H124442" t="s">
        <v>252</v>
      </c>
      <c r="I124442">
        <v>293137.39503928652</v>
      </c>
    </row>
    <row r="124443" spans="1:9" x14ac:dyDescent="0.2">
      <c r="A124443" t="s">
        <v>89356</v>
      </c>
      <c r="B124443" t="s">
        <v>89357</v>
      </c>
      <c r="C124443" t="s">
        <v>89358</v>
      </c>
      <c r="D124443" t="s">
        <v>607</v>
      </c>
      <c r="E124443" t="s">
        <v>908</v>
      </c>
      <c r="F124443">
        <v>39.345500000000001</v>
      </c>
      <c r="G124443">
        <v>-120.1848</v>
      </c>
      <c r="H124443" t="s">
        <v>254</v>
      </c>
      <c r="I124443">
        <v>291801.41646400461</v>
      </c>
    </row>
    <row r="124444" spans="1:9" x14ac:dyDescent="0.2">
      <c r="A124444" t="s">
        <v>89356</v>
      </c>
      <c r="B124444" t="s">
        <v>89357</v>
      </c>
      <c r="C124444" t="s">
        <v>89358</v>
      </c>
      <c r="D124444" t="s">
        <v>607</v>
      </c>
      <c r="E124444" t="s">
        <v>908</v>
      </c>
      <c r="F124444">
        <v>39.345500000000001</v>
      </c>
      <c r="G124444">
        <v>-120.1848</v>
      </c>
      <c r="H124444" t="s">
        <v>256</v>
      </c>
      <c r="I124444">
        <v>289788.40747836506</v>
      </c>
    </row>
    <row r="124445" spans="1:9" x14ac:dyDescent="0.2">
      <c r="A124445" t="s">
        <v>89356</v>
      </c>
      <c r="B124445" t="s">
        <v>89357</v>
      </c>
      <c r="C124445" t="s">
        <v>89358</v>
      </c>
      <c r="D124445" t="s">
        <v>607</v>
      </c>
      <c r="E124445" t="s">
        <v>908</v>
      </c>
      <c r="F124445">
        <v>39.345500000000001</v>
      </c>
      <c r="G124445">
        <v>-120.1848</v>
      </c>
      <c r="H124445" t="s">
        <v>258</v>
      </c>
      <c r="I124445">
        <v>287810.94114929804</v>
      </c>
    </row>
    <row r="124446" spans="1:9" x14ac:dyDescent="0.2">
      <c r="A124446" t="s">
        <v>89356</v>
      </c>
      <c r="B124446" t="s">
        <v>89357</v>
      </c>
      <c r="C124446" t="s">
        <v>89358</v>
      </c>
      <c r="D124446" t="s">
        <v>607</v>
      </c>
      <c r="E124446" t="s">
        <v>908</v>
      </c>
      <c r="F124446">
        <v>39.345500000000001</v>
      </c>
      <c r="G124446">
        <v>-120.1848</v>
      </c>
      <c r="H124446" t="s">
        <v>260</v>
      </c>
      <c r="I124446">
        <v>286343.8791002584</v>
      </c>
    </row>
    <row r="124447" spans="1:9" x14ac:dyDescent="0.2">
      <c r="A124447" t="s">
        <v>89356</v>
      </c>
      <c r="B124447" t="s">
        <v>89357</v>
      </c>
      <c r="C124447" t="s">
        <v>89358</v>
      </c>
      <c r="D124447" t="s">
        <v>607</v>
      </c>
      <c r="E124447" t="s">
        <v>908</v>
      </c>
      <c r="F124447">
        <v>39.345500000000001</v>
      </c>
      <c r="G124447">
        <v>-120.1848</v>
      </c>
      <c r="H124447" t="s">
        <v>262</v>
      </c>
      <c r="I124447">
        <v>285927.74124100426</v>
      </c>
    </row>
    <row r="124448" spans="1:9" x14ac:dyDescent="0.2">
      <c r="A124448" t="s">
        <v>89356</v>
      </c>
      <c r="B124448" t="s">
        <v>89357</v>
      </c>
      <c r="C124448" t="s">
        <v>89358</v>
      </c>
      <c r="D124448" t="s">
        <v>607</v>
      </c>
      <c r="E124448" t="s">
        <v>908</v>
      </c>
      <c r="F124448">
        <v>39.345500000000001</v>
      </c>
      <c r="G124448">
        <v>-120.1848</v>
      </c>
      <c r="H124448" t="s">
        <v>264</v>
      </c>
      <c r="I124448">
        <v>285112.84577248135</v>
      </c>
    </row>
    <row r="124449" spans="1:9" x14ac:dyDescent="0.2">
      <c r="A124449" t="s">
        <v>89356</v>
      </c>
      <c r="B124449" t="s">
        <v>89357</v>
      </c>
      <c r="C124449" t="s">
        <v>89358</v>
      </c>
      <c r="D124449" t="s">
        <v>607</v>
      </c>
      <c r="E124449" t="s">
        <v>908</v>
      </c>
      <c r="F124449">
        <v>39.345500000000001</v>
      </c>
      <c r="G124449">
        <v>-120.1848</v>
      </c>
      <c r="H124449" t="s">
        <v>266</v>
      </c>
      <c r="I124449">
        <v>283260.07609305205</v>
      </c>
    </row>
    <row r="124450" spans="1:9" x14ac:dyDescent="0.2">
      <c r="A124450" t="s">
        <v>89356</v>
      </c>
      <c r="B124450" t="s">
        <v>89357</v>
      </c>
      <c r="C124450" t="s">
        <v>89358</v>
      </c>
      <c r="D124450" t="s">
        <v>607</v>
      </c>
      <c r="E124450" t="s">
        <v>908</v>
      </c>
      <c r="F124450">
        <v>39.345500000000001</v>
      </c>
      <c r="G124450">
        <v>-120.1848</v>
      </c>
      <c r="H124450" t="s">
        <v>268</v>
      </c>
      <c r="I124450">
        <v>279345.39682649646</v>
      </c>
    </row>
    <row r="124451" spans="1:9" x14ac:dyDescent="0.2">
      <c r="A124451" t="s">
        <v>89356</v>
      </c>
      <c r="B124451" t="s">
        <v>89357</v>
      </c>
      <c r="C124451" t="s">
        <v>89358</v>
      </c>
      <c r="D124451" t="s">
        <v>607</v>
      </c>
      <c r="E124451" t="s">
        <v>908</v>
      </c>
      <c r="F124451">
        <v>39.345500000000001</v>
      </c>
      <c r="G124451">
        <v>-120.1848</v>
      </c>
      <c r="H124451" t="s">
        <v>270</v>
      </c>
      <c r="I124451">
        <v>275521.67515960621</v>
      </c>
    </row>
    <row r="124452" spans="1:9" x14ac:dyDescent="0.2">
      <c r="A124452" t="s">
        <v>89356</v>
      </c>
      <c r="B124452" t="s">
        <v>89357</v>
      </c>
      <c r="C124452" t="s">
        <v>89358</v>
      </c>
      <c r="D124452" t="s">
        <v>607</v>
      </c>
      <c r="E124452" t="s">
        <v>908</v>
      </c>
      <c r="F124452">
        <v>39.345500000000001</v>
      </c>
      <c r="G124452">
        <v>-120.1848</v>
      </c>
      <c r="H124452" t="s">
        <v>272</v>
      </c>
      <c r="I124452">
        <v>272018.07073779334</v>
      </c>
    </row>
    <row r="124453" spans="1:9" x14ac:dyDescent="0.2">
      <c r="A124453" t="s">
        <v>89356</v>
      </c>
      <c r="B124453" t="s">
        <v>89357</v>
      </c>
      <c r="C124453" t="s">
        <v>89358</v>
      </c>
      <c r="D124453" t="s">
        <v>607</v>
      </c>
      <c r="E124453" t="s">
        <v>908</v>
      </c>
      <c r="F124453">
        <v>39.345500000000001</v>
      </c>
      <c r="G124453">
        <v>-120.1848</v>
      </c>
      <c r="H124453" t="s">
        <v>274</v>
      </c>
      <c r="I124453">
        <v>269464.57880306797</v>
      </c>
    </row>
    <row r="124454" spans="1:9" x14ac:dyDescent="0.2">
      <c r="A124454" t="s">
        <v>89356</v>
      </c>
      <c r="B124454" t="s">
        <v>89357</v>
      </c>
      <c r="C124454" t="s">
        <v>89358</v>
      </c>
      <c r="D124454" t="s">
        <v>607</v>
      </c>
      <c r="E124454" t="s">
        <v>908</v>
      </c>
      <c r="F124454">
        <v>39.345500000000001</v>
      </c>
      <c r="G124454">
        <v>-120.1848</v>
      </c>
      <c r="H124454" t="s">
        <v>276</v>
      </c>
      <c r="I124454">
        <v>266514.31554742885</v>
      </c>
    </row>
    <row r="124455" spans="1:9" x14ac:dyDescent="0.2">
      <c r="A124455" t="s">
        <v>89356</v>
      </c>
      <c r="B124455" t="s">
        <v>89357</v>
      </c>
      <c r="C124455" t="s">
        <v>89358</v>
      </c>
      <c r="D124455" t="s">
        <v>607</v>
      </c>
      <c r="E124455" t="s">
        <v>908</v>
      </c>
      <c r="F124455">
        <v>39.345500000000001</v>
      </c>
      <c r="G124455">
        <v>-120.1848</v>
      </c>
      <c r="H124455" t="s">
        <v>278</v>
      </c>
      <c r="I124455">
        <v>263680.626623802</v>
      </c>
    </row>
    <row r="124456" spans="1:9" x14ac:dyDescent="0.2">
      <c r="A124456" t="s">
        <v>89356</v>
      </c>
      <c r="B124456" t="s">
        <v>89357</v>
      </c>
      <c r="C124456" t="s">
        <v>89358</v>
      </c>
      <c r="D124456" t="s">
        <v>607</v>
      </c>
      <c r="E124456" t="s">
        <v>908</v>
      </c>
      <c r="F124456">
        <v>39.345500000000001</v>
      </c>
      <c r="G124456">
        <v>-120.1848</v>
      </c>
      <c r="H124456" t="s">
        <v>280</v>
      </c>
      <c r="I124456">
        <v>260653.09714717441</v>
      </c>
    </row>
    <row r="124457" spans="1:9" x14ac:dyDescent="0.2">
      <c r="A124457" t="s">
        <v>89356</v>
      </c>
      <c r="B124457" t="s">
        <v>89357</v>
      </c>
      <c r="C124457" t="s">
        <v>89358</v>
      </c>
      <c r="D124457" t="s">
        <v>607</v>
      </c>
      <c r="E124457" t="s">
        <v>908</v>
      </c>
      <c r="F124457">
        <v>39.345500000000001</v>
      </c>
      <c r="G124457">
        <v>-120.1848</v>
      </c>
      <c r="H124457" t="s">
        <v>282</v>
      </c>
      <c r="I124457">
        <v>257274.68957142896</v>
      </c>
    </row>
    <row r="124458" spans="1:9" x14ac:dyDescent="0.2">
      <c r="A124458" t="s">
        <v>89356</v>
      </c>
      <c r="B124458" t="s">
        <v>89357</v>
      </c>
      <c r="C124458" t="s">
        <v>89358</v>
      </c>
      <c r="D124458" t="s">
        <v>607</v>
      </c>
      <c r="E124458" t="s">
        <v>908</v>
      </c>
      <c r="F124458">
        <v>39.345500000000001</v>
      </c>
      <c r="G124458">
        <v>-120.1848</v>
      </c>
      <c r="H124458" t="s">
        <v>284</v>
      </c>
      <c r="I124458">
        <v>253674.50218330076</v>
      </c>
    </row>
    <row r="124459" spans="1:9" x14ac:dyDescent="0.2">
      <c r="A124459" t="s">
        <v>89356</v>
      </c>
      <c r="B124459" t="s">
        <v>89357</v>
      </c>
      <c r="C124459" t="s">
        <v>89358</v>
      </c>
      <c r="D124459" t="s">
        <v>607</v>
      </c>
      <c r="E124459" t="s">
        <v>908</v>
      </c>
      <c r="F124459">
        <v>39.345500000000001</v>
      </c>
      <c r="G124459">
        <v>-120.1848</v>
      </c>
      <c r="H124459" t="s">
        <v>286</v>
      </c>
      <c r="I124459">
        <v>250609.58487203449</v>
      </c>
    </row>
    <row r="124460" spans="1:9" x14ac:dyDescent="0.2">
      <c r="A124460" t="s">
        <v>89356</v>
      </c>
      <c r="B124460" t="s">
        <v>89357</v>
      </c>
      <c r="C124460" t="s">
        <v>89358</v>
      </c>
      <c r="D124460" t="s">
        <v>607</v>
      </c>
      <c r="E124460" t="s">
        <v>908</v>
      </c>
      <c r="F124460">
        <v>39.345500000000001</v>
      </c>
      <c r="G124460">
        <v>-120.1848</v>
      </c>
      <c r="H124460" t="s">
        <v>288</v>
      </c>
      <c r="I124460">
        <v>247430.37622649441</v>
      </c>
    </row>
    <row r="124461" spans="1:9" x14ac:dyDescent="0.2">
      <c r="A124461" t="s">
        <v>89356</v>
      </c>
      <c r="B124461" t="s">
        <v>89357</v>
      </c>
      <c r="C124461" t="s">
        <v>89358</v>
      </c>
      <c r="D124461" t="s">
        <v>607</v>
      </c>
      <c r="E124461" t="s">
        <v>908</v>
      </c>
      <c r="F124461">
        <v>39.345500000000001</v>
      </c>
      <c r="G124461">
        <v>-120.1848</v>
      </c>
      <c r="H124461" t="s">
        <v>290</v>
      </c>
      <c r="I124461">
        <v>243697.88349515651</v>
      </c>
    </row>
    <row r="124462" spans="1:9" x14ac:dyDescent="0.2">
      <c r="A124462" t="s">
        <v>89356</v>
      </c>
      <c r="B124462" t="s">
        <v>89357</v>
      </c>
      <c r="C124462" t="s">
        <v>89358</v>
      </c>
      <c r="D124462" t="s">
        <v>607</v>
      </c>
      <c r="E124462" t="s">
        <v>908</v>
      </c>
      <c r="F124462">
        <v>39.345500000000001</v>
      </c>
      <c r="G124462">
        <v>-120.1848</v>
      </c>
      <c r="H124462" t="s">
        <v>292</v>
      </c>
      <c r="I124462">
        <v>239511.9137736281</v>
      </c>
    </row>
    <row r="124463" spans="1:9" x14ac:dyDescent="0.2">
      <c r="A124463" t="s">
        <v>89356</v>
      </c>
      <c r="B124463" t="s">
        <v>89357</v>
      </c>
      <c r="C124463" t="s">
        <v>89358</v>
      </c>
      <c r="D124463" t="s">
        <v>607</v>
      </c>
      <c r="E124463" t="s">
        <v>908</v>
      </c>
      <c r="F124463">
        <v>39.345500000000001</v>
      </c>
      <c r="G124463">
        <v>-120.1848</v>
      </c>
      <c r="H124463" t="s">
        <v>294</v>
      </c>
      <c r="I124463">
        <v>236390.35200398543</v>
      </c>
    </row>
    <row r="124464" spans="1:9" x14ac:dyDescent="0.2">
      <c r="A124464" t="s">
        <v>89356</v>
      </c>
      <c r="B124464" t="s">
        <v>89357</v>
      </c>
      <c r="C124464" t="s">
        <v>89358</v>
      </c>
      <c r="D124464" t="s">
        <v>607</v>
      </c>
      <c r="E124464" t="s">
        <v>908</v>
      </c>
      <c r="F124464">
        <v>39.345500000000001</v>
      </c>
      <c r="G124464">
        <v>-120.1848</v>
      </c>
      <c r="H124464" t="s">
        <v>296</v>
      </c>
      <c r="I124464">
        <v>235617.8888384935</v>
      </c>
    </row>
    <row r="124465" spans="1:9" x14ac:dyDescent="0.2">
      <c r="A124465" t="s">
        <v>89356</v>
      </c>
      <c r="B124465" t="s">
        <v>89357</v>
      </c>
      <c r="C124465" t="s">
        <v>89358</v>
      </c>
      <c r="D124465" t="s">
        <v>607</v>
      </c>
      <c r="E124465" t="s">
        <v>908</v>
      </c>
      <c r="F124465">
        <v>39.345500000000001</v>
      </c>
      <c r="G124465">
        <v>-120.1848</v>
      </c>
      <c r="H124465" t="s">
        <v>298</v>
      </c>
      <c r="I124465">
        <v>236144.46896415306</v>
      </c>
    </row>
    <row r="124466" spans="1:9" x14ac:dyDescent="0.2">
      <c r="A124466" t="s">
        <v>89356</v>
      </c>
      <c r="B124466" t="s">
        <v>89357</v>
      </c>
      <c r="C124466" t="s">
        <v>89358</v>
      </c>
      <c r="D124466" t="s">
        <v>607</v>
      </c>
      <c r="E124466" t="s">
        <v>908</v>
      </c>
      <c r="F124466">
        <v>39.345500000000001</v>
      </c>
      <c r="G124466">
        <v>-120.1848</v>
      </c>
      <c r="H124466" t="s">
        <v>300</v>
      </c>
      <c r="I124466">
        <v>236779.87405119892</v>
      </c>
    </row>
    <row r="124467" spans="1:9" x14ac:dyDescent="0.2">
      <c r="A124467" t="s">
        <v>89356</v>
      </c>
      <c r="B124467" t="s">
        <v>89357</v>
      </c>
      <c r="C124467" t="s">
        <v>89358</v>
      </c>
      <c r="D124467" t="s">
        <v>607</v>
      </c>
      <c r="E124467" t="s">
        <v>908</v>
      </c>
      <c r="F124467">
        <v>39.345500000000001</v>
      </c>
      <c r="G124467">
        <v>-120.1848</v>
      </c>
      <c r="H124467" t="s">
        <v>302</v>
      </c>
      <c r="I124467">
        <v>235834.38996095432</v>
      </c>
    </row>
    <row r="124468" spans="1:9" x14ac:dyDescent="0.2">
      <c r="A124468" t="s">
        <v>89356</v>
      </c>
      <c r="B124468" t="s">
        <v>89357</v>
      </c>
      <c r="C124468" t="s">
        <v>89358</v>
      </c>
      <c r="D124468" t="s">
        <v>607</v>
      </c>
      <c r="E124468" t="s">
        <v>908</v>
      </c>
      <c r="F124468">
        <v>39.345500000000001</v>
      </c>
      <c r="G124468">
        <v>-120.1848</v>
      </c>
      <c r="H124468" t="s">
        <v>304</v>
      </c>
      <c r="I124468">
        <v>234025.99020623625</v>
      </c>
    </row>
    <row r="124469" spans="1:9" x14ac:dyDescent="0.2">
      <c r="A124469" t="s">
        <v>89356</v>
      </c>
      <c r="B124469" t="s">
        <v>89357</v>
      </c>
      <c r="C124469" t="s">
        <v>89358</v>
      </c>
      <c r="D124469" t="s">
        <v>607</v>
      </c>
      <c r="E124469" t="s">
        <v>908</v>
      </c>
      <c r="F124469">
        <v>39.345500000000001</v>
      </c>
      <c r="G124469">
        <v>-120.1848</v>
      </c>
      <c r="H124469" t="s">
        <v>306</v>
      </c>
      <c r="I124469">
        <v>232480.37870491933</v>
      </c>
    </row>
    <row r="124470" spans="1:9" x14ac:dyDescent="0.2">
      <c r="A124470" t="s">
        <v>89356</v>
      </c>
      <c r="B124470" t="s">
        <v>89357</v>
      </c>
      <c r="C124470" t="s">
        <v>89358</v>
      </c>
      <c r="D124470" t="s">
        <v>607</v>
      </c>
      <c r="E124470" t="s">
        <v>908</v>
      </c>
      <c r="F124470">
        <v>39.345500000000001</v>
      </c>
      <c r="G124470">
        <v>-120.1848</v>
      </c>
      <c r="H124470" t="s">
        <v>308</v>
      </c>
      <c r="I124470">
        <v>231396.15297609335</v>
      </c>
    </row>
    <row r="124471" spans="1:9" x14ac:dyDescent="0.2">
      <c r="A124471" t="s">
        <v>89356</v>
      </c>
      <c r="B124471" t="s">
        <v>89357</v>
      </c>
      <c r="C124471" t="s">
        <v>89358</v>
      </c>
      <c r="D124471" t="s">
        <v>607</v>
      </c>
      <c r="E124471" t="s">
        <v>908</v>
      </c>
      <c r="F124471">
        <v>39.345500000000001</v>
      </c>
      <c r="G124471">
        <v>-120.1848</v>
      </c>
      <c r="H124471" t="s">
        <v>310</v>
      </c>
      <c r="I124471">
        <v>230737.95347955017</v>
      </c>
    </row>
    <row r="124472" spans="1:9" x14ac:dyDescent="0.2">
      <c r="A124472" t="s">
        <v>89356</v>
      </c>
      <c r="B124472" t="s">
        <v>89357</v>
      </c>
      <c r="C124472" t="s">
        <v>89358</v>
      </c>
      <c r="D124472" t="s">
        <v>607</v>
      </c>
      <c r="E124472" t="s">
        <v>908</v>
      </c>
      <c r="F124472">
        <v>39.345500000000001</v>
      </c>
      <c r="G124472">
        <v>-120.1848</v>
      </c>
      <c r="H124472" t="s">
        <v>312</v>
      </c>
      <c r="I124472">
        <v>229714.54612568425</v>
      </c>
    </row>
    <row r="124473" spans="1:9" x14ac:dyDescent="0.2">
      <c r="A124473" t="s">
        <v>89356</v>
      </c>
      <c r="B124473" t="s">
        <v>89357</v>
      </c>
      <c r="C124473" t="s">
        <v>89358</v>
      </c>
      <c r="D124473" t="s">
        <v>607</v>
      </c>
      <c r="E124473" t="s">
        <v>908</v>
      </c>
      <c r="F124473">
        <v>39.345500000000001</v>
      </c>
      <c r="G124473">
        <v>-120.1848</v>
      </c>
      <c r="H124473" t="s">
        <v>314</v>
      </c>
      <c r="I124473">
        <v>229393.50386329577</v>
      </c>
    </row>
    <row r="124474" spans="1:9" x14ac:dyDescent="0.2">
      <c r="A124474" t="s">
        <v>89356</v>
      </c>
      <c r="B124474" t="s">
        <v>89357</v>
      </c>
      <c r="C124474" t="s">
        <v>89358</v>
      </c>
      <c r="D124474" t="s">
        <v>607</v>
      </c>
      <c r="E124474" t="s">
        <v>908</v>
      </c>
      <c r="F124474">
        <v>39.345500000000001</v>
      </c>
      <c r="G124474">
        <v>-120.1848</v>
      </c>
      <c r="H124474" t="s">
        <v>316</v>
      </c>
      <c r="I124474">
        <v>229967.84065200682</v>
      </c>
    </row>
    <row r="124475" spans="1:9" x14ac:dyDescent="0.2">
      <c r="A124475" t="s">
        <v>89356</v>
      </c>
      <c r="B124475" t="s">
        <v>89357</v>
      </c>
      <c r="C124475" t="s">
        <v>89358</v>
      </c>
      <c r="D124475" t="s">
        <v>607</v>
      </c>
      <c r="E124475" t="s">
        <v>908</v>
      </c>
      <c r="F124475">
        <v>39.345500000000001</v>
      </c>
      <c r="G124475">
        <v>-120.1848</v>
      </c>
      <c r="H124475" t="s">
        <v>318</v>
      </c>
      <c r="I124475">
        <v>231515.02668226699</v>
      </c>
    </row>
    <row r="124476" spans="1:9" x14ac:dyDescent="0.2">
      <c r="A124476" t="s">
        <v>89356</v>
      </c>
      <c r="B124476" t="s">
        <v>89357</v>
      </c>
      <c r="C124476" t="s">
        <v>89358</v>
      </c>
      <c r="D124476" t="s">
        <v>607</v>
      </c>
      <c r="E124476" t="s">
        <v>908</v>
      </c>
      <c r="F124476">
        <v>39.345500000000001</v>
      </c>
      <c r="G124476">
        <v>-120.1848</v>
      </c>
      <c r="H124476" t="s">
        <v>320</v>
      </c>
      <c r="I124476">
        <v>233615.76871932321</v>
      </c>
    </row>
    <row r="124477" spans="1:9" x14ac:dyDescent="0.2">
      <c r="A124477" t="s">
        <v>89356</v>
      </c>
      <c r="B124477" t="s">
        <v>89357</v>
      </c>
      <c r="C124477" t="s">
        <v>89358</v>
      </c>
      <c r="D124477" t="s">
        <v>607</v>
      </c>
      <c r="E124477" t="s">
        <v>908</v>
      </c>
      <c r="F124477">
        <v>39.345500000000001</v>
      </c>
      <c r="G124477">
        <v>-120.1848</v>
      </c>
      <c r="H124477" t="s">
        <v>322</v>
      </c>
      <c r="I124477">
        <v>236112.90304730638</v>
      </c>
    </row>
    <row r="124478" spans="1:9" x14ac:dyDescent="0.2">
      <c r="A124478" t="s">
        <v>89356</v>
      </c>
      <c r="B124478" t="s">
        <v>89357</v>
      </c>
      <c r="C124478" t="s">
        <v>89358</v>
      </c>
      <c r="D124478" t="s">
        <v>607</v>
      </c>
      <c r="E124478" t="s">
        <v>908</v>
      </c>
      <c r="F124478">
        <v>39.345500000000001</v>
      </c>
      <c r="G124478">
        <v>-120.1848</v>
      </c>
      <c r="H124478" t="s">
        <v>324</v>
      </c>
      <c r="I124478">
        <v>238637.44598451129</v>
      </c>
    </row>
    <row r="124479" spans="1:9" x14ac:dyDescent="0.2">
      <c r="A124479" t="s">
        <v>89356</v>
      </c>
      <c r="B124479" t="s">
        <v>89357</v>
      </c>
      <c r="C124479" t="s">
        <v>89358</v>
      </c>
      <c r="D124479" t="s">
        <v>607</v>
      </c>
      <c r="E124479" t="s">
        <v>908</v>
      </c>
      <c r="F124479">
        <v>39.345500000000001</v>
      </c>
      <c r="G124479">
        <v>-120.1848</v>
      </c>
      <c r="H124479" t="s">
        <v>326</v>
      </c>
      <c r="I124479">
        <v>240745.29622984747</v>
      </c>
    </row>
    <row r="124480" spans="1:9" x14ac:dyDescent="0.2">
      <c r="A124480" t="s">
        <v>89356</v>
      </c>
      <c r="B124480" t="s">
        <v>89357</v>
      </c>
      <c r="C124480" t="s">
        <v>89358</v>
      </c>
      <c r="D124480" t="s">
        <v>607</v>
      </c>
      <c r="E124480" t="s">
        <v>908</v>
      </c>
      <c r="F124480">
        <v>39.345500000000001</v>
      </c>
      <c r="G124480">
        <v>-120.1848</v>
      </c>
      <c r="H124480" t="s">
        <v>328</v>
      </c>
      <c r="I124480">
        <v>242722.36680459743</v>
      </c>
    </row>
    <row r="124481" spans="1:9" x14ac:dyDescent="0.2">
      <c r="A124481" t="s">
        <v>89356</v>
      </c>
      <c r="B124481" t="s">
        <v>89357</v>
      </c>
      <c r="C124481" t="s">
        <v>89358</v>
      </c>
      <c r="D124481" t="s">
        <v>607</v>
      </c>
      <c r="E124481" t="s">
        <v>908</v>
      </c>
      <c r="F124481">
        <v>39.345500000000001</v>
      </c>
      <c r="G124481">
        <v>-120.1848</v>
      </c>
      <c r="H124481" t="s">
        <v>330</v>
      </c>
      <c r="I124481">
        <v>246009.1872837086</v>
      </c>
    </row>
    <row r="124482" spans="1:9" x14ac:dyDescent="0.2">
      <c r="A124482" t="s">
        <v>89356</v>
      </c>
      <c r="B124482" t="s">
        <v>89357</v>
      </c>
      <c r="C124482" t="s">
        <v>89358</v>
      </c>
      <c r="D124482" t="s">
        <v>607</v>
      </c>
      <c r="E124482" t="s">
        <v>908</v>
      </c>
      <c r="F124482">
        <v>39.345500000000001</v>
      </c>
      <c r="G124482">
        <v>-120.1848</v>
      </c>
      <c r="H124482" t="s">
        <v>332</v>
      </c>
      <c r="I124482">
        <v>250975.77662823061</v>
      </c>
    </row>
    <row r="124483" spans="1:9" x14ac:dyDescent="0.2">
      <c r="A124483" t="s">
        <v>89356</v>
      </c>
      <c r="B124483" t="s">
        <v>89357</v>
      </c>
      <c r="C124483" t="s">
        <v>89358</v>
      </c>
      <c r="D124483" t="s">
        <v>607</v>
      </c>
      <c r="E124483" t="s">
        <v>908</v>
      </c>
      <c r="F124483">
        <v>39.345500000000001</v>
      </c>
      <c r="G124483">
        <v>-120.1848</v>
      </c>
      <c r="H124483" t="s">
        <v>334</v>
      </c>
      <c r="I124483">
        <v>256696.47037574291</v>
      </c>
    </row>
    <row r="124484" spans="1:9" x14ac:dyDescent="0.2">
      <c r="A124484" t="s">
        <v>89356</v>
      </c>
      <c r="B124484" t="s">
        <v>89357</v>
      </c>
      <c r="C124484" t="s">
        <v>89358</v>
      </c>
      <c r="D124484" t="s">
        <v>607</v>
      </c>
      <c r="E124484" t="s">
        <v>908</v>
      </c>
      <c r="F124484">
        <v>39.345500000000001</v>
      </c>
      <c r="G124484">
        <v>-120.1848</v>
      </c>
      <c r="H124484" t="s">
        <v>336</v>
      </c>
      <c r="I124484">
        <v>260479.0689136273</v>
      </c>
    </row>
    <row r="124485" spans="1:9" x14ac:dyDescent="0.2">
      <c r="A124485" t="s">
        <v>89356</v>
      </c>
      <c r="B124485" t="s">
        <v>89357</v>
      </c>
      <c r="C124485" t="s">
        <v>89358</v>
      </c>
      <c r="D124485" t="s">
        <v>607</v>
      </c>
      <c r="E124485" t="s">
        <v>908</v>
      </c>
      <c r="F124485">
        <v>39.345500000000001</v>
      </c>
      <c r="G124485">
        <v>-120.1848</v>
      </c>
      <c r="H124485" t="s">
        <v>338</v>
      </c>
      <c r="I124485">
        <v>263477.8343709723</v>
      </c>
    </row>
    <row r="124486" spans="1:9" x14ac:dyDescent="0.2">
      <c r="A124486" t="s">
        <v>89356</v>
      </c>
      <c r="B124486" t="s">
        <v>89357</v>
      </c>
      <c r="C124486" t="s">
        <v>89358</v>
      </c>
      <c r="D124486" t="s">
        <v>607</v>
      </c>
      <c r="E124486" t="s">
        <v>908</v>
      </c>
      <c r="F124486">
        <v>39.345500000000001</v>
      </c>
      <c r="G124486">
        <v>-120.1848</v>
      </c>
      <c r="H124486" t="s">
        <v>340</v>
      </c>
      <c r="I124486">
        <v>266747.18386457168</v>
      </c>
    </row>
    <row r="124487" spans="1:9" x14ac:dyDescent="0.2">
      <c r="A124487" t="s">
        <v>89356</v>
      </c>
      <c r="B124487" t="s">
        <v>89357</v>
      </c>
      <c r="C124487" t="s">
        <v>89358</v>
      </c>
      <c r="D124487" t="s">
        <v>607</v>
      </c>
      <c r="E124487" t="s">
        <v>908</v>
      </c>
      <c r="F124487">
        <v>39.345500000000001</v>
      </c>
      <c r="G124487">
        <v>-120.1848</v>
      </c>
      <c r="H124487" t="s">
        <v>342</v>
      </c>
      <c r="I124487">
        <v>271381.39833394269</v>
      </c>
    </row>
    <row r="124488" spans="1:9" x14ac:dyDescent="0.2">
      <c r="A124488" t="s">
        <v>89356</v>
      </c>
      <c r="B124488" t="s">
        <v>89357</v>
      </c>
      <c r="C124488" t="s">
        <v>89358</v>
      </c>
      <c r="D124488" t="s">
        <v>607</v>
      </c>
      <c r="E124488" t="s">
        <v>908</v>
      </c>
      <c r="F124488">
        <v>39.345500000000001</v>
      </c>
      <c r="G124488">
        <v>-120.1848</v>
      </c>
      <c r="H124488" t="s">
        <v>344</v>
      </c>
      <c r="I124488">
        <v>275961.58627423929</v>
      </c>
    </row>
    <row r="124489" spans="1:9" x14ac:dyDescent="0.2">
      <c r="A124489" t="s">
        <v>89356</v>
      </c>
      <c r="B124489" t="s">
        <v>89357</v>
      </c>
      <c r="C124489" t="s">
        <v>89358</v>
      </c>
      <c r="D124489" t="s">
        <v>607</v>
      </c>
      <c r="E124489" t="s">
        <v>908</v>
      </c>
      <c r="F124489">
        <v>39.345500000000001</v>
      </c>
      <c r="G124489">
        <v>-120.1848</v>
      </c>
      <c r="H124489" t="s">
        <v>346</v>
      </c>
      <c r="I124489">
        <v>279750.97825288429</v>
      </c>
    </row>
    <row r="124490" spans="1:9" x14ac:dyDescent="0.2">
      <c r="A124490" t="s">
        <v>89356</v>
      </c>
      <c r="B124490" t="s">
        <v>89357</v>
      </c>
      <c r="C124490" t="s">
        <v>89358</v>
      </c>
      <c r="D124490" t="s">
        <v>607</v>
      </c>
      <c r="E124490" t="s">
        <v>908</v>
      </c>
      <c r="F124490">
        <v>39.345500000000001</v>
      </c>
      <c r="G124490">
        <v>-120.1848</v>
      </c>
      <c r="H124490" t="s">
        <v>348</v>
      </c>
      <c r="I124490">
        <v>282868.01189236768</v>
      </c>
    </row>
    <row r="124491" spans="1:9" x14ac:dyDescent="0.2">
      <c r="A124491" t="s">
        <v>89356</v>
      </c>
      <c r="B124491" t="s">
        <v>89357</v>
      </c>
      <c r="C124491" t="s">
        <v>89358</v>
      </c>
      <c r="D124491" t="s">
        <v>607</v>
      </c>
      <c r="E124491" t="s">
        <v>908</v>
      </c>
      <c r="F124491">
        <v>39.345500000000001</v>
      </c>
      <c r="G124491">
        <v>-120.1848</v>
      </c>
      <c r="H124491" t="s">
        <v>350</v>
      </c>
      <c r="I124491">
        <v>285532.72358447243</v>
      </c>
    </row>
    <row r="124492" spans="1:9" x14ac:dyDescent="0.2">
      <c r="A124492" t="s">
        <v>89356</v>
      </c>
      <c r="B124492" t="s">
        <v>89357</v>
      </c>
      <c r="C124492" t="s">
        <v>89358</v>
      </c>
      <c r="D124492" t="s">
        <v>607</v>
      </c>
      <c r="E124492" t="s">
        <v>908</v>
      </c>
      <c r="F124492">
        <v>39.345500000000001</v>
      </c>
      <c r="G124492">
        <v>-120.1848</v>
      </c>
      <c r="H124492" t="s">
        <v>352</v>
      </c>
      <c r="I124492">
        <v>288601.18932018493</v>
      </c>
    </row>
    <row r="124493" spans="1:9" x14ac:dyDescent="0.2">
      <c r="A124493" t="s">
        <v>89356</v>
      </c>
      <c r="B124493" t="s">
        <v>89357</v>
      </c>
      <c r="C124493" t="s">
        <v>89358</v>
      </c>
      <c r="D124493" t="s">
        <v>607</v>
      </c>
      <c r="E124493" t="s">
        <v>908</v>
      </c>
      <c r="F124493">
        <v>39.345500000000001</v>
      </c>
      <c r="G124493">
        <v>-120.1848</v>
      </c>
      <c r="H124493" t="s">
        <v>354</v>
      </c>
      <c r="I124493">
        <v>292103.86140435643</v>
      </c>
    </row>
    <row r="124494" spans="1:9" x14ac:dyDescent="0.2">
      <c r="A124494" t="s">
        <v>89356</v>
      </c>
      <c r="B124494" t="s">
        <v>89357</v>
      </c>
      <c r="C124494" t="s">
        <v>89358</v>
      </c>
      <c r="D124494" t="s">
        <v>607</v>
      </c>
      <c r="E124494" t="s">
        <v>908</v>
      </c>
      <c r="F124494">
        <v>39.345500000000001</v>
      </c>
      <c r="G124494">
        <v>-120.1848</v>
      </c>
      <c r="H124494" t="s">
        <v>356</v>
      </c>
      <c r="I124494">
        <v>295568.4074940526</v>
      </c>
    </row>
    <row r="124495" spans="1:9" x14ac:dyDescent="0.2">
      <c r="A124495" t="s">
        <v>89356</v>
      </c>
      <c r="B124495" t="s">
        <v>89357</v>
      </c>
      <c r="C124495" t="s">
        <v>89358</v>
      </c>
      <c r="D124495" t="s">
        <v>607</v>
      </c>
      <c r="E124495" t="s">
        <v>908</v>
      </c>
      <c r="F124495">
        <v>39.345500000000001</v>
      </c>
      <c r="G124495">
        <v>-120.1848</v>
      </c>
      <c r="H124495" t="s">
        <v>358</v>
      </c>
      <c r="I124495">
        <v>297952.732463094</v>
      </c>
    </row>
    <row r="124496" spans="1:9" x14ac:dyDescent="0.2">
      <c r="A124496" t="s">
        <v>89356</v>
      </c>
      <c r="B124496" t="s">
        <v>89357</v>
      </c>
      <c r="C124496" t="s">
        <v>89358</v>
      </c>
      <c r="D124496" t="s">
        <v>607</v>
      </c>
      <c r="E124496" t="s">
        <v>908</v>
      </c>
      <c r="F124496">
        <v>39.345500000000001</v>
      </c>
      <c r="G124496">
        <v>-120.1848</v>
      </c>
      <c r="H124496" t="s">
        <v>360</v>
      </c>
      <c r="I124496">
        <v>299060.32147307537</v>
      </c>
    </row>
    <row r="124497" spans="1:9" x14ac:dyDescent="0.2">
      <c r="A124497" t="s">
        <v>89356</v>
      </c>
      <c r="B124497" t="s">
        <v>89357</v>
      </c>
      <c r="C124497" t="s">
        <v>89358</v>
      </c>
      <c r="D124497" t="s">
        <v>607</v>
      </c>
      <c r="E124497" t="s">
        <v>908</v>
      </c>
      <c r="F124497">
        <v>39.345500000000001</v>
      </c>
      <c r="G124497">
        <v>-120.1848</v>
      </c>
      <c r="H124497" t="s">
        <v>362</v>
      </c>
      <c r="I124497">
        <v>299979.88618542289</v>
      </c>
    </row>
    <row r="124498" spans="1:9" x14ac:dyDescent="0.2">
      <c r="A124498" t="s">
        <v>89356</v>
      </c>
      <c r="B124498" t="s">
        <v>89357</v>
      </c>
      <c r="C124498" t="s">
        <v>89358</v>
      </c>
      <c r="D124498" t="s">
        <v>607</v>
      </c>
      <c r="E124498" t="s">
        <v>908</v>
      </c>
      <c r="F124498">
        <v>39.345500000000001</v>
      </c>
      <c r="G124498">
        <v>-120.1848</v>
      </c>
      <c r="H124498" t="s">
        <v>364</v>
      </c>
      <c r="I124498">
        <v>301128.83419538912</v>
      </c>
    </row>
    <row r="124499" spans="1:9" x14ac:dyDescent="0.2">
      <c r="A124499" t="s">
        <v>89356</v>
      </c>
      <c r="B124499" t="s">
        <v>89357</v>
      </c>
      <c r="C124499" t="s">
        <v>89358</v>
      </c>
      <c r="D124499" t="s">
        <v>607</v>
      </c>
      <c r="E124499" t="s">
        <v>908</v>
      </c>
      <c r="F124499">
        <v>39.345500000000001</v>
      </c>
      <c r="G124499">
        <v>-120.1848</v>
      </c>
      <c r="H124499" t="s">
        <v>366</v>
      </c>
      <c r="I124499">
        <v>302829.60859928507</v>
      </c>
    </row>
    <row r="124500" spans="1:9" x14ac:dyDescent="0.2">
      <c r="A124500" t="s">
        <v>89356</v>
      </c>
      <c r="B124500" t="s">
        <v>89357</v>
      </c>
      <c r="C124500" t="s">
        <v>89358</v>
      </c>
      <c r="D124500" t="s">
        <v>607</v>
      </c>
      <c r="E124500" t="s">
        <v>908</v>
      </c>
      <c r="F124500">
        <v>39.345500000000001</v>
      </c>
      <c r="G124500">
        <v>-120.1848</v>
      </c>
      <c r="H124500" t="s">
        <v>368</v>
      </c>
      <c r="I124500">
        <v>305141.30084000347</v>
      </c>
    </row>
    <row r="124501" spans="1:9" x14ac:dyDescent="0.2">
      <c r="A124501" t="s">
        <v>89356</v>
      </c>
      <c r="B124501" t="s">
        <v>89357</v>
      </c>
      <c r="C124501" t="s">
        <v>89358</v>
      </c>
      <c r="D124501" t="s">
        <v>607</v>
      </c>
      <c r="E124501" t="s">
        <v>908</v>
      </c>
      <c r="F124501">
        <v>39.345500000000001</v>
      </c>
      <c r="G124501">
        <v>-120.1848</v>
      </c>
      <c r="H124501" t="s">
        <v>370</v>
      </c>
      <c r="I124501">
        <v>307217.7932471307</v>
      </c>
    </row>
    <row r="124502" spans="1:9" x14ac:dyDescent="0.2">
      <c r="A124502" t="s">
        <v>89356</v>
      </c>
      <c r="B124502" t="s">
        <v>89357</v>
      </c>
      <c r="C124502" t="s">
        <v>89358</v>
      </c>
      <c r="D124502" t="s">
        <v>607</v>
      </c>
      <c r="E124502" t="s">
        <v>908</v>
      </c>
      <c r="F124502">
        <v>39.345500000000001</v>
      </c>
      <c r="G124502">
        <v>-120.1848</v>
      </c>
      <c r="H124502" t="s">
        <v>372</v>
      </c>
      <c r="I124502">
        <v>309017.85380500928</v>
      </c>
    </row>
    <row r="124503" spans="1:9" x14ac:dyDescent="0.2">
      <c r="A124503" t="s">
        <v>89356</v>
      </c>
      <c r="B124503" t="s">
        <v>89357</v>
      </c>
      <c r="C124503" t="s">
        <v>89358</v>
      </c>
      <c r="D124503" t="s">
        <v>607</v>
      </c>
      <c r="E124503" t="s">
        <v>908</v>
      </c>
      <c r="F124503">
        <v>39.345500000000001</v>
      </c>
      <c r="G124503">
        <v>-120.1848</v>
      </c>
      <c r="H124503" t="s">
        <v>374</v>
      </c>
      <c r="I124503">
        <v>310334.35919309838</v>
      </c>
    </row>
    <row r="124504" spans="1:9" x14ac:dyDescent="0.2">
      <c r="A124504" t="s">
        <v>89356</v>
      </c>
      <c r="B124504" t="s">
        <v>89357</v>
      </c>
      <c r="C124504" t="s">
        <v>89358</v>
      </c>
      <c r="D124504" t="s">
        <v>607</v>
      </c>
      <c r="E124504" t="s">
        <v>908</v>
      </c>
      <c r="F124504">
        <v>39.345500000000001</v>
      </c>
      <c r="G124504">
        <v>-120.1848</v>
      </c>
      <c r="H124504" t="s">
        <v>376</v>
      </c>
      <c r="I124504">
        <v>312129.19083100278</v>
      </c>
    </row>
    <row r="124505" spans="1:9" x14ac:dyDescent="0.2">
      <c r="A124505" t="s">
        <v>89356</v>
      </c>
      <c r="B124505" t="s">
        <v>89357</v>
      </c>
      <c r="C124505" t="s">
        <v>89358</v>
      </c>
      <c r="D124505" t="s">
        <v>607</v>
      </c>
      <c r="E124505" t="s">
        <v>908</v>
      </c>
      <c r="F124505">
        <v>39.345500000000001</v>
      </c>
      <c r="G124505">
        <v>-120.1848</v>
      </c>
      <c r="H124505" t="s">
        <v>378</v>
      </c>
      <c r="I124505">
        <v>314606.16190982237</v>
      </c>
    </row>
    <row r="124506" spans="1:9" x14ac:dyDescent="0.2">
      <c r="A124506" t="s">
        <v>89356</v>
      </c>
      <c r="B124506" t="s">
        <v>89357</v>
      </c>
      <c r="C124506" t="s">
        <v>89358</v>
      </c>
      <c r="D124506" t="s">
        <v>607</v>
      </c>
      <c r="E124506" t="s">
        <v>908</v>
      </c>
      <c r="F124506">
        <v>39.345500000000001</v>
      </c>
      <c r="G124506">
        <v>-120.1848</v>
      </c>
      <c r="H124506" t="s">
        <v>380</v>
      </c>
      <c r="I124506">
        <v>316632.92324170546</v>
      </c>
    </row>
    <row r="124507" spans="1:9" x14ac:dyDescent="0.2">
      <c r="A124507" t="s">
        <v>89356</v>
      </c>
      <c r="B124507" t="s">
        <v>89357</v>
      </c>
      <c r="C124507" t="s">
        <v>89358</v>
      </c>
      <c r="D124507" t="s">
        <v>607</v>
      </c>
      <c r="E124507" t="s">
        <v>908</v>
      </c>
      <c r="F124507">
        <v>39.345500000000001</v>
      </c>
      <c r="G124507">
        <v>-120.1848</v>
      </c>
      <c r="H124507" t="s">
        <v>382</v>
      </c>
      <c r="I124507">
        <v>317890.26944129576</v>
      </c>
    </row>
    <row r="124508" spans="1:9" x14ac:dyDescent="0.2">
      <c r="A124508" t="s">
        <v>89356</v>
      </c>
      <c r="B124508" t="s">
        <v>89357</v>
      </c>
      <c r="C124508" t="s">
        <v>89358</v>
      </c>
      <c r="D124508" t="s">
        <v>607</v>
      </c>
      <c r="E124508" t="s">
        <v>908</v>
      </c>
      <c r="F124508">
        <v>39.345500000000001</v>
      </c>
      <c r="G124508">
        <v>-120.1848</v>
      </c>
      <c r="H124508" t="s">
        <v>384</v>
      </c>
      <c r="I124508">
        <v>317626.00106736814</v>
      </c>
    </row>
    <row r="124509" spans="1:9" x14ac:dyDescent="0.2">
      <c r="A124509" t="s">
        <v>89356</v>
      </c>
      <c r="B124509" t="s">
        <v>89357</v>
      </c>
      <c r="C124509" t="s">
        <v>89358</v>
      </c>
      <c r="D124509" t="s">
        <v>607</v>
      </c>
      <c r="E124509" t="s">
        <v>908</v>
      </c>
      <c r="F124509">
        <v>39.345500000000001</v>
      </c>
      <c r="G124509">
        <v>-120.1848</v>
      </c>
      <c r="H124509" t="s">
        <v>386</v>
      </c>
      <c r="I124509">
        <v>317772.98609278793</v>
      </c>
    </row>
    <row r="124510" spans="1:9" x14ac:dyDescent="0.2">
      <c r="A124510" t="s">
        <v>89356</v>
      </c>
      <c r="B124510" t="s">
        <v>89357</v>
      </c>
      <c r="C124510" t="s">
        <v>89358</v>
      </c>
      <c r="D124510" t="s">
        <v>607</v>
      </c>
      <c r="E124510" t="s">
        <v>908</v>
      </c>
      <c r="F124510">
        <v>39.345500000000001</v>
      </c>
      <c r="G124510">
        <v>-120.1848</v>
      </c>
      <c r="H124510" t="s">
        <v>388</v>
      </c>
      <c r="I124510">
        <v>318535.72957121365</v>
      </c>
    </row>
    <row r="124511" spans="1:9" x14ac:dyDescent="0.2">
      <c r="A124511" t="s">
        <v>89356</v>
      </c>
      <c r="B124511" t="s">
        <v>89357</v>
      </c>
      <c r="C124511" t="s">
        <v>89358</v>
      </c>
      <c r="D124511" t="s">
        <v>607</v>
      </c>
      <c r="E124511" t="s">
        <v>908</v>
      </c>
      <c r="F124511">
        <v>39.345500000000001</v>
      </c>
      <c r="G124511">
        <v>-120.1848</v>
      </c>
      <c r="H124511" t="s">
        <v>390</v>
      </c>
      <c r="I124511">
        <v>320609.52407206333</v>
      </c>
    </row>
    <row r="124512" spans="1:9" x14ac:dyDescent="0.2">
      <c r="A124512" t="s">
        <v>89356</v>
      </c>
      <c r="B124512" t="s">
        <v>89357</v>
      </c>
      <c r="C124512" t="s">
        <v>89358</v>
      </c>
      <c r="D124512" t="s">
        <v>607</v>
      </c>
      <c r="E124512" t="s">
        <v>908</v>
      </c>
      <c r="F124512">
        <v>39.345500000000001</v>
      </c>
      <c r="G124512">
        <v>-120.1848</v>
      </c>
      <c r="H124512" t="s">
        <v>392</v>
      </c>
      <c r="I124512">
        <v>322278.91214528872</v>
      </c>
    </row>
    <row r="124513" spans="1:9" x14ac:dyDescent="0.2">
      <c r="A124513" t="s">
        <v>89356</v>
      </c>
      <c r="B124513" t="s">
        <v>89357</v>
      </c>
      <c r="C124513" t="s">
        <v>89358</v>
      </c>
      <c r="D124513" t="s">
        <v>607</v>
      </c>
      <c r="E124513" t="s">
        <v>908</v>
      </c>
      <c r="F124513">
        <v>39.345500000000001</v>
      </c>
      <c r="G124513">
        <v>-120.1848</v>
      </c>
      <c r="H124513" t="s">
        <v>394</v>
      </c>
      <c r="I124513">
        <v>322742.03794312145</v>
      </c>
    </row>
    <row r="124514" spans="1:9" x14ac:dyDescent="0.2">
      <c r="A124514" t="s">
        <v>89356</v>
      </c>
      <c r="B124514" t="s">
        <v>89357</v>
      </c>
      <c r="C124514" t="s">
        <v>89358</v>
      </c>
      <c r="D124514" t="s">
        <v>607</v>
      </c>
      <c r="E124514" t="s">
        <v>908</v>
      </c>
      <c r="F124514">
        <v>39.345500000000001</v>
      </c>
      <c r="G124514">
        <v>-120.1848</v>
      </c>
      <c r="H124514" t="s">
        <v>396</v>
      </c>
      <c r="I124514">
        <v>322990.62167872436</v>
      </c>
    </row>
    <row r="124515" spans="1:9" x14ac:dyDescent="0.2">
      <c r="A124515" t="s">
        <v>89356</v>
      </c>
      <c r="B124515" t="s">
        <v>89357</v>
      </c>
      <c r="C124515" t="s">
        <v>89358</v>
      </c>
      <c r="D124515" t="s">
        <v>607</v>
      </c>
      <c r="E124515" t="s">
        <v>908</v>
      </c>
      <c r="F124515">
        <v>39.345500000000001</v>
      </c>
      <c r="G124515">
        <v>-120.1848</v>
      </c>
      <c r="H124515" t="s">
        <v>398</v>
      </c>
      <c r="I124515">
        <v>323352.39940983203</v>
      </c>
    </row>
    <row r="124516" spans="1:9" x14ac:dyDescent="0.2">
      <c r="A124516" t="s">
        <v>89356</v>
      </c>
      <c r="B124516" t="s">
        <v>89357</v>
      </c>
      <c r="C124516" t="s">
        <v>89358</v>
      </c>
      <c r="D124516" t="s">
        <v>607</v>
      </c>
      <c r="E124516" t="s">
        <v>908</v>
      </c>
      <c r="F124516">
        <v>39.345500000000001</v>
      </c>
      <c r="G124516">
        <v>-120.1848</v>
      </c>
      <c r="H124516" t="s">
        <v>400</v>
      </c>
      <c r="I124516">
        <v>325075.55871765438</v>
      </c>
    </row>
    <row r="124517" spans="1:9" x14ac:dyDescent="0.2">
      <c r="A124517" t="s">
        <v>89356</v>
      </c>
      <c r="B124517" t="s">
        <v>89357</v>
      </c>
      <c r="C124517" t="s">
        <v>89358</v>
      </c>
      <c r="D124517" t="s">
        <v>607</v>
      </c>
      <c r="E124517" t="s">
        <v>908</v>
      </c>
      <c r="F124517">
        <v>39.345500000000001</v>
      </c>
      <c r="G124517">
        <v>-120.1848</v>
      </c>
      <c r="H124517" t="s">
        <v>402</v>
      </c>
      <c r="I124517">
        <v>326963.02271907689</v>
      </c>
    </row>
    <row r="124518" spans="1:9" x14ac:dyDescent="0.2">
      <c r="A124518" t="s">
        <v>89356</v>
      </c>
      <c r="B124518" t="s">
        <v>89357</v>
      </c>
      <c r="C124518" t="s">
        <v>89358</v>
      </c>
      <c r="D124518" t="s">
        <v>607</v>
      </c>
      <c r="E124518" t="s">
        <v>908</v>
      </c>
      <c r="F124518">
        <v>39.345500000000001</v>
      </c>
      <c r="G124518">
        <v>-120.1848</v>
      </c>
      <c r="H124518" t="s">
        <v>404</v>
      </c>
      <c r="I124518">
        <v>328792.04529561452</v>
      </c>
    </row>
    <row r="124519" spans="1:9" x14ac:dyDescent="0.2">
      <c r="A124519" t="s">
        <v>89356</v>
      </c>
      <c r="B124519" t="s">
        <v>89357</v>
      </c>
      <c r="C124519" t="s">
        <v>89358</v>
      </c>
      <c r="D124519" t="s">
        <v>607</v>
      </c>
      <c r="E124519" t="s">
        <v>908</v>
      </c>
      <c r="F124519">
        <v>39.345500000000001</v>
      </c>
      <c r="G124519">
        <v>-120.1848</v>
      </c>
      <c r="H124519" t="s">
        <v>406</v>
      </c>
      <c r="I124519">
        <v>330211.7543679041</v>
      </c>
    </row>
    <row r="124520" spans="1:9" x14ac:dyDescent="0.2">
      <c r="A124520" t="s">
        <v>89356</v>
      </c>
      <c r="B124520" t="s">
        <v>89357</v>
      </c>
      <c r="C124520" t="s">
        <v>89358</v>
      </c>
      <c r="D124520" t="s">
        <v>607</v>
      </c>
      <c r="E124520" t="s">
        <v>908</v>
      </c>
      <c r="F124520">
        <v>39.345500000000001</v>
      </c>
      <c r="G124520">
        <v>-120.1848</v>
      </c>
      <c r="H124520" t="s">
        <v>408</v>
      </c>
      <c r="I124520">
        <v>330388.33815903304</v>
      </c>
    </row>
    <row r="124521" spans="1:9" x14ac:dyDescent="0.2">
      <c r="A124521" t="s">
        <v>89356</v>
      </c>
      <c r="B124521" t="s">
        <v>89357</v>
      </c>
      <c r="C124521" t="s">
        <v>89358</v>
      </c>
      <c r="D124521" t="s">
        <v>607</v>
      </c>
      <c r="E124521" t="s">
        <v>908</v>
      </c>
      <c r="F124521">
        <v>39.345500000000001</v>
      </c>
      <c r="G124521">
        <v>-120.1848</v>
      </c>
      <c r="H124521" t="s">
        <v>410</v>
      </c>
      <c r="I124521">
        <v>331156.37268048368</v>
      </c>
    </row>
    <row r="124522" spans="1:9" x14ac:dyDescent="0.2">
      <c r="A124522" t="s">
        <v>89356</v>
      </c>
      <c r="B124522" t="s">
        <v>89357</v>
      </c>
      <c r="C124522" t="s">
        <v>89358</v>
      </c>
      <c r="D124522" t="s">
        <v>607</v>
      </c>
      <c r="E124522" t="s">
        <v>908</v>
      </c>
      <c r="F124522">
        <v>39.345500000000001</v>
      </c>
      <c r="G124522">
        <v>-120.1848</v>
      </c>
      <c r="H124522" t="s">
        <v>412</v>
      </c>
      <c r="I124522">
        <v>332425.03889746033</v>
      </c>
    </row>
    <row r="124523" spans="1:9" x14ac:dyDescent="0.2">
      <c r="A124523" t="s">
        <v>89356</v>
      </c>
      <c r="B124523" t="s">
        <v>89357</v>
      </c>
      <c r="C124523" t="s">
        <v>89358</v>
      </c>
      <c r="D124523" t="s">
        <v>607</v>
      </c>
      <c r="E124523" t="s">
        <v>908</v>
      </c>
      <c r="F124523">
        <v>39.345500000000001</v>
      </c>
      <c r="G124523">
        <v>-120.1848</v>
      </c>
      <c r="H124523" t="s">
        <v>414</v>
      </c>
      <c r="I124523">
        <v>335540.58525835787</v>
      </c>
    </row>
    <row r="124524" spans="1:9" x14ac:dyDescent="0.2">
      <c r="A124524" t="s">
        <v>89356</v>
      </c>
      <c r="B124524" t="s">
        <v>89357</v>
      </c>
      <c r="C124524" t="s">
        <v>89358</v>
      </c>
      <c r="D124524" t="s">
        <v>607</v>
      </c>
      <c r="E124524" t="s">
        <v>908</v>
      </c>
      <c r="F124524">
        <v>39.345500000000001</v>
      </c>
      <c r="G124524">
        <v>-120.1848</v>
      </c>
      <c r="H124524" t="s">
        <v>416</v>
      </c>
      <c r="I124524">
        <v>338992.90602592024</v>
      </c>
    </row>
    <row r="124525" spans="1:9" x14ac:dyDescent="0.2">
      <c r="A124525" t="s">
        <v>89356</v>
      </c>
      <c r="B124525" t="s">
        <v>89357</v>
      </c>
      <c r="C124525" t="s">
        <v>89358</v>
      </c>
      <c r="D124525" t="s">
        <v>607</v>
      </c>
      <c r="E124525" t="s">
        <v>908</v>
      </c>
      <c r="F124525">
        <v>39.345500000000001</v>
      </c>
      <c r="G124525">
        <v>-120.1848</v>
      </c>
      <c r="H124525" t="s">
        <v>418</v>
      </c>
      <c r="I124525">
        <v>342517.0154441208</v>
      </c>
    </row>
    <row r="124526" spans="1:9" x14ac:dyDescent="0.2">
      <c r="A124526" t="s">
        <v>89356</v>
      </c>
      <c r="B124526" t="s">
        <v>89357</v>
      </c>
      <c r="C124526" t="s">
        <v>89358</v>
      </c>
      <c r="D124526" t="s">
        <v>607</v>
      </c>
      <c r="E124526" t="s">
        <v>908</v>
      </c>
      <c r="F124526">
        <v>39.345500000000001</v>
      </c>
      <c r="G124526">
        <v>-120.1848</v>
      </c>
      <c r="H124526" t="s">
        <v>420</v>
      </c>
      <c r="I124526">
        <v>345302.78685178759</v>
      </c>
    </row>
    <row r="124527" spans="1:9" x14ac:dyDescent="0.2">
      <c r="A124527" t="s">
        <v>89356</v>
      </c>
      <c r="B124527" t="s">
        <v>89357</v>
      </c>
      <c r="C124527" t="s">
        <v>89358</v>
      </c>
      <c r="D124527" t="s">
        <v>607</v>
      </c>
      <c r="E124527" t="s">
        <v>908</v>
      </c>
      <c r="F124527">
        <v>39.345500000000001</v>
      </c>
      <c r="G124527">
        <v>-120.1848</v>
      </c>
      <c r="H124527" t="s">
        <v>422</v>
      </c>
      <c r="I124527">
        <v>347994.48333712446</v>
      </c>
    </row>
    <row r="124528" spans="1:9" x14ac:dyDescent="0.2">
      <c r="A124528" t="s">
        <v>89356</v>
      </c>
      <c r="B124528" t="s">
        <v>89357</v>
      </c>
      <c r="C124528" t="s">
        <v>89358</v>
      </c>
      <c r="D124528" t="s">
        <v>607</v>
      </c>
      <c r="E124528" t="s">
        <v>908</v>
      </c>
      <c r="F124528">
        <v>39.345500000000001</v>
      </c>
      <c r="G124528">
        <v>-120.1848</v>
      </c>
      <c r="H124528" t="s">
        <v>424</v>
      </c>
      <c r="I124528">
        <v>351070.22315374232</v>
      </c>
    </row>
    <row r="124529" spans="1:9" x14ac:dyDescent="0.2">
      <c r="A124529" t="s">
        <v>89356</v>
      </c>
      <c r="B124529" t="s">
        <v>89357</v>
      </c>
      <c r="C124529" t="s">
        <v>89358</v>
      </c>
      <c r="D124529" t="s">
        <v>607</v>
      </c>
      <c r="E124529" t="s">
        <v>908</v>
      </c>
      <c r="F124529">
        <v>39.345500000000001</v>
      </c>
      <c r="G124529">
        <v>-120.1848</v>
      </c>
      <c r="H124529" t="s">
        <v>426</v>
      </c>
      <c r="I124529">
        <v>355023.71945429529</v>
      </c>
    </row>
    <row r="124530" spans="1:9" x14ac:dyDescent="0.2">
      <c r="A124530" t="s">
        <v>89356</v>
      </c>
      <c r="B124530" t="s">
        <v>89357</v>
      </c>
      <c r="C124530" t="s">
        <v>89358</v>
      </c>
      <c r="D124530" t="s">
        <v>607</v>
      </c>
      <c r="E124530" t="s">
        <v>908</v>
      </c>
      <c r="F124530">
        <v>39.345500000000001</v>
      </c>
      <c r="G124530">
        <v>-120.1848</v>
      </c>
      <c r="H124530" t="s">
        <v>428</v>
      </c>
      <c r="I124530">
        <v>358383.53930564976</v>
      </c>
    </row>
    <row r="124531" spans="1:9" x14ac:dyDescent="0.2">
      <c r="A124531" t="s">
        <v>89356</v>
      </c>
      <c r="B124531" t="s">
        <v>89357</v>
      </c>
      <c r="C124531" t="s">
        <v>89358</v>
      </c>
      <c r="D124531" t="s">
        <v>607</v>
      </c>
      <c r="E124531" t="s">
        <v>908</v>
      </c>
      <c r="F124531">
        <v>39.345500000000001</v>
      </c>
      <c r="G124531">
        <v>-120.1848</v>
      </c>
      <c r="H124531" t="s">
        <v>430</v>
      </c>
      <c r="I124531">
        <v>360886.70061632496</v>
      </c>
    </row>
    <row r="124532" spans="1:9" x14ac:dyDescent="0.2">
      <c r="A124532" t="s">
        <v>89356</v>
      </c>
      <c r="B124532" t="s">
        <v>89357</v>
      </c>
      <c r="C124532" t="s">
        <v>89358</v>
      </c>
      <c r="D124532" t="s">
        <v>607</v>
      </c>
      <c r="E124532" t="s">
        <v>908</v>
      </c>
      <c r="F124532">
        <v>39.345500000000001</v>
      </c>
      <c r="G124532">
        <v>-120.1848</v>
      </c>
      <c r="H124532" t="s">
        <v>432</v>
      </c>
      <c r="I124532">
        <v>362552.09470831533</v>
      </c>
    </row>
    <row r="124533" spans="1:9" x14ac:dyDescent="0.2">
      <c r="A124533" t="s">
        <v>89356</v>
      </c>
      <c r="B124533" t="s">
        <v>89357</v>
      </c>
      <c r="C124533" t="s">
        <v>89358</v>
      </c>
      <c r="D124533" t="s">
        <v>607</v>
      </c>
      <c r="E124533" t="s">
        <v>908</v>
      </c>
      <c r="F124533">
        <v>39.345500000000001</v>
      </c>
      <c r="G124533">
        <v>-120.1848</v>
      </c>
      <c r="H124533" t="s">
        <v>434</v>
      </c>
      <c r="I124533">
        <v>365129.63604992832</v>
      </c>
    </row>
    <row r="124534" spans="1:9" x14ac:dyDescent="0.2">
      <c r="A124534" t="s">
        <v>89356</v>
      </c>
      <c r="B124534" t="s">
        <v>89357</v>
      </c>
      <c r="C124534" t="s">
        <v>89358</v>
      </c>
      <c r="D124534" t="s">
        <v>607</v>
      </c>
      <c r="E124534" t="s">
        <v>908</v>
      </c>
      <c r="F124534">
        <v>39.345500000000001</v>
      </c>
      <c r="G124534">
        <v>-120.1848</v>
      </c>
      <c r="H124534" t="s">
        <v>436</v>
      </c>
      <c r="I124534">
        <v>368554.09518548311</v>
      </c>
    </row>
    <row r="124535" spans="1:9" x14ac:dyDescent="0.2">
      <c r="A124535" t="s">
        <v>89356</v>
      </c>
      <c r="B124535" t="s">
        <v>89357</v>
      </c>
      <c r="C124535" t="s">
        <v>89358</v>
      </c>
      <c r="D124535" t="s">
        <v>607</v>
      </c>
      <c r="E124535" t="s">
        <v>908</v>
      </c>
      <c r="F124535">
        <v>39.345500000000001</v>
      </c>
      <c r="G124535">
        <v>-120.1848</v>
      </c>
      <c r="H124535" t="s">
        <v>438</v>
      </c>
      <c r="I124535">
        <v>372851.82328518963</v>
      </c>
    </row>
    <row r="124536" spans="1:9" x14ac:dyDescent="0.2">
      <c r="A124536" t="s">
        <v>89356</v>
      </c>
      <c r="B124536" t="s">
        <v>89357</v>
      </c>
      <c r="C124536" t="s">
        <v>89358</v>
      </c>
      <c r="D124536" t="s">
        <v>607</v>
      </c>
      <c r="E124536" t="s">
        <v>908</v>
      </c>
      <c r="F124536">
        <v>39.345500000000001</v>
      </c>
      <c r="G124536">
        <v>-120.1848</v>
      </c>
      <c r="H124536" t="s">
        <v>440</v>
      </c>
      <c r="I124536">
        <v>376737.17791466828</v>
      </c>
    </row>
    <row r="124537" spans="1:9" x14ac:dyDescent="0.2">
      <c r="A124537" t="s">
        <v>89356</v>
      </c>
      <c r="B124537" t="s">
        <v>89357</v>
      </c>
      <c r="C124537" t="s">
        <v>89358</v>
      </c>
      <c r="D124537" t="s">
        <v>607</v>
      </c>
      <c r="E124537" t="s">
        <v>908</v>
      </c>
      <c r="F124537">
        <v>39.345500000000001</v>
      </c>
      <c r="G124537">
        <v>-120.1848</v>
      </c>
      <c r="H124537" t="s">
        <v>442</v>
      </c>
      <c r="I124537">
        <v>379673.49261562369</v>
      </c>
    </row>
    <row r="124538" spans="1:9" x14ac:dyDescent="0.2">
      <c r="A124538" t="s">
        <v>89356</v>
      </c>
      <c r="B124538" t="s">
        <v>89357</v>
      </c>
      <c r="C124538" t="s">
        <v>89358</v>
      </c>
      <c r="D124538" t="s">
        <v>607</v>
      </c>
      <c r="E124538" t="s">
        <v>908</v>
      </c>
      <c r="F124538">
        <v>39.345500000000001</v>
      </c>
      <c r="G124538">
        <v>-120.1848</v>
      </c>
      <c r="H124538" t="s">
        <v>444</v>
      </c>
      <c r="I124538">
        <v>381664.27884704637</v>
      </c>
    </row>
    <row r="124539" spans="1:9" x14ac:dyDescent="0.2">
      <c r="A124539" t="s">
        <v>89356</v>
      </c>
      <c r="B124539" t="s">
        <v>89357</v>
      </c>
      <c r="C124539" t="s">
        <v>89358</v>
      </c>
      <c r="D124539" t="s">
        <v>607</v>
      </c>
      <c r="E124539" t="s">
        <v>908</v>
      </c>
      <c r="F124539">
        <v>39.345500000000001</v>
      </c>
      <c r="G124539">
        <v>-120.1848</v>
      </c>
      <c r="H124539" t="s">
        <v>446</v>
      </c>
      <c r="I124539">
        <v>383592.90294856299</v>
      </c>
    </row>
    <row r="124540" spans="1:9" x14ac:dyDescent="0.2">
      <c r="A124540" t="s">
        <v>89356</v>
      </c>
      <c r="B124540" t="s">
        <v>89357</v>
      </c>
      <c r="C124540" t="s">
        <v>89358</v>
      </c>
      <c r="D124540" t="s">
        <v>607</v>
      </c>
      <c r="E124540" t="s">
        <v>908</v>
      </c>
      <c r="F124540">
        <v>39.345500000000001</v>
      </c>
      <c r="G124540">
        <v>-120.1848</v>
      </c>
      <c r="H124540" t="s">
        <v>448</v>
      </c>
      <c r="I124540">
        <v>386317.04333985131</v>
      </c>
    </row>
    <row r="124541" spans="1:9" x14ac:dyDescent="0.2">
      <c r="A124541" t="s">
        <v>89356</v>
      </c>
      <c r="B124541" t="s">
        <v>89357</v>
      </c>
      <c r="C124541" t="s">
        <v>89358</v>
      </c>
      <c r="D124541" t="s">
        <v>607</v>
      </c>
      <c r="E124541" t="s">
        <v>908</v>
      </c>
      <c r="F124541">
        <v>39.345500000000001</v>
      </c>
      <c r="G124541">
        <v>-120.1848</v>
      </c>
      <c r="H124541" t="s">
        <v>450</v>
      </c>
      <c r="I124541">
        <v>390329.54657113436</v>
      </c>
    </row>
    <row r="124542" spans="1:9" x14ac:dyDescent="0.2">
      <c r="A124542" t="s">
        <v>89356</v>
      </c>
      <c r="B124542" t="s">
        <v>89357</v>
      </c>
      <c r="C124542" t="s">
        <v>89358</v>
      </c>
      <c r="D124542" t="s">
        <v>607</v>
      </c>
      <c r="E124542" t="s">
        <v>908</v>
      </c>
      <c r="F124542">
        <v>39.345500000000001</v>
      </c>
      <c r="G124542">
        <v>-120.1848</v>
      </c>
      <c r="H124542" t="s">
        <v>452</v>
      </c>
      <c r="I124542">
        <v>394319.62336245476</v>
      </c>
    </row>
    <row r="124543" spans="1:9" x14ac:dyDescent="0.2">
      <c r="A124543" t="s">
        <v>89356</v>
      </c>
      <c r="B124543" t="s">
        <v>89357</v>
      </c>
      <c r="C124543" t="s">
        <v>89358</v>
      </c>
      <c r="D124543" t="s">
        <v>607</v>
      </c>
      <c r="E124543" t="s">
        <v>908</v>
      </c>
      <c r="F124543">
        <v>39.345500000000001</v>
      </c>
      <c r="G124543">
        <v>-120.1848</v>
      </c>
      <c r="H124543" t="s">
        <v>454</v>
      </c>
      <c r="I124543">
        <v>396771.17336072883</v>
      </c>
    </row>
    <row r="124544" spans="1:9" x14ac:dyDescent="0.2">
      <c r="A124544" t="s">
        <v>89356</v>
      </c>
      <c r="B124544" t="s">
        <v>89357</v>
      </c>
      <c r="C124544" t="s">
        <v>89358</v>
      </c>
      <c r="D124544" t="s">
        <v>607</v>
      </c>
      <c r="E124544" t="s">
        <v>908</v>
      </c>
      <c r="F124544">
        <v>39.345500000000001</v>
      </c>
      <c r="G124544">
        <v>-120.1848</v>
      </c>
      <c r="H124544" t="s">
        <v>456</v>
      </c>
      <c r="I124544">
        <v>398217.40652941051</v>
      </c>
    </row>
    <row r="124545" spans="1:9" x14ac:dyDescent="0.2">
      <c r="A124545" t="s">
        <v>89356</v>
      </c>
      <c r="B124545" t="s">
        <v>89357</v>
      </c>
      <c r="C124545" t="s">
        <v>89358</v>
      </c>
      <c r="D124545" t="s">
        <v>607</v>
      </c>
      <c r="E124545" t="s">
        <v>908</v>
      </c>
      <c r="F124545">
        <v>39.345500000000001</v>
      </c>
      <c r="G124545">
        <v>-120.1848</v>
      </c>
      <c r="H124545" t="s">
        <v>458</v>
      </c>
      <c r="I124545">
        <v>399623.20541972743</v>
      </c>
    </row>
    <row r="124546" spans="1:9" x14ac:dyDescent="0.2">
      <c r="A124546" t="s">
        <v>89356</v>
      </c>
      <c r="B124546" t="s">
        <v>89357</v>
      </c>
      <c r="C124546" t="s">
        <v>89358</v>
      </c>
      <c r="D124546" t="s">
        <v>607</v>
      </c>
      <c r="E124546" t="s">
        <v>908</v>
      </c>
      <c r="F124546">
        <v>39.345500000000001</v>
      </c>
      <c r="G124546">
        <v>-120.1848</v>
      </c>
      <c r="H124546" t="s">
        <v>460</v>
      </c>
      <c r="I124546">
        <v>401866.75997817796</v>
      </c>
    </row>
    <row r="124547" spans="1:9" x14ac:dyDescent="0.2">
      <c r="A124547" t="s">
        <v>89356</v>
      </c>
      <c r="B124547" t="s">
        <v>89357</v>
      </c>
      <c r="C124547" t="s">
        <v>89358</v>
      </c>
      <c r="D124547" t="s">
        <v>607</v>
      </c>
      <c r="E124547" t="s">
        <v>908</v>
      </c>
      <c r="F124547">
        <v>39.345500000000001</v>
      </c>
      <c r="G124547">
        <v>-120.1848</v>
      </c>
      <c r="H124547" t="s">
        <v>462</v>
      </c>
      <c r="I124547">
        <v>403676.79297291586</v>
      </c>
    </row>
    <row r="124548" spans="1:9" x14ac:dyDescent="0.2">
      <c r="A124548" t="s">
        <v>89356</v>
      </c>
      <c r="B124548" t="s">
        <v>89357</v>
      </c>
      <c r="C124548" t="s">
        <v>89358</v>
      </c>
      <c r="D124548" t="s">
        <v>607</v>
      </c>
      <c r="E124548" t="s">
        <v>908</v>
      </c>
      <c r="F124548">
        <v>39.345500000000001</v>
      </c>
      <c r="G124548">
        <v>-120.1848</v>
      </c>
      <c r="H124548" t="s">
        <v>464</v>
      </c>
      <c r="I124548">
        <v>404829.84805677086</v>
      </c>
    </row>
    <row r="124549" spans="1:9" x14ac:dyDescent="0.2">
      <c r="A124549" t="s">
        <v>89356</v>
      </c>
      <c r="B124549" t="s">
        <v>89357</v>
      </c>
      <c r="C124549" t="s">
        <v>89358</v>
      </c>
      <c r="D124549" t="s">
        <v>607</v>
      </c>
      <c r="E124549" t="s">
        <v>908</v>
      </c>
      <c r="F124549">
        <v>39.345500000000001</v>
      </c>
      <c r="G124549">
        <v>-120.1848</v>
      </c>
      <c r="H124549" t="s">
        <v>466</v>
      </c>
      <c r="I124549">
        <v>405293.66236927174</v>
      </c>
    </row>
    <row r="124550" spans="1:9" x14ac:dyDescent="0.2">
      <c r="A124550" t="s">
        <v>89356</v>
      </c>
      <c r="B124550" t="s">
        <v>89357</v>
      </c>
      <c r="C124550" t="s">
        <v>89358</v>
      </c>
      <c r="D124550" t="s">
        <v>607</v>
      </c>
      <c r="E124550" t="s">
        <v>908</v>
      </c>
      <c r="F124550">
        <v>39.345500000000001</v>
      </c>
      <c r="G124550">
        <v>-120.1848</v>
      </c>
      <c r="H124550" t="s">
        <v>468</v>
      </c>
      <c r="I124550">
        <v>405118.70009354735</v>
      </c>
    </row>
    <row r="124551" spans="1:9" x14ac:dyDescent="0.2">
      <c r="A124551" t="s">
        <v>89356</v>
      </c>
      <c r="B124551" t="s">
        <v>89357</v>
      </c>
      <c r="C124551" t="s">
        <v>89358</v>
      </c>
      <c r="D124551" t="s">
        <v>607</v>
      </c>
      <c r="E124551" t="s">
        <v>908</v>
      </c>
      <c r="F124551">
        <v>39.345500000000001</v>
      </c>
      <c r="G124551">
        <v>-120.1848</v>
      </c>
      <c r="H124551" t="s">
        <v>470</v>
      </c>
      <c r="I124551">
        <v>404697.99089339719</v>
      </c>
    </row>
    <row r="124552" spans="1:9" x14ac:dyDescent="0.2">
      <c r="A124552" t="s">
        <v>89356</v>
      </c>
      <c r="B124552" t="s">
        <v>89357</v>
      </c>
      <c r="C124552" t="s">
        <v>89358</v>
      </c>
      <c r="D124552" t="s">
        <v>607</v>
      </c>
      <c r="E124552" t="s">
        <v>908</v>
      </c>
      <c r="F124552">
        <v>39.345500000000001</v>
      </c>
      <c r="G124552">
        <v>-120.1848</v>
      </c>
      <c r="H124552" t="s">
        <v>472</v>
      </c>
      <c r="I124552">
        <v>404403.6810372225</v>
      </c>
    </row>
    <row r="124553" spans="1:9" x14ac:dyDescent="0.2">
      <c r="A124553" t="s">
        <v>89356</v>
      </c>
      <c r="B124553" t="s">
        <v>89357</v>
      </c>
      <c r="C124553" t="s">
        <v>89358</v>
      </c>
      <c r="D124553" t="s">
        <v>607</v>
      </c>
      <c r="E124553" t="s">
        <v>908</v>
      </c>
      <c r="F124553">
        <v>39.345500000000001</v>
      </c>
      <c r="G124553">
        <v>-120.1848</v>
      </c>
      <c r="H124553" t="s">
        <v>474</v>
      </c>
      <c r="I124553">
        <v>404955.13772554073</v>
      </c>
    </row>
    <row r="124554" spans="1:9" x14ac:dyDescent="0.2">
      <c r="A124554" t="s">
        <v>89356</v>
      </c>
      <c r="B124554" t="s">
        <v>89357</v>
      </c>
      <c r="C124554" t="s">
        <v>89358</v>
      </c>
      <c r="D124554" t="s">
        <v>607</v>
      </c>
      <c r="E124554" t="s">
        <v>908</v>
      </c>
      <c r="F124554">
        <v>39.345500000000001</v>
      </c>
      <c r="G124554">
        <v>-120.1848</v>
      </c>
      <c r="H124554" t="s">
        <v>476</v>
      </c>
      <c r="I124554">
        <v>404878.36754786357</v>
      </c>
    </row>
    <row r="124555" spans="1:9" x14ac:dyDescent="0.2">
      <c r="A124555" t="s">
        <v>89356</v>
      </c>
      <c r="B124555" t="s">
        <v>89357</v>
      </c>
      <c r="C124555" t="s">
        <v>89358</v>
      </c>
      <c r="D124555" t="s">
        <v>607</v>
      </c>
      <c r="E124555" t="s">
        <v>908</v>
      </c>
      <c r="F124555">
        <v>39.345500000000001</v>
      </c>
      <c r="G124555">
        <v>-120.1848</v>
      </c>
      <c r="H124555" t="s">
        <v>478</v>
      </c>
      <c r="I124555">
        <v>404384.47570078989</v>
      </c>
    </row>
    <row r="124556" spans="1:9" x14ac:dyDescent="0.2">
      <c r="A124556" t="s">
        <v>89356</v>
      </c>
      <c r="B124556" t="s">
        <v>89357</v>
      </c>
      <c r="C124556" t="s">
        <v>89358</v>
      </c>
      <c r="D124556" t="s">
        <v>607</v>
      </c>
      <c r="E124556" t="s">
        <v>908</v>
      </c>
      <c r="F124556">
        <v>39.345500000000001</v>
      </c>
      <c r="G124556">
        <v>-120.1848</v>
      </c>
      <c r="H124556" t="s">
        <v>480</v>
      </c>
      <c r="I124556">
        <v>403880.9203594444</v>
      </c>
    </row>
    <row r="124557" spans="1:9" x14ac:dyDescent="0.2">
      <c r="A124557" t="s">
        <v>89356</v>
      </c>
      <c r="B124557" t="s">
        <v>89357</v>
      </c>
      <c r="C124557" t="s">
        <v>89358</v>
      </c>
      <c r="D124557" t="s">
        <v>607</v>
      </c>
      <c r="E124557" t="s">
        <v>908</v>
      </c>
      <c r="F124557">
        <v>39.345500000000001</v>
      </c>
      <c r="G124557">
        <v>-120.1848</v>
      </c>
      <c r="H124557" t="s">
        <v>482</v>
      </c>
      <c r="I124557">
        <v>404348.3211892352</v>
      </c>
    </row>
    <row r="124558" spans="1:9" x14ac:dyDescent="0.2">
      <c r="A124558" t="s">
        <v>89356</v>
      </c>
      <c r="B124558" t="s">
        <v>89357</v>
      </c>
      <c r="C124558" t="s">
        <v>89358</v>
      </c>
      <c r="D124558" t="s">
        <v>607</v>
      </c>
      <c r="E124558" t="s">
        <v>908</v>
      </c>
      <c r="F124558">
        <v>39.345500000000001</v>
      </c>
      <c r="G124558">
        <v>-120.1848</v>
      </c>
      <c r="H124558" t="s">
        <v>484</v>
      </c>
      <c r="I124558">
        <v>404869.45357368776</v>
      </c>
    </row>
    <row r="124559" spans="1:9" x14ac:dyDescent="0.2">
      <c r="A124559" t="s">
        <v>89356</v>
      </c>
      <c r="B124559" t="s">
        <v>89357</v>
      </c>
      <c r="C124559" t="s">
        <v>89358</v>
      </c>
      <c r="D124559" t="s">
        <v>607</v>
      </c>
      <c r="E124559" t="s">
        <v>908</v>
      </c>
      <c r="F124559">
        <v>39.345500000000001</v>
      </c>
      <c r="G124559">
        <v>-120.1848</v>
      </c>
      <c r="H124559" t="s">
        <v>486</v>
      </c>
      <c r="I124559">
        <v>404993.88848545676</v>
      </c>
    </row>
    <row r="124560" spans="1:9" x14ac:dyDescent="0.2">
      <c r="A124560" t="s">
        <v>89356</v>
      </c>
      <c r="B124560" t="s">
        <v>89357</v>
      </c>
      <c r="C124560" t="s">
        <v>89358</v>
      </c>
      <c r="D124560" t="s">
        <v>607</v>
      </c>
      <c r="E124560" t="s">
        <v>908</v>
      </c>
      <c r="F124560">
        <v>39.345500000000001</v>
      </c>
      <c r="G124560">
        <v>-120.1848</v>
      </c>
      <c r="H124560" t="s">
        <v>488</v>
      </c>
      <c r="I124560">
        <v>404479.66738281725</v>
      </c>
    </row>
    <row r="124561" spans="1:9" x14ac:dyDescent="0.2">
      <c r="A124561" t="s">
        <v>89356</v>
      </c>
      <c r="B124561" t="s">
        <v>89357</v>
      </c>
      <c r="C124561" t="s">
        <v>89358</v>
      </c>
      <c r="D124561" t="s">
        <v>607</v>
      </c>
      <c r="E124561" t="s">
        <v>908</v>
      </c>
      <c r="F124561">
        <v>39.345500000000001</v>
      </c>
      <c r="G124561">
        <v>-120.1848</v>
      </c>
      <c r="H124561" t="s">
        <v>490</v>
      </c>
      <c r="I124561">
        <v>403890.60166226263</v>
      </c>
    </row>
    <row r="124562" spans="1:9" x14ac:dyDescent="0.2">
      <c r="A124562" t="s">
        <v>89356</v>
      </c>
      <c r="B124562" t="s">
        <v>89357</v>
      </c>
      <c r="C124562" t="s">
        <v>89358</v>
      </c>
      <c r="D124562" t="s">
        <v>607</v>
      </c>
      <c r="E124562" t="s">
        <v>908</v>
      </c>
      <c r="F124562">
        <v>39.345500000000001</v>
      </c>
      <c r="G124562">
        <v>-120.1848</v>
      </c>
      <c r="H124562" t="s">
        <v>492</v>
      </c>
      <c r="I124562">
        <v>404625.40307421942</v>
      </c>
    </row>
    <row r="124563" spans="1:9" x14ac:dyDescent="0.2">
      <c r="A124563" t="s">
        <v>89356</v>
      </c>
      <c r="B124563" t="s">
        <v>89357</v>
      </c>
      <c r="C124563" t="s">
        <v>89358</v>
      </c>
      <c r="D124563" t="s">
        <v>607</v>
      </c>
      <c r="E124563" t="s">
        <v>908</v>
      </c>
      <c r="F124563">
        <v>39.345500000000001</v>
      </c>
      <c r="G124563">
        <v>-120.1848</v>
      </c>
      <c r="H124563" t="s">
        <v>494</v>
      </c>
      <c r="I124563">
        <v>406479.02135912189</v>
      </c>
    </row>
    <row r="124564" spans="1:9" x14ac:dyDescent="0.2">
      <c r="A124564" t="s">
        <v>89356</v>
      </c>
      <c r="B124564" t="s">
        <v>89357</v>
      </c>
      <c r="C124564" t="s">
        <v>89358</v>
      </c>
      <c r="D124564" t="s">
        <v>607</v>
      </c>
      <c r="E124564" t="s">
        <v>908</v>
      </c>
      <c r="F124564">
        <v>39.345500000000001</v>
      </c>
      <c r="G124564">
        <v>-120.1848</v>
      </c>
      <c r="H124564" t="s">
        <v>496</v>
      </c>
      <c r="I124564">
        <v>409320.83771272766</v>
      </c>
    </row>
    <row r="124565" spans="1:9" x14ac:dyDescent="0.2">
      <c r="A124565" t="s">
        <v>89356</v>
      </c>
      <c r="B124565" t="s">
        <v>89357</v>
      </c>
      <c r="C124565" t="s">
        <v>89358</v>
      </c>
      <c r="D124565" t="s">
        <v>607</v>
      </c>
      <c r="E124565" t="s">
        <v>908</v>
      </c>
      <c r="F124565">
        <v>39.345500000000001</v>
      </c>
      <c r="G124565">
        <v>-120.1848</v>
      </c>
      <c r="H124565" t="s">
        <v>498</v>
      </c>
      <c r="I124565">
        <v>410546.59939634107</v>
      </c>
    </row>
    <row r="124566" spans="1:9" x14ac:dyDescent="0.2">
      <c r="A124566" t="s">
        <v>89356</v>
      </c>
      <c r="B124566" t="s">
        <v>89357</v>
      </c>
      <c r="C124566" t="s">
        <v>89358</v>
      </c>
      <c r="D124566" t="s">
        <v>607</v>
      </c>
      <c r="E124566" t="s">
        <v>908</v>
      </c>
      <c r="F124566">
        <v>39.345500000000001</v>
      </c>
      <c r="G124566">
        <v>-120.1848</v>
      </c>
      <c r="H124566" t="s">
        <v>500</v>
      </c>
      <c r="I124566">
        <v>409640.62332232809</v>
      </c>
    </row>
    <row r="124567" spans="1:9" x14ac:dyDescent="0.2">
      <c r="A124567" t="s">
        <v>89356</v>
      </c>
      <c r="B124567" t="s">
        <v>89357</v>
      </c>
      <c r="C124567" t="s">
        <v>89358</v>
      </c>
      <c r="D124567" t="s">
        <v>607</v>
      </c>
      <c r="E124567" t="s">
        <v>908</v>
      </c>
      <c r="F124567">
        <v>39.345500000000001</v>
      </c>
      <c r="G124567">
        <v>-120.1848</v>
      </c>
      <c r="H124567" t="s">
        <v>502</v>
      </c>
      <c r="I124567">
        <v>407921.3789269845</v>
      </c>
    </row>
    <row r="124568" spans="1:9" x14ac:dyDescent="0.2">
      <c r="A124568" t="s">
        <v>89356</v>
      </c>
      <c r="B124568" t="s">
        <v>89357</v>
      </c>
      <c r="C124568" t="s">
        <v>89358</v>
      </c>
      <c r="D124568" t="s">
        <v>607</v>
      </c>
      <c r="E124568" t="s">
        <v>908</v>
      </c>
      <c r="F124568">
        <v>39.345500000000001</v>
      </c>
      <c r="G124568">
        <v>-120.1848</v>
      </c>
      <c r="H124568" t="s">
        <v>504</v>
      </c>
      <c r="I124568">
        <v>407185.44605698489</v>
      </c>
    </row>
    <row r="124569" spans="1:9" x14ac:dyDescent="0.2">
      <c r="A124569" t="s">
        <v>89356</v>
      </c>
      <c r="B124569" t="s">
        <v>89357</v>
      </c>
      <c r="C124569" t="s">
        <v>89358</v>
      </c>
      <c r="D124569" t="s">
        <v>607</v>
      </c>
      <c r="E124569" t="s">
        <v>908</v>
      </c>
      <c r="F124569">
        <v>39.345500000000001</v>
      </c>
      <c r="G124569">
        <v>-120.1848</v>
      </c>
      <c r="H124569" t="s">
        <v>506</v>
      </c>
      <c r="I124569">
        <v>409420.86892552022</v>
      </c>
    </row>
    <row r="124570" spans="1:9" x14ac:dyDescent="0.2">
      <c r="A124570" t="s">
        <v>89356</v>
      </c>
      <c r="B124570" t="s">
        <v>89357</v>
      </c>
      <c r="C124570" t="s">
        <v>89358</v>
      </c>
      <c r="D124570" t="s">
        <v>607</v>
      </c>
      <c r="E124570" t="s">
        <v>908</v>
      </c>
      <c r="F124570">
        <v>39.345500000000001</v>
      </c>
      <c r="G124570">
        <v>-120.1848</v>
      </c>
      <c r="H124570" t="s">
        <v>508</v>
      </c>
      <c r="I124570">
        <v>413616.21478517685</v>
      </c>
    </row>
    <row r="124571" spans="1:9" x14ac:dyDescent="0.2">
      <c r="A124571" t="s">
        <v>89356</v>
      </c>
      <c r="B124571" t="s">
        <v>89357</v>
      </c>
      <c r="C124571" t="s">
        <v>89358</v>
      </c>
      <c r="D124571" t="s">
        <v>607</v>
      </c>
      <c r="E124571" t="s">
        <v>908</v>
      </c>
      <c r="F124571">
        <v>39.345500000000001</v>
      </c>
      <c r="G124571">
        <v>-120.1848</v>
      </c>
      <c r="H124571" t="s">
        <v>510</v>
      </c>
      <c r="I124571">
        <v>419977.99077023432</v>
      </c>
    </row>
    <row r="124572" spans="1:9" x14ac:dyDescent="0.2">
      <c r="A124572" t="s">
        <v>89356</v>
      </c>
      <c r="B124572" t="s">
        <v>89357</v>
      </c>
      <c r="C124572" t="s">
        <v>89358</v>
      </c>
      <c r="D124572" t="s">
        <v>607</v>
      </c>
      <c r="E124572" t="s">
        <v>908</v>
      </c>
      <c r="F124572">
        <v>39.345500000000001</v>
      </c>
      <c r="G124572">
        <v>-120.1848</v>
      </c>
      <c r="H124572" t="s">
        <v>512</v>
      </c>
      <c r="I124572">
        <v>428254.11854076752</v>
      </c>
    </row>
    <row r="124573" spans="1:9" x14ac:dyDescent="0.2">
      <c r="A124573" t="s">
        <v>89356</v>
      </c>
      <c r="B124573" t="s">
        <v>89357</v>
      </c>
      <c r="C124573" t="s">
        <v>89358</v>
      </c>
      <c r="D124573" t="s">
        <v>607</v>
      </c>
      <c r="E124573" t="s">
        <v>908</v>
      </c>
      <c r="F124573">
        <v>39.345500000000001</v>
      </c>
      <c r="G124573">
        <v>-120.1848</v>
      </c>
      <c r="H124573" t="s">
        <v>514</v>
      </c>
      <c r="I124573">
        <v>438289.33271647105</v>
      </c>
    </row>
    <row r="124574" spans="1:9" x14ac:dyDescent="0.2">
      <c r="A124574" t="s">
        <v>89356</v>
      </c>
      <c r="B124574" t="s">
        <v>89357</v>
      </c>
      <c r="C124574" t="s">
        <v>89358</v>
      </c>
      <c r="D124574" t="s">
        <v>607</v>
      </c>
      <c r="E124574" t="s">
        <v>908</v>
      </c>
      <c r="F124574">
        <v>39.345500000000001</v>
      </c>
      <c r="G124574">
        <v>-120.1848</v>
      </c>
      <c r="H124574" t="s">
        <v>516</v>
      </c>
      <c r="I124574">
        <v>449089.14228185033</v>
      </c>
    </row>
    <row r="124575" spans="1:9" x14ac:dyDescent="0.2">
      <c r="A124575" t="s">
        <v>89356</v>
      </c>
      <c r="B124575" t="s">
        <v>89357</v>
      </c>
      <c r="C124575" t="s">
        <v>89358</v>
      </c>
      <c r="D124575" t="s">
        <v>607</v>
      </c>
      <c r="E124575" t="s">
        <v>908</v>
      </c>
      <c r="F124575">
        <v>39.345500000000001</v>
      </c>
      <c r="G124575">
        <v>-120.1848</v>
      </c>
      <c r="H124575" t="s">
        <v>518</v>
      </c>
      <c r="I124575">
        <v>459999.12254637224</v>
      </c>
    </row>
    <row r="124576" spans="1:9" x14ac:dyDescent="0.2">
      <c r="A124576" t="s">
        <v>89356</v>
      </c>
      <c r="B124576" t="s">
        <v>89357</v>
      </c>
      <c r="C124576" t="s">
        <v>89358</v>
      </c>
      <c r="D124576" t="s">
        <v>607</v>
      </c>
      <c r="E124576" t="s">
        <v>908</v>
      </c>
      <c r="F124576">
        <v>39.345500000000001</v>
      </c>
      <c r="G124576">
        <v>-120.1848</v>
      </c>
      <c r="H124576" t="s">
        <v>520</v>
      </c>
      <c r="I124576">
        <v>471500.8551284612</v>
      </c>
    </row>
    <row r="124577" spans="1:9" x14ac:dyDescent="0.2">
      <c r="A124577" t="s">
        <v>89356</v>
      </c>
      <c r="B124577" t="s">
        <v>89357</v>
      </c>
      <c r="C124577" t="s">
        <v>89358</v>
      </c>
      <c r="D124577" t="s">
        <v>607</v>
      </c>
      <c r="E124577" t="s">
        <v>908</v>
      </c>
      <c r="F124577">
        <v>39.345500000000001</v>
      </c>
      <c r="G124577">
        <v>-120.1848</v>
      </c>
      <c r="H124577" t="s">
        <v>522</v>
      </c>
      <c r="I124577">
        <v>485651.21184585901</v>
      </c>
    </row>
    <row r="124578" spans="1:9" x14ac:dyDescent="0.2">
      <c r="A124578" t="s">
        <v>89356</v>
      </c>
      <c r="B124578" t="s">
        <v>89357</v>
      </c>
      <c r="C124578" t="s">
        <v>89358</v>
      </c>
      <c r="D124578" t="s">
        <v>607</v>
      </c>
      <c r="E124578" t="s">
        <v>908</v>
      </c>
      <c r="F124578">
        <v>39.345500000000001</v>
      </c>
      <c r="G124578">
        <v>-120.1848</v>
      </c>
      <c r="H124578" t="s">
        <v>524</v>
      </c>
      <c r="I124578">
        <v>503768.58837043698</v>
      </c>
    </row>
    <row r="124579" spans="1:9" x14ac:dyDescent="0.2">
      <c r="A124579" t="s">
        <v>89356</v>
      </c>
      <c r="B124579" t="s">
        <v>89357</v>
      </c>
      <c r="C124579" t="s">
        <v>89358</v>
      </c>
      <c r="D124579" t="s">
        <v>607</v>
      </c>
      <c r="E124579" t="s">
        <v>908</v>
      </c>
      <c r="F124579">
        <v>39.345500000000001</v>
      </c>
      <c r="G124579">
        <v>-120.1848</v>
      </c>
      <c r="H124579" t="s">
        <v>526</v>
      </c>
      <c r="I124579">
        <v>522298.60506056435</v>
      </c>
    </row>
    <row r="124580" spans="1:9" x14ac:dyDescent="0.2">
      <c r="A124580" t="s">
        <v>89356</v>
      </c>
      <c r="B124580" t="s">
        <v>89357</v>
      </c>
      <c r="C124580" t="s">
        <v>89358</v>
      </c>
      <c r="D124580" t="s">
        <v>607</v>
      </c>
      <c r="E124580" t="s">
        <v>908</v>
      </c>
      <c r="F124580">
        <v>39.345500000000001</v>
      </c>
      <c r="G124580">
        <v>-120.1848</v>
      </c>
      <c r="H124580" t="s">
        <v>528</v>
      </c>
      <c r="I124580">
        <v>539309.89572958846</v>
      </c>
    </row>
    <row r="124581" spans="1:9" x14ac:dyDescent="0.2">
      <c r="A124581" t="s">
        <v>89356</v>
      </c>
      <c r="B124581" t="s">
        <v>89357</v>
      </c>
      <c r="C124581" t="s">
        <v>89358</v>
      </c>
      <c r="D124581" t="s">
        <v>607</v>
      </c>
      <c r="E124581" t="s">
        <v>908</v>
      </c>
      <c r="F124581">
        <v>39.345500000000001</v>
      </c>
      <c r="G124581">
        <v>-120.1848</v>
      </c>
      <c r="H124581" t="s">
        <v>530</v>
      </c>
      <c r="I124581">
        <v>553766.9048001375</v>
      </c>
    </row>
    <row r="124582" spans="1:9" x14ac:dyDescent="0.2">
      <c r="A124582" t="s">
        <v>89356</v>
      </c>
      <c r="B124582" t="s">
        <v>89357</v>
      </c>
      <c r="C124582" t="s">
        <v>89358</v>
      </c>
      <c r="D124582" t="s">
        <v>607</v>
      </c>
      <c r="E124582" t="s">
        <v>908</v>
      </c>
      <c r="F124582">
        <v>39.345500000000001</v>
      </c>
      <c r="G124582">
        <v>-120.1848</v>
      </c>
      <c r="H124582" t="s">
        <v>532</v>
      </c>
      <c r="I124582">
        <v>567224.61338060268</v>
      </c>
    </row>
    <row r="124583" spans="1:9" x14ac:dyDescent="0.2">
      <c r="A124583" t="s">
        <v>89356</v>
      </c>
      <c r="B124583" t="s">
        <v>89357</v>
      </c>
      <c r="C124583" t="s">
        <v>89358</v>
      </c>
      <c r="D124583" t="s">
        <v>607</v>
      </c>
      <c r="E124583" t="s">
        <v>908</v>
      </c>
      <c r="F124583">
        <v>39.345500000000001</v>
      </c>
      <c r="G124583">
        <v>-120.1848</v>
      </c>
      <c r="H124583" t="s">
        <v>534</v>
      </c>
      <c r="I124583">
        <v>580361.26389945543</v>
      </c>
    </row>
    <row r="124584" spans="1:9" x14ac:dyDescent="0.2">
      <c r="A124584" t="s">
        <v>89356</v>
      </c>
      <c r="B124584" t="s">
        <v>89357</v>
      </c>
      <c r="C124584" t="s">
        <v>89358</v>
      </c>
      <c r="D124584" t="s">
        <v>607</v>
      </c>
      <c r="E124584" t="s">
        <v>908</v>
      </c>
      <c r="F124584">
        <v>39.345500000000001</v>
      </c>
      <c r="G124584">
        <v>-120.1848</v>
      </c>
      <c r="H124584" t="s">
        <v>536</v>
      </c>
      <c r="I124584">
        <v>592129.39260483149</v>
      </c>
    </row>
    <row r="124585" spans="1:9" x14ac:dyDescent="0.2">
      <c r="A124585" t="s">
        <v>89356</v>
      </c>
      <c r="B124585" t="s">
        <v>89357</v>
      </c>
      <c r="C124585" t="s">
        <v>89358</v>
      </c>
      <c r="D124585" t="s">
        <v>607</v>
      </c>
      <c r="E124585" t="s">
        <v>908</v>
      </c>
      <c r="F124585">
        <v>39.345500000000001</v>
      </c>
      <c r="G124585">
        <v>-120.1848</v>
      </c>
      <c r="H124585" t="s">
        <v>538</v>
      </c>
      <c r="I124585">
        <v>604018.61577407154</v>
      </c>
    </row>
    <row r="124586" spans="1:9" x14ac:dyDescent="0.2">
      <c r="A124586" t="s">
        <v>89356</v>
      </c>
      <c r="B124586" t="s">
        <v>89357</v>
      </c>
      <c r="C124586" t="s">
        <v>89358</v>
      </c>
      <c r="D124586" t="s">
        <v>607</v>
      </c>
      <c r="E124586" t="s">
        <v>908</v>
      </c>
      <c r="F124586">
        <v>39.345500000000001</v>
      </c>
      <c r="G124586">
        <v>-120.1848</v>
      </c>
      <c r="H124586" t="s">
        <v>540</v>
      </c>
      <c r="I124586">
        <v>615920.51187713013</v>
      </c>
    </row>
    <row r="124587" spans="1:9" x14ac:dyDescent="0.2">
      <c r="A124587" t="s">
        <v>89356</v>
      </c>
      <c r="B124587" t="s">
        <v>89357</v>
      </c>
      <c r="C124587" t="s">
        <v>89358</v>
      </c>
      <c r="D124587" t="s">
        <v>607</v>
      </c>
      <c r="E124587" t="s">
        <v>908</v>
      </c>
      <c r="F124587">
        <v>39.345500000000001</v>
      </c>
      <c r="G124587">
        <v>-120.1848</v>
      </c>
      <c r="H124587" t="s">
        <v>542</v>
      </c>
      <c r="I124587">
        <v>628421.93158894114</v>
      </c>
    </row>
    <row r="124588" spans="1:9" x14ac:dyDescent="0.2">
      <c r="A124588" t="s">
        <v>89356</v>
      </c>
      <c r="B124588" t="s">
        <v>89357</v>
      </c>
      <c r="C124588" t="s">
        <v>89358</v>
      </c>
      <c r="D124588" t="s">
        <v>607</v>
      </c>
      <c r="E124588" t="s">
        <v>908</v>
      </c>
      <c r="F124588">
        <v>39.345500000000001</v>
      </c>
      <c r="G124588">
        <v>-120.1848</v>
      </c>
      <c r="H124588" t="s">
        <v>544</v>
      </c>
      <c r="I124588">
        <v>642659.21704215452</v>
      </c>
    </row>
    <row r="124589" spans="1:9" x14ac:dyDescent="0.2">
      <c r="A124589" t="s">
        <v>89356</v>
      </c>
      <c r="B124589" t="s">
        <v>89357</v>
      </c>
      <c r="C124589" t="s">
        <v>89358</v>
      </c>
      <c r="D124589" t="s">
        <v>607</v>
      </c>
      <c r="E124589" t="s">
        <v>908</v>
      </c>
      <c r="F124589">
        <v>39.345500000000001</v>
      </c>
      <c r="G124589">
        <v>-120.1848</v>
      </c>
      <c r="H124589" t="s">
        <v>546</v>
      </c>
      <c r="I124589">
        <v>657534.37718689721</v>
      </c>
    </row>
    <row r="124590" spans="1:9" x14ac:dyDescent="0.2">
      <c r="A124590" t="s">
        <v>89356</v>
      </c>
      <c r="B124590" t="s">
        <v>89357</v>
      </c>
      <c r="C124590" t="s">
        <v>89358</v>
      </c>
      <c r="D124590" t="s">
        <v>607</v>
      </c>
      <c r="E124590" t="s">
        <v>908</v>
      </c>
      <c r="F124590">
        <v>39.345500000000001</v>
      </c>
      <c r="G124590">
        <v>-120.1848</v>
      </c>
      <c r="H124590" t="s">
        <v>548</v>
      </c>
      <c r="I124590">
        <v>670101.07124608709</v>
      </c>
    </row>
    <row r="124591" spans="1:9" x14ac:dyDescent="0.2">
      <c r="A124591" t="s">
        <v>89356</v>
      </c>
      <c r="B124591" t="s">
        <v>89357</v>
      </c>
      <c r="C124591" t="s">
        <v>89358</v>
      </c>
      <c r="D124591" t="s">
        <v>607</v>
      </c>
      <c r="E124591" t="s">
        <v>908</v>
      </c>
      <c r="F124591">
        <v>39.345500000000001</v>
      </c>
      <c r="G124591">
        <v>-120.1848</v>
      </c>
      <c r="H124591" t="s">
        <v>550</v>
      </c>
      <c r="I124591">
        <v>677662.27710450755</v>
      </c>
    </row>
    <row r="124592" spans="1:9" x14ac:dyDescent="0.2">
      <c r="A124592" t="s">
        <v>89356</v>
      </c>
      <c r="B124592" t="s">
        <v>89357</v>
      </c>
      <c r="C124592" t="s">
        <v>89358</v>
      </c>
      <c r="D124592" t="s">
        <v>607</v>
      </c>
      <c r="E124592" t="s">
        <v>908</v>
      </c>
      <c r="F124592">
        <v>39.345500000000001</v>
      </c>
      <c r="G124592">
        <v>-120.1848</v>
      </c>
      <c r="H124592" t="s">
        <v>552</v>
      </c>
      <c r="I124592">
        <v>677310.77256479673</v>
      </c>
    </row>
    <row r="124593" spans="1:9" x14ac:dyDescent="0.2">
      <c r="A124593" t="s">
        <v>89356</v>
      </c>
      <c r="B124593" t="s">
        <v>89357</v>
      </c>
      <c r="C124593" t="s">
        <v>89358</v>
      </c>
      <c r="D124593" t="s">
        <v>607</v>
      </c>
      <c r="E124593" t="s">
        <v>908</v>
      </c>
      <c r="F124593">
        <v>39.345500000000001</v>
      </c>
      <c r="G124593">
        <v>-120.1848</v>
      </c>
      <c r="H124593" t="s">
        <v>554</v>
      </c>
      <c r="I124593">
        <v>668888.89995541412</v>
      </c>
    </row>
    <row r="124594" spans="1:9" x14ac:dyDescent="0.2">
      <c r="A124594" t="s">
        <v>89356</v>
      </c>
      <c r="B124594" t="s">
        <v>89357</v>
      </c>
      <c r="C124594" t="s">
        <v>89358</v>
      </c>
      <c r="D124594" t="s">
        <v>607</v>
      </c>
      <c r="E124594" t="s">
        <v>908</v>
      </c>
      <c r="F124594">
        <v>39.345500000000001</v>
      </c>
      <c r="G124594">
        <v>-120.1848</v>
      </c>
      <c r="H124594" t="s">
        <v>556</v>
      </c>
      <c r="I124594">
        <v>655769.64895169355</v>
      </c>
    </row>
    <row r="124595" spans="1:9" x14ac:dyDescent="0.2">
      <c r="A124595" t="s">
        <v>89356</v>
      </c>
      <c r="B124595" t="s">
        <v>89357</v>
      </c>
      <c r="C124595" t="s">
        <v>89358</v>
      </c>
      <c r="D124595" t="s">
        <v>607</v>
      </c>
      <c r="E124595" t="s">
        <v>908</v>
      </c>
      <c r="F124595">
        <v>39.345500000000001</v>
      </c>
      <c r="G124595">
        <v>-120.1848</v>
      </c>
      <c r="H124595" t="s">
        <v>558</v>
      </c>
      <c r="I124595">
        <v>643534.50947870605</v>
      </c>
    </row>
    <row r="124596" spans="1:9" x14ac:dyDescent="0.2">
      <c r="A124596" t="s">
        <v>89356</v>
      </c>
      <c r="B124596" t="s">
        <v>89357</v>
      </c>
      <c r="C124596" t="s">
        <v>89358</v>
      </c>
      <c r="D124596" t="s">
        <v>607</v>
      </c>
      <c r="E124596" t="s">
        <v>908</v>
      </c>
      <c r="F124596">
        <v>39.345500000000001</v>
      </c>
      <c r="G124596">
        <v>-120.1848</v>
      </c>
      <c r="H124596" t="s">
        <v>560</v>
      </c>
      <c r="I124596">
        <v>635179.48543310538</v>
      </c>
    </row>
    <row r="124597" spans="1:9" x14ac:dyDescent="0.2">
      <c r="A124597" t="s">
        <v>89356</v>
      </c>
      <c r="B124597" t="s">
        <v>89357</v>
      </c>
      <c r="C124597" t="s">
        <v>89358</v>
      </c>
      <c r="D124597" t="s">
        <v>607</v>
      </c>
      <c r="E124597" t="s">
        <v>908</v>
      </c>
      <c r="F124597">
        <v>39.345500000000001</v>
      </c>
      <c r="G124597">
        <v>-120.1848</v>
      </c>
      <c r="H124597" t="s">
        <v>562</v>
      </c>
      <c r="I124597">
        <v>628199.60089527967</v>
      </c>
    </row>
    <row r="124598" spans="1:9" x14ac:dyDescent="0.2">
      <c r="A124598" t="s">
        <v>89356</v>
      </c>
      <c r="B124598" t="s">
        <v>89357</v>
      </c>
      <c r="C124598" t="s">
        <v>89358</v>
      </c>
      <c r="D124598" t="s">
        <v>607</v>
      </c>
      <c r="E124598" t="s">
        <v>908</v>
      </c>
      <c r="F124598">
        <v>39.345500000000001</v>
      </c>
      <c r="G124598">
        <v>-120.1848</v>
      </c>
      <c r="H124598" t="s">
        <v>564</v>
      </c>
      <c r="I124598">
        <v>621370.90271141788</v>
      </c>
    </row>
    <row r="124599" spans="1:9" x14ac:dyDescent="0.2">
      <c r="A124599" t="s">
        <v>89356</v>
      </c>
      <c r="B124599" t="s">
        <v>89357</v>
      </c>
      <c r="C124599" t="s">
        <v>89358</v>
      </c>
      <c r="D124599" t="s">
        <v>607</v>
      </c>
      <c r="E124599" t="s">
        <v>908</v>
      </c>
      <c r="F124599">
        <v>39.345500000000001</v>
      </c>
      <c r="G124599">
        <v>-120.1848</v>
      </c>
      <c r="H124599" t="s">
        <v>566</v>
      </c>
      <c r="I124599">
        <v>615142.77018501167</v>
      </c>
    </row>
    <row r="124600" spans="1:9" x14ac:dyDescent="0.2">
      <c r="A124600" t="s">
        <v>89356</v>
      </c>
      <c r="B124600" t="s">
        <v>89357</v>
      </c>
      <c r="C124600" t="s">
        <v>89358</v>
      </c>
      <c r="D124600" t="s">
        <v>607</v>
      </c>
      <c r="E124600" t="s">
        <v>908</v>
      </c>
      <c r="F124600">
        <v>39.345500000000001</v>
      </c>
      <c r="G124600">
        <v>-120.1848</v>
      </c>
      <c r="H124600" t="s">
        <v>568</v>
      </c>
      <c r="I124600">
        <v>610585.21504445386</v>
      </c>
    </row>
    <row r="124601" spans="1:9" x14ac:dyDescent="0.2">
      <c r="A124601" t="s">
        <v>89356</v>
      </c>
      <c r="B124601" t="s">
        <v>89357</v>
      </c>
      <c r="C124601" t="s">
        <v>89358</v>
      </c>
      <c r="D124601" t="s">
        <v>607</v>
      </c>
      <c r="E124601" t="s">
        <v>908</v>
      </c>
      <c r="F124601">
        <v>39.345500000000001</v>
      </c>
      <c r="G124601">
        <v>-120.1848</v>
      </c>
      <c r="H124601" t="s">
        <v>570</v>
      </c>
      <c r="I124601">
        <v>608551.19044262648</v>
      </c>
    </row>
    <row r="124602" spans="1:9" x14ac:dyDescent="0.2">
      <c r="A124602" t="s">
        <v>89356</v>
      </c>
      <c r="B124602" t="s">
        <v>89357</v>
      </c>
      <c r="C124602" t="s">
        <v>89358</v>
      </c>
      <c r="D124602" t="s">
        <v>607</v>
      </c>
      <c r="E124602" t="s">
        <v>908</v>
      </c>
      <c r="F124602">
        <v>39.345500000000001</v>
      </c>
      <c r="G124602">
        <v>-120.1848</v>
      </c>
      <c r="H124602" t="s">
        <v>572</v>
      </c>
      <c r="I124602">
        <v>608072.12624160829</v>
      </c>
    </row>
    <row r="124603" spans="1:9" x14ac:dyDescent="0.2">
      <c r="A124603" t="s">
        <v>89356</v>
      </c>
      <c r="B124603" t="s">
        <v>89357</v>
      </c>
      <c r="C124603" t="s">
        <v>89358</v>
      </c>
      <c r="D124603" t="s">
        <v>607</v>
      </c>
      <c r="E124603" t="s">
        <v>908</v>
      </c>
      <c r="F124603">
        <v>39.345500000000001</v>
      </c>
      <c r="G124603">
        <v>-120.1848</v>
      </c>
      <c r="H124603" t="s">
        <v>574</v>
      </c>
      <c r="I124603">
        <v>609502.86384541134</v>
      </c>
    </row>
    <row r="124604" spans="1:9" x14ac:dyDescent="0.2">
      <c r="A124604" t="s">
        <v>89356</v>
      </c>
      <c r="B124604" t="s">
        <v>89357</v>
      </c>
      <c r="C124604" t="s">
        <v>89358</v>
      </c>
      <c r="D124604" t="s">
        <v>607</v>
      </c>
      <c r="E124604" t="s">
        <v>908</v>
      </c>
      <c r="F124604">
        <v>39.345500000000001</v>
      </c>
      <c r="G124604">
        <v>-120.1848</v>
      </c>
      <c r="H124604" t="s">
        <v>576</v>
      </c>
      <c r="I124604">
        <v>611121.22440052184</v>
      </c>
    </row>
    <row r="124605" spans="1:9" x14ac:dyDescent="0.2">
      <c r="A124605" t="s">
        <v>89356</v>
      </c>
      <c r="B124605" t="s">
        <v>89357</v>
      </c>
      <c r="C124605" t="s">
        <v>89358</v>
      </c>
      <c r="D124605" t="s">
        <v>607</v>
      </c>
      <c r="E124605" t="s">
        <v>908</v>
      </c>
      <c r="F124605">
        <v>39.345500000000001</v>
      </c>
      <c r="G124605">
        <v>-120.1848</v>
      </c>
      <c r="H124605" t="s">
        <v>578</v>
      </c>
      <c r="I124605">
        <v>612906.76994738821</v>
      </c>
    </row>
    <row r="124606" spans="1:9" x14ac:dyDescent="0.2">
      <c r="A124606" t="s">
        <v>89356</v>
      </c>
      <c r="B124606" t="s">
        <v>89357</v>
      </c>
      <c r="C124606" t="s">
        <v>89358</v>
      </c>
      <c r="D124606" t="s">
        <v>607</v>
      </c>
      <c r="E124606" t="s">
        <v>908</v>
      </c>
      <c r="F124606">
        <v>39.345500000000001</v>
      </c>
      <c r="G124606">
        <v>-120.1848</v>
      </c>
      <c r="H124606" t="s">
        <v>580</v>
      </c>
      <c r="I124606">
        <v>614709.95305572113</v>
      </c>
    </row>
    <row r="124607" spans="1:9" x14ac:dyDescent="0.2">
      <c r="A124607" t="s">
        <v>89356</v>
      </c>
      <c r="B124607" t="s">
        <v>89357</v>
      </c>
      <c r="C124607" t="s">
        <v>89358</v>
      </c>
      <c r="D124607" t="s">
        <v>607</v>
      </c>
      <c r="E124607" t="s">
        <v>908</v>
      </c>
      <c r="F124607">
        <v>39.345500000000001</v>
      </c>
      <c r="G124607">
        <v>-120.1848</v>
      </c>
      <c r="H124607" t="s">
        <v>582</v>
      </c>
      <c r="I124607">
        <v>615800.70513630623</v>
      </c>
    </row>
    <row r="124608" spans="1:9" x14ac:dyDescent="0.2">
      <c r="A124608" t="s">
        <v>89356</v>
      </c>
      <c r="B124608" t="s">
        <v>89357</v>
      </c>
      <c r="C124608" t="s">
        <v>89358</v>
      </c>
      <c r="D124608" t="s">
        <v>607</v>
      </c>
      <c r="E124608" t="s">
        <v>908</v>
      </c>
      <c r="F124608">
        <v>39.345500000000001</v>
      </c>
      <c r="G124608">
        <v>-120.1848</v>
      </c>
      <c r="H124608" t="s">
        <v>584</v>
      </c>
      <c r="I124608">
        <v>614604.59906247607</v>
      </c>
    </row>
    <row r="124609" spans="1:9" x14ac:dyDescent="0.2">
      <c r="A124609" t="s">
        <v>89356</v>
      </c>
      <c r="B124609" t="s">
        <v>89357</v>
      </c>
      <c r="C124609" t="s">
        <v>89358</v>
      </c>
      <c r="D124609" t="s">
        <v>607</v>
      </c>
      <c r="E124609" t="s">
        <v>908</v>
      </c>
      <c r="F124609">
        <v>39.345500000000001</v>
      </c>
      <c r="G124609">
        <v>-120.1848</v>
      </c>
      <c r="H124609" t="s">
        <v>586</v>
      </c>
      <c r="I124609">
        <v>611083.61355218699</v>
      </c>
    </row>
    <row r="124610" spans="1:9" x14ac:dyDescent="0.2">
      <c r="A124610" t="s">
        <v>89356</v>
      </c>
      <c r="B124610" t="s">
        <v>89357</v>
      </c>
      <c r="C124610" t="s">
        <v>89358</v>
      </c>
      <c r="D124610" t="s">
        <v>607</v>
      </c>
      <c r="E124610" t="s">
        <v>908</v>
      </c>
      <c r="F124610">
        <v>39.345500000000001</v>
      </c>
      <c r="G124610">
        <v>-120.1848</v>
      </c>
      <c r="H124610" t="s">
        <v>588</v>
      </c>
      <c r="I124610">
        <v>607575.09470098943</v>
      </c>
    </row>
    <row r="124611" spans="1:9" x14ac:dyDescent="0.2">
      <c r="A124611" t="s">
        <v>89356</v>
      </c>
      <c r="B124611" t="s">
        <v>89357</v>
      </c>
      <c r="C124611" t="s">
        <v>89358</v>
      </c>
      <c r="D124611" t="s">
        <v>607</v>
      </c>
      <c r="E124611" t="s">
        <v>908</v>
      </c>
      <c r="F124611">
        <v>39.345500000000001</v>
      </c>
      <c r="G124611">
        <v>-120.1848</v>
      </c>
      <c r="H124611" t="s">
        <v>590</v>
      </c>
      <c r="I124611">
        <v>607646.14974147163</v>
      </c>
    </row>
    <row r="124612" spans="1:9" x14ac:dyDescent="0.2">
      <c r="A124612" t="s">
        <v>89356</v>
      </c>
      <c r="B124612" t="s">
        <v>89357</v>
      </c>
      <c r="C124612" t="s">
        <v>89358</v>
      </c>
      <c r="D124612" t="s">
        <v>607</v>
      </c>
      <c r="E124612" t="s">
        <v>908</v>
      </c>
      <c r="F124612">
        <v>39.345500000000001</v>
      </c>
      <c r="G124612">
        <v>-120.1848</v>
      </c>
      <c r="H124612" t="s">
        <v>592</v>
      </c>
      <c r="I124612">
        <v>608833.10333971691</v>
      </c>
    </row>
    <row r="124613" spans="1:9" x14ac:dyDescent="0.2">
      <c r="A124613" t="s">
        <v>89356</v>
      </c>
      <c r="B124613" t="s">
        <v>89357</v>
      </c>
      <c r="C124613" t="s">
        <v>89358</v>
      </c>
      <c r="D124613" t="s">
        <v>607</v>
      </c>
      <c r="E124613" t="s">
        <v>908</v>
      </c>
      <c r="F124613">
        <v>39.345500000000001</v>
      </c>
      <c r="G124613">
        <v>-120.1848</v>
      </c>
      <c r="H124613" t="s">
        <v>594</v>
      </c>
      <c r="I124613">
        <v>609820.74644768785</v>
      </c>
    </row>
    <row r="124614" spans="1:9" x14ac:dyDescent="0.2">
      <c r="A124614" t="s">
        <v>89356</v>
      </c>
      <c r="B124614" t="s">
        <v>89357</v>
      </c>
      <c r="C124614" t="s">
        <v>89358</v>
      </c>
      <c r="D124614" t="s">
        <v>607</v>
      </c>
      <c r="E124614" t="s">
        <v>908</v>
      </c>
      <c r="F124614">
        <v>39.345500000000001</v>
      </c>
      <c r="G124614">
        <v>-120.1848</v>
      </c>
      <c r="H124614" t="s">
        <v>596</v>
      </c>
      <c r="I124614">
        <v>608588.33776084962</v>
      </c>
    </row>
    <row r="124615" spans="1:9" x14ac:dyDescent="0.2">
      <c r="A124615" t="s">
        <v>89356</v>
      </c>
      <c r="B124615" t="s">
        <v>89357</v>
      </c>
      <c r="C124615" t="s">
        <v>89358</v>
      </c>
      <c r="D124615" t="s">
        <v>607</v>
      </c>
      <c r="E124615" t="s">
        <v>908</v>
      </c>
      <c r="F124615">
        <v>39.345500000000001</v>
      </c>
      <c r="G124615">
        <v>-120.1848</v>
      </c>
      <c r="H124615" t="s">
        <v>598</v>
      </c>
      <c r="I124615">
        <v>606140.17683947983</v>
      </c>
    </row>
    <row r="124616" spans="1:9" x14ac:dyDescent="0.2">
      <c r="A124616" t="s">
        <v>89356</v>
      </c>
      <c r="B124616" t="s">
        <v>89357</v>
      </c>
      <c r="C124616" t="s">
        <v>89358</v>
      </c>
      <c r="D124616" t="s">
        <v>607</v>
      </c>
      <c r="E124616" t="s">
        <v>908</v>
      </c>
      <c r="F124616">
        <v>39.345500000000001</v>
      </c>
      <c r="G124616">
        <v>-120.1848</v>
      </c>
      <c r="H124616" t="s">
        <v>600</v>
      </c>
      <c r="I124616">
        <v>603733.80880447768</v>
      </c>
    </row>
    <row r="124617" spans="1:9" x14ac:dyDescent="0.2">
      <c r="A124617" t="s">
        <v>89356</v>
      </c>
      <c r="B124617" t="s">
        <v>89357</v>
      </c>
      <c r="C124617" t="s">
        <v>89358</v>
      </c>
      <c r="D124617" t="s">
        <v>607</v>
      </c>
      <c r="E124617" t="s">
        <v>908</v>
      </c>
      <c r="F124617">
        <v>39.345500000000001</v>
      </c>
      <c r="G124617">
        <v>-120.1848</v>
      </c>
      <c r="H124617" t="s">
        <v>602</v>
      </c>
      <c r="I124617">
        <v>603083.07965067308</v>
      </c>
    </row>
    <row r="124618" spans="1:9" x14ac:dyDescent="0.2">
      <c r="A124618" t="s">
        <v>117328</v>
      </c>
      <c r="B124618" t="s">
        <v>117329</v>
      </c>
      <c r="C124618" t="s">
        <v>117330</v>
      </c>
      <c r="D124618" t="s">
        <v>607</v>
      </c>
      <c r="E124618" t="s">
        <v>10193</v>
      </c>
      <c r="F124618">
        <v>38.675899999999999</v>
      </c>
      <c r="G124618">
        <v>-87.510199999999998</v>
      </c>
      <c r="H124618" t="s">
        <v>12</v>
      </c>
    </row>
    <row r="124619" spans="1:9" x14ac:dyDescent="0.2">
      <c r="A124619" t="s">
        <v>117328</v>
      </c>
      <c r="B124619" t="s">
        <v>117329</v>
      </c>
      <c r="C124619" t="s">
        <v>117330</v>
      </c>
      <c r="D124619" t="s">
        <v>607</v>
      </c>
      <c r="E124619" t="s">
        <v>10193</v>
      </c>
      <c r="F124619">
        <v>38.675899999999999</v>
      </c>
      <c r="G124619">
        <v>-87.510199999999998</v>
      </c>
      <c r="H124619" t="s">
        <v>14</v>
      </c>
    </row>
    <row r="124620" spans="1:9" x14ac:dyDescent="0.2">
      <c r="A124620" t="s">
        <v>117328</v>
      </c>
      <c r="B124620" t="s">
        <v>117329</v>
      </c>
      <c r="C124620" t="s">
        <v>117330</v>
      </c>
      <c r="D124620" t="s">
        <v>607</v>
      </c>
      <c r="E124620" t="s">
        <v>10193</v>
      </c>
      <c r="F124620">
        <v>38.675899999999999</v>
      </c>
      <c r="G124620">
        <v>-87.510199999999998</v>
      </c>
      <c r="H124620" t="s">
        <v>16</v>
      </c>
    </row>
    <row r="124621" spans="1:9" x14ac:dyDescent="0.2">
      <c r="A124621" t="s">
        <v>117328</v>
      </c>
      <c r="B124621" t="s">
        <v>117329</v>
      </c>
      <c r="C124621" t="s">
        <v>117330</v>
      </c>
      <c r="D124621" t="s">
        <v>607</v>
      </c>
      <c r="E124621" t="s">
        <v>10193</v>
      </c>
      <c r="F124621">
        <v>38.675899999999999</v>
      </c>
      <c r="G124621">
        <v>-87.510199999999998</v>
      </c>
      <c r="H124621" t="s">
        <v>18</v>
      </c>
    </row>
    <row r="124622" spans="1:9" x14ac:dyDescent="0.2">
      <c r="A124622" t="s">
        <v>117328</v>
      </c>
      <c r="B124622" t="s">
        <v>117329</v>
      </c>
      <c r="C124622" t="s">
        <v>117330</v>
      </c>
      <c r="D124622" t="s">
        <v>607</v>
      </c>
      <c r="E124622" t="s">
        <v>10193</v>
      </c>
      <c r="F124622">
        <v>38.675899999999999</v>
      </c>
      <c r="G124622">
        <v>-87.510199999999998</v>
      </c>
      <c r="H124622" t="s">
        <v>20</v>
      </c>
    </row>
    <row r="124623" spans="1:9" x14ac:dyDescent="0.2">
      <c r="A124623" t="s">
        <v>117328</v>
      </c>
      <c r="B124623" t="s">
        <v>117329</v>
      </c>
      <c r="C124623" t="s">
        <v>117330</v>
      </c>
      <c r="D124623" t="s">
        <v>607</v>
      </c>
      <c r="E124623" t="s">
        <v>10193</v>
      </c>
      <c r="F124623">
        <v>38.675899999999999</v>
      </c>
      <c r="G124623">
        <v>-87.510199999999998</v>
      </c>
      <c r="H124623" t="s">
        <v>22</v>
      </c>
    </row>
    <row r="124624" spans="1:9" x14ac:dyDescent="0.2">
      <c r="A124624" t="s">
        <v>117328</v>
      </c>
      <c r="B124624" t="s">
        <v>117329</v>
      </c>
      <c r="C124624" t="s">
        <v>117330</v>
      </c>
      <c r="D124624" t="s">
        <v>607</v>
      </c>
      <c r="E124624" t="s">
        <v>10193</v>
      </c>
      <c r="F124624">
        <v>38.675899999999999</v>
      </c>
      <c r="G124624">
        <v>-87.510199999999998</v>
      </c>
      <c r="H124624" t="s">
        <v>24</v>
      </c>
    </row>
    <row r="124625" spans="1:8" x14ac:dyDescent="0.2">
      <c r="A124625" t="s">
        <v>117328</v>
      </c>
      <c r="B124625" t="s">
        <v>117329</v>
      </c>
      <c r="C124625" t="s">
        <v>117330</v>
      </c>
      <c r="D124625" t="s">
        <v>607</v>
      </c>
      <c r="E124625" t="s">
        <v>10193</v>
      </c>
      <c r="F124625">
        <v>38.675899999999999</v>
      </c>
      <c r="G124625">
        <v>-87.510199999999998</v>
      </c>
      <c r="H124625" t="s">
        <v>26</v>
      </c>
    </row>
    <row r="124626" spans="1:8" x14ac:dyDescent="0.2">
      <c r="A124626" t="s">
        <v>117328</v>
      </c>
      <c r="B124626" t="s">
        <v>117329</v>
      </c>
      <c r="C124626" t="s">
        <v>117330</v>
      </c>
      <c r="D124626" t="s">
        <v>607</v>
      </c>
      <c r="E124626" t="s">
        <v>10193</v>
      </c>
      <c r="F124626">
        <v>38.675899999999999</v>
      </c>
      <c r="G124626">
        <v>-87.510199999999998</v>
      </c>
      <c r="H124626" t="s">
        <v>28</v>
      </c>
    </row>
    <row r="124627" spans="1:8" x14ac:dyDescent="0.2">
      <c r="A124627" t="s">
        <v>117328</v>
      </c>
      <c r="B124627" t="s">
        <v>117329</v>
      </c>
      <c r="C124627" t="s">
        <v>117330</v>
      </c>
      <c r="D124627" t="s">
        <v>607</v>
      </c>
      <c r="E124627" t="s">
        <v>10193</v>
      </c>
      <c r="F124627">
        <v>38.675899999999999</v>
      </c>
      <c r="G124627">
        <v>-87.510199999999998</v>
      </c>
      <c r="H124627" t="s">
        <v>30</v>
      </c>
    </row>
    <row r="124628" spans="1:8" x14ac:dyDescent="0.2">
      <c r="A124628" t="s">
        <v>117328</v>
      </c>
      <c r="B124628" t="s">
        <v>117329</v>
      </c>
      <c r="C124628" t="s">
        <v>117330</v>
      </c>
      <c r="D124628" t="s">
        <v>607</v>
      </c>
      <c r="E124628" t="s">
        <v>10193</v>
      </c>
      <c r="F124628">
        <v>38.675899999999999</v>
      </c>
      <c r="G124628">
        <v>-87.510199999999998</v>
      </c>
      <c r="H124628" t="s">
        <v>32</v>
      </c>
    </row>
    <row r="124629" spans="1:8" x14ac:dyDescent="0.2">
      <c r="A124629" t="s">
        <v>117328</v>
      </c>
      <c r="B124629" t="s">
        <v>117329</v>
      </c>
      <c r="C124629" t="s">
        <v>117330</v>
      </c>
      <c r="D124629" t="s">
        <v>607</v>
      </c>
      <c r="E124629" t="s">
        <v>10193</v>
      </c>
      <c r="F124629">
        <v>38.675899999999999</v>
      </c>
      <c r="G124629">
        <v>-87.510199999999998</v>
      </c>
      <c r="H124629" t="s">
        <v>34</v>
      </c>
    </row>
    <row r="124630" spans="1:8" x14ac:dyDescent="0.2">
      <c r="A124630" t="s">
        <v>117328</v>
      </c>
      <c r="B124630" t="s">
        <v>117329</v>
      </c>
      <c r="C124630" t="s">
        <v>117330</v>
      </c>
      <c r="D124630" t="s">
        <v>607</v>
      </c>
      <c r="E124630" t="s">
        <v>10193</v>
      </c>
      <c r="F124630">
        <v>38.675899999999999</v>
      </c>
      <c r="G124630">
        <v>-87.510199999999998</v>
      </c>
      <c r="H124630" t="s">
        <v>36</v>
      </c>
    </row>
    <row r="124631" spans="1:8" x14ac:dyDescent="0.2">
      <c r="A124631" t="s">
        <v>117328</v>
      </c>
      <c r="B124631" t="s">
        <v>117329</v>
      </c>
      <c r="C124631" t="s">
        <v>117330</v>
      </c>
      <c r="D124631" t="s">
        <v>607</v>
      </c>
      <c r="E124631" t="s">
        <v>10193</v>
      </c>
      <c r="F124631">
        <v>38.675899999999999</v>
      </c>
      <c r="G124631">
        <v>-87.510199999999998</v>
      </c>
      <c r="H124631" t="s">
        <v>38</v>
      </c>
    </row>
    <row r="124632" spans="1:8" x14ac:dyDescent="0.2">
      <c r="A124632" t="s">
        <v>117328</v>
      </c>
      <c r="B124632" t="s">
        <v>117329</v>
      </c>
      <c r="C124632" t="s">
        <v>117330</v>
      </c>
      <c r="D124632" t="s">
        <v>607</v>
      </c>
      <c r="E124632" t="s">
        <v>10193</v>
      </c>
      <c r="F124632">
        <v>38.675899999999999</v>
      </c>
      <c r="G124632">
        <v>-87.510199999999998</v>
      </c>
      <c r="H124632" t="s">
        <v>40</v>
      </c>
    </row>
    <row r="124633" spans="1:8" x14ac:dyDescent="0.2">
      <c r="A124633" t="s">
        <v>117328</v>
      </c>
      <c r="B124633" t="s">
        <v>117329</v>
      </c>
      <c r="C124633" t="s">
        <v>117330</v>
      </c>
      <c r="D124633" t="s">
        <v>607</v>
      </c>
      <c r="E124633" t="s">
        <v>10193</v>
      </c>
      <c r="F124633">
        <v>38.675899999999999</v>
      </c>
      <c r="G124633">
        <v>-87.510199999999998</v>
      </c>
      <c r="H124633" t="s">
        <v>42</v>
      </c>
    </row>
    <row r="124634" spans="1:8" x14ac:dyDescent="0.2">
      <c r="A124634" t="s">
        <v>117328</v>
      </c>
      <c r="B124634" t="s">
        <v>117329</v>
      </c>
      <c r="C124634" t="s">
        <v>117330</v>
      </c>
      <c r="D124634" t="s">
        <v>607</v>
      </c>
      <c r="E124634" t="s">
        <v>10193</v>
      </c>
      <c r="F124634">
        <v>38.675899999999999</v>
      </c>
      <c r="G124634">
        <v>-87.510199999999998</v>
      </c>
      <c r="H124634" t="s">
        <v>44</v>
      </c>
    </row>
    <row r="124635" spans="1:8" x14ac:dyDescent="0.2">
      <c r="A124635" t="s">
        <v>117328</v>
      </c>
      <c r="B124635" t="s">
        <v>117329</v>
      </c>
      <c r="C124635" t="s">
        <v>117330</v>
      </c>
      <c r="D124635" t="s">
        <v>607</v>
      </c>
      <c r="E124635" t="s">
        <v>10193</v>
      </c>
      <c r="F124635">
        <v>38.675899999999999</v>
      </c>
      <c r="G124635">
        <v>-87.510199999999998</v>
      </c>
      <c r="H124635" t="s">
        <v>46</v>
      </c>
    </row>
    <row r="124636" spans="1:8" x14ac:dyDescent="0.2">
      <c r="A124636" t="s">
        <v>117328</v>
      </c>
      <c r="B124636" t="s">
        <v>117329</v>
      </c>
      <c r="C124636" t="s">
        <v>117330</v>
      </c>
      <c r="D124636" t="s">
        <v>607</v>
      </c>
      <c r="E124636" t="s">
        <v>10193</v>
      </c>
      <c r="F124636">
        <v>38.675899999999999</v>
      </c>
      <c r="G124636">
        <v>-87.510199999999998</v>
      </c>
      <c r="H124636" t="s">
        <v>48</v>
      </c>
    </row>
    <row r="124637" spans="1:8" x14ac:dyDescent="0.2">
      <c r="A124637" t="s">
        <v>117328</v>
      </c>
      <c r="B124637" t="s">
        <v>117329</v>
      </c>
      <c r="C124637" t="s">
        <v>117330</v>
      </c>
      <c r="D124637" t="s">
        <v>607</v>
      </c>
      <c r="E124637" t="s">
        <v>10193</v>
      </c>
      <c r="F124637">
        <v>38.675899999999999</v>
      </c>
      <c r="G124637">
        <v>-87.510199999999998</v>
      </c>
      <c r="H124637" t="s">
        <v>50</v>
      </c>
    </row>
    <row r="124638" spans="1:8" x14ac:dyDescent="0.2">
      <c r="A124638" t="s">
        <v>117328</v>
      </c>
      <c r="B124638" t="s">
        <v>117329</v>
      </c>
      <c r="C124638" t="s">
        <v>117330</v>
      </c>
      <c r="D124638" t="s">
        <v>607</v>
      </c>
      <c r="E124638" t="s">
        <v>10193</v>
      </c>
      <c r="F124638">
        <v>38.675899999999999</v>
      </c>
      <c r="G124638">
        <v>-87.510199999999998</v>
      </c>
      <c r="H124638" t="s">
        <v>52</v>
      </c>
    </row>
    <row r="124639" spans="1:8" x14ac:dyDescent="0.2">
      <c r="A124639" t="s">
        <v>117328</v>
      </c>
      <c r="B124639" t="s">
        <v>117329</v>
      </c>
      <c r="C124639" t="s">
        <v>117330</v>
      </c>
      <c r="D124639" t="s">
        <v>607</v>
      </c>
      <c r="E124639" t="s">
        <v>10193</v>
      </c>
      <c r="F124639">
        <v>38.675899999999999</v>
      </c>
      <c r="G124639">
        <v>-87.510199999999998</v>
      </c>
      <c r="H124639" t="s">
        <v>54</v>
      </c>
    </row>
    <row r="124640" spans="1:8" x14ac:dyDescent="0.2">
      <c r="A124640" t="s">
        <v>117328</v>
      </c>
      <c r="B124640" t="s">
        <v>117329</v>
      </c>
      <c r="C124640" t="s">
        <v>117330</v>
      </c>
      <c r="D124640" t="s">
        <v>607</v>
      </c>
      <c r="E124640" t="s">
        <v>10193</v>
      </c>
      <c r="F124640">
        <v>38.675899999999999</v>
      </c>
      <c r="G124640">
        <v>-87.510199999999998</v>
      </c>
      <c r="H124640" t="s">
        <v>56</v>
      </c>
    </row>
    <row r="124641" spans="1:8" x14ac:dyDescent="0.2">
      <c r="A124641" t="s">
        <v>117328</v>
      </c>
      <c r="B124641" t="s">
        <v>117329</v>
      </c>
      <c r="C124641" t="s">
        <v>117330</v>
      </c>
      <c r="D124641" t="s">
        <v>607</v>
      </c>
      <c r="E124641" t="s">
        <v>10193</v>
      </c>
      <c r="F124641">
        <v>38.675899999999999</v>
      </c>
      <c r="G124641">
        <v>-87.510199999999998</v>
      </c>
      <c r="H124641" t="s">
        <v>58</v>
      </c>
    </row>
    <row r="124642" spans="1:8" x14ac:dyDescent="0.2">
      <c r="A124642" t="s">
        <v>117328</v>
      </c>
      <c r="B124642" t="s">
        <v>117329</v>
      </c>
      <c r="C124642" t="s">
        <v>117330</v>
      </c>
      <c r="D124642" t="s">
        <v>607</v>
      </c>
      <c r="E124642" t="s">
        <v>10193</v>
      </c>
      <c r="F124642">
        <v>38.675899999999999</v>
      </c>
      <c r="G124642">
        <v>-87.510199999999998</v>
      </c>
      <c r="H124642" t="s">
        <v>60</v>
      </c>
    </row>
    <row r="124643" spans="1:8" x14ac:dyDescent="0.2">
      <c r="A124643" t="s">
        <v>117328</v>
      </c>
      <c r="B124643" t="s">
        <v>117329</v>
      </c>
      <c r="C124643" t="s">
        <v>117330</v>
      </c>
      <c r="D124643" t="s">
        <v>607</v>
      </c>
      <c r="E124643" t="s">
        <v>10193</v>
      </c>
      <c r="F124643">
        <v>38.675899999999999</v>
      </c>
      <c r="G124643">
        <v>-87.510199999999998</v>
      </c>
      <c r="H124643" t="s">
        <v>62</v>
      </c>
    </row>
    <row r="124644" spans="1:8" x14ac:dyDescent="0.2">
      <c r="A124644" t="s">
        <v>117328</v>
      </c>
      <c r="B124644" t="s">
        <v>117329</v>
      </c>
      <c r="C124644" t="s">
        <v>117330</v>
      </c>
      <c r="D124644" t="s">
        <v>607</v>
      </c>
      <c r="E124644" t="s">
        <v>10193</v>
      </c>
      <c r="F124644">
        <v>38.675899999999999</v>
      </c>
      <c r="G124644">
        <v>-87.510199999999998</v>
      </c>
      <c r="H124644" t="s">
        <v>64</v>
      </c>
    </row>
    <row r="124645" spans="1:8" x14ac:dyDescent="0.2">
      <c r="A124645" t="s">
        <v>117328</v>
      </c>
      <c r="B124645" t="s">
        <v>117329</v>
      </c>
      <c r="C124645" t="s">
        <v>117330</v>
      </c>
      <c r="D124645" t="s">
        <v>607</v>
      </c>
      <c r="E124645" t="s">
        <v>10193</v>
      </c>
      <c r="F124645">
        <v>38.675899999999999</v>
      </c>
      <c r="G124645">
        <v>-87.510199999999998</v>
      </c>
      <c r="H124645" t="s">
        <v>66</v>
      </c>
    </row>
    <row r="124646" spans="1:8" x14ac:dyDescent="0.2">
      <c r="A124646" t="s">
        <v>117328</v>
      </c>
      <c r="B124646" t="s">
        <v>117329</v>
      </c>
      <c r="C124646" t="s">
        <v>117330</v>
      </c>
      <c r="D124646" t="s">
        <v>607</v>
      </c>
      <c r="E124646" t="s">
        <v>10193</v>
      </c>
      <c r="F124646">
        <v>38.675899999999999</v>
      </c>
      <c r="G124646">
        <v>-87.510199999999998</v>
      </c>
      <c r="H124646" t="s">
        <v>68</v>
      </c>
    </row>
    <row r="124647" spans="1:8" x14ac:dyDescent="0.2">
      <c r="A124647" t="s">
        <v>117328</v>
      </c>
      <c r="B124647" t="s">
        <v>117329</v>
      </c>
      <c r="C124647" t="s">
        <v>117330</v>
      </c>
      <c r="D124647" t="s">
        <v>607</v>
      </c>
      <c r="E124647" t="s">
        <v>10193</v>
      </c>
      <c r="F124647">
        <v>38.675899999999999</v>
      </c>
      <c r="G124647">
        <v>-87.510199999999998</v>
      </c>
      <c r="H124647" t="s">
        <v>70</v>
      </c>
    </row>
    <row r="124648" spans="1:8" x14ac:dyDescent="0.2">
      <c r="A124648" t="s">
        <v>117328</v>
      </c>
      <c r="B124648" t="s">
        <v>117329</v>
      </c>
      <c r="C124648" t="s">
        <v>117330</v>
      </c>
      <c r="D124648" t="s">
        <v>607</v>
      </c>
      <c r="E124648" t="s">
        <v>10193</v>
      </c>
      <c r="F124648">
        <v>38.675899999999999</v>
      </c>
      <c r="G124648">
        <v>-87.510199999999998</v>
      </c>
      <c r="H124648" t="s">
        <v>72</v>
      </c>
    </row>
    <row r="124649" spans="1:8" x14ac:dyDescent="0.2">
      <c r="A124649" t="s">
        <v>117328</v>
      </c>
      <c r="B124649" t="s">
        <v>117329</v>
      </c>
      <c r="C124649" t="s">
        <v>117330</v>
      </c>
      <c r="D124649" t="s">
        <v>607</v>
      </c>
      <c r="E124649" t="s">
        <v>10193</v>
      </c>
      <c r="F124649">
        <v>38.675899999999999</v>
      </c>
      <c r="G124649">
        <v>-87.510199999999998</v>
      </c>
      <c r="H124649" t="s">
        <v>74</v>
      </c>
    </row>
    <row r="124650" spans="1:8" x14ac:dyDescent="0.2">
      <c r="A124650" t="s">
        <v>117328</v>
      </c>
      <c r="B124650" t="s">
        <v>117329</v>
      </c>
      <c r="C124650" t="s">
        <v>117330</v>
      </c>
      <c r="D124650" t="s">
        <v>607</v>
      </c>
      <c r="E124650" t="s">
        <v>10193</v>
      </c>
      <c r="F124650">
        <v>38.675899999999999</v>
      </c>
      <c r="G124650">
        <v>-87.510199999999998</v>
      </c>
      <c r="H124650" t="s">
        <v>76</v>
      </c>
    </row>
    <row r="124651" spans="1:8" x14ac:dyDescent="0.2">
      <c r="A124651" t="s">
        <v>117328</v>
      </c>
      <c r="B124651" t="s">
        <v>117329</v>
      </c>
      <c r="C124651" t="s">
        <v>117330</v>
      </c>
      <c r="D124651" t="s">
        <v>607</v>
      </c>
      <c r="E124651" t="s">
        <v>10193</v>
      </c>
      <c r="F124651">
        <v>38.675899999999999</v>
      </c>
      <c r="G124651">
        <v>-87.510199999999998</v>
      </c>
      <c r="H124651" t="s">
        <v>78</v>
      </c>
    </row>
    <row r="124652" spans="1:8" x14ac:dyDescent="0.2">
      <c r="A124652" t="s">
        <v>117328</v>
      </c>
      <c r="B124652" t="s">
        <v>117329</v>
      </c>
      <c r="C124652" t="s">
        <v>117330</v>
      </c>
      <c r="D124652" t="s">
        <v>607</v>
      </c>
      <c r="E124652" t="s">
        <v>10193</v>
      </c>
      <c r="F124652">
        <v>38.675899999999999</v>
      </c>
      <c r="G124652">
        <v>-87.510199999999998</v>
      </c>
      <c r="H124652" t="s">
        <v>80</v>
      </c>
    </row>
    <row r="124653" spans="1:8" x14ac:dyDescent="0.2">
      <c r="A124653" t="s">
        <v>117328</v>
      </c>
      <c r="B124653" t="s">
        <v>117329</v>
      </c>
      <c r="C124653" t="s">
        <v>117330</v>
      </c>
      <c r="D124653" t="s">
        <v>607</v>
      </c>
      <c r="E124653" t="s">
        <v>10193</v>
      </c>
      <c r="F124653">
        <v>38.675899999999999</v>
      </c>
      <c r="G124653">
        <v>-87.510199999999998</v>
      </c>
      <c r="H124653" t="s">
        <v>82</v>
      </c>
    </row>
    <row r="124654" spans="1:8" x14ac:dyDescent="0.2">
      <c r="A124654" t="s">
        <v>117328</v>
      </c>
      <c r="B124654" t="s">
        <v>117329</v>
      </c>
      <c r="C124654" t="s">
        <v>117330</v>
      </c>
      <c r="D124654" t="s">
        <v>607</v>
      </c>
      <c r="E124654" t="s">
        <v>10193</v>
      </c>
      <c r="F124654">
        <v>38.675899999999999</v>
      </c>
      <c r="G124654">
        <v>-87.510199999999998</v>
      </c>
      <c r="H124654" t="s">
        <v>84</v>
      </c>
    </row>
    <row r="124655" spans="1:8" x14ac:dyDescent="0.2">
      <c r="A124655" t="s">
        <v>117328</v>
      </c>
      <c r="B124655" t="s">
        <v>117329</v>
      </c>
      <c r="C124655" t="s">
        <v>117330</v>
      </c>
      <c r="D124655" t="s">
        <v>607</v>
      </c>
      <c r="E124655" t="s">
        <v>10193</v>
      </c>
      <c r="F124655">
        <v>38.675899999999999</v>
      </c>
      <c r="G124655">
        <v>-87.510199999999998</v>
      </c>
      <c r="H124655" t="s">
        <v>86</v>
      </c>
    </row>
    <row r="124656" spans="1:8" x14ac:dyDescent="0.2">
      <c r="A124656" t="s">
        <v>117328</v>
      </c>
      <c r="B124656" t="s">
        <v>117329</v>
      </c>
      <c r="C124656" t="s">
        <v>117330</v>
      </c>
      <c r="D124656" t="s">
        <v>607</v>
      </c>
      <c r="E124656" t="s">
        <v>10193</v>
      </c>
      <c r="F124656">
        <v>38.675899999999999</v>
      </c>
      <c r="G124656">
        <v>-87.510199999999998</v>
      </c>
      <c r="H124656" t="s">
        <v>88</v>
      </c>
    </row>
    <row r="124657" spans="1:8" x14ac:dyDescent="0.2">
      <c r="A124657" t="s">
        <v>117328</v>
      </c>
      <c r="B124657" t="s">
        <v>117329</v>
      </c>
      <c r="C124657" t="s">
        <v>117330</v>
      </c>
      <c r="D124657" t="s">
        <v>607</v>
      </c>
      <c r="E124657" t="s">
        <v>10193</v>
      </c>
      <c r="F124657">
        <v>38.675899999999999</v>
      </c>
      <c r="G124657">
        <v>-87.510199999999998</v>
      </c>
      <c r="H124657" t="s">
        <v>90</v>
      </c>
    </row>
    <row r="124658" spans="1:8" x14ac:dyDescent="0.2">
      <c r="A124658" t="s">
        <v>117328</v>
      </c>
      <c r="B124658" t="s">
        <v>117329</v>
      </c>
      <c r="C124658" t="s">
        <v>117330</v>
      </c>
      <c r="D124658" t="s">
        <v>607</v>
      </c>
      <c r="E124658" t="s">
        <v>10193</v>
      </c>
      <c r="F124658">
        <v>38.675899999999999</v>
      </c>
      <c r="G124658">
        <v>-87.510199999999998</v>
      </c>
      <c r="H124658" t="s">
        <v>92</v>
      </c>
    </row>
    <row r="124659" spans="1:8" x14ac:dyDescent="0.2">
      <c r="A124659" t="s">
        <v>117328</v>
      </c>
      <c r="B124659" t="s">
        <v>117329</v>
      </c>
      <c r="C124659" t="s">
        <v>117330</v>
      </c>
      <c r="D124659" t="s">
        <v>607</v>
      </c>
      <c r="E124659" t="s">
        <v>10193</v>
      </c>
      <c r="F124659">
        <v>38.675899999999999</v>
      </c>
      <c r="G124659">
        <v>-87.510199999999998</v>
      </c>
      <c r="H124659" t="s">
        <v>94</v>
      </c>
    </row>
    <row r="124660" spans="1:8" x14ac:dyDescent="0.2">
      <c r="A124660" t="s">
        <v>117328</v>
      </c>
      <c r="B124660" t="s">
        <v>117329</v>
      </c>
      <c r="C124660" t="s">
        <v>117330</v>
      </c>
      <c r="D124660" t="s">
        <v>607</v>
      </c>
      <c r="E124660" t="s">
        <v>10193</v>
      </c>
      <c r="F124660">
        <v>38.675899999999999</v>
      </c>
      <c r="G124660">
        <v>-87.510199999999998</v>
      </c>
      <c r="H124660" t="s">
        <v>96</v>
      </c>
    </row>
    <row r="124661" spans="1:8" x14ac:dyDescent="0.2">
      <c r="A124661" t="s">
        <v>117328</v>
      </c>
      <c r="B124661" t="s">
        <v>117329</v>
      </c>
      <c r="C124661" t="s">
        <v>117330</v>
      </c>
      <c r="D124661" t="s">
        <v>607</v>
      </c>
      <c r="E124661" t="s">
        <v>10193</v>
      </c>
      <c r="F124661">
        <v>38.675899999999999</v>
      </c>
      <c r="G124661">
        <v>-87.510199999999998</v>
      </c>
      <c r="H124661" t="s">
        <v>98</v>
      </c>
    </row>
    <row r="124662" spans="1:8" x14ac:dyDescent="0.2">
      <c r="A124662" t="s">
        <v>117328</v>
      </c>
      <c r="B124662" t="s">
        <v>117329</v>
      </c>
      <c r="C124662" t="s">
        <v>117330</v>
      </c>
      <c r="D124662" t="s">
        <v>607</v>
      </c>
      <c r="E124662" t="s">
        <v>10193</v>
      </c>
      <c r="F124662">
        <v>38.675899999999999</v>
      </c>
      <c r="G124662">
        <v>-87.510199999999998</v>
      </c>
      <c r="H124662" t="s">
        <v>100</v>
      </c>
    </row>
    <row r="124663" spans="1:8" x14ac:dyDescent="0.2">
      <c r="A124663" t="s">
        <v>117328</v>
      </c>
      <c r="B124663" t="s">
        <v>117329</v>
      </c>
      <c r="C124663" t="s">
        <v>117330</v>
      </c>
      <c r="D124663" t="s">
        <v>607</v>
      </c>
      <c r="E124663" t="s">
        <v>10193</v>
      </c>
      <c r="F124663">
        <v>38.675899999999999</v>
      </c>
      <c r="G124663">
        <v>-87.510199999999998</v>
      </c>
      <c r="H124663" t="s">
        <v>102</v>
      </c>
    </row>
    <row r="124664" spans="1:8" x14ac:dyDescent="0.2">
      <c r="A124664" t="s">
        <v>117328</v>
      </c>
      <c r="B124664" t="s">
        <v>117329</v>
      </c>
      <c r="C124664" t="s">
        <v>117330</v>
      </c>
      <c r="D124664" t="s">
        <v>607</v>
      </c>
      <c r="E124664" t="s">
        <v>10193</v>
      </c>
      <c r="F124664">
        <v>38.675899999999999</v>
      </c>
      <c r="G124664">
        <v>-87.510199999999998</v>
      </c>
      <c r="H124664" t="s">
        <v>104</v>
      </c>
    </row>
    <row r="124665" spans="1:8" x14ac:dyDescent="0.2">
      <c r="A124665" t="s">
        <v>117328</v>
      </c>
      <c r="B124665" t="s">
        <v>117329</v>
      </c>
      <c r="C124665" t="s">
        <v>117330</v>
      </c>
      <c r="D124665" t="s">
        <v>607</v>
      </c>
      <c r="E124665" t="s">
        <v>10193</v>
      </c>
      <c r="F124665">
        <v>38.675899999999999</v>
      </c>
      <c r="G124665">
        <v>-87.510199999999998</v>
      </c>
      <c r="H124665" t="s">
        <v>106</v>
      </c>
    </row>
    <row r="124666" spans="1:8" x14ac:dyDescent="0.2">
      <c r="A124666" t="s">
        <v>117328</v>
      </c>
      <c r="B124666" t="s">
        <v>117329</v>
      </c>
      <c r="C124666" t="s">
        <v>117330</v>
      </c>
      <c r="D124666" t="s">
        <v>607</v>
      </c>
      <c r="E124666" t="s">
        <v>10193</v>
      </c>
      <c r="F124666">
        <v>38.675899999999999</v>
      </c>
      <c r="G124666">
        <v>-87.510199999999998</v>
      </c>
      <c r="H124666" t="s">
        <v>108</v>
      </c>
    </row>
    <row r="124667" spans="1:8" x14ac:dyDescent="0.2">
      <c r="A124667" t="s">
        <v>117328</v>
      </c>
      <c r="B124667" t="s">
        <v>117329</v>
      </c>
      <c r="C124667" t="s">
        <v>117330</v>
      </c>
      <c r="D124667" t="s">
        <v>607</v>
      </c>
      <c r="E124667" t="s">
        <v>10193</v>
      </c>
      <c r="F124667">
        <v>38.675899999999999</v>
      </c>
      <c r="G124667">
        <v>-87.510199999999998</v>
      </c>
      <c r="H124667" t="s">
        <v>110</v>
      </c>
    </row>
    <row r="124668" spans="1:8" x14ac:dyDescent="0.2">
      <c r="A124668" t="s">
        <v>117328</v>
      </c>
      <c r="B124668" t="s">
        <v>117329</v>
      </c>
      <c r="C124668" t="s">
        <v>117330</v>
      </c>
      <c r="D124668" t="s">
        <v>607</v>
      </c>
      <c r="E124668" t="s">
        <v>10193</v>
      </c>
      <c r="F124668">
        <v>38.675899999999999</v>
      </c>
      <c r="G124668">
        <v>-87.510199999999998</v>
      </c>
      <c r="H124668" t="s">
        <v>112</v>
      </c>
    </row>
    <row r="124669" spans="1:8" x14ac:dyDescent="0.2">
      <c r="A124669" t="s">
        <v>117328</v>
      </c>
      <c r="B124669" t="s">
        <v>117329</v>
      </c>
      <c r="C124669" t="s">
        <v>117330</v>
      </c>
      <c r="D124669" t="s">
        <v>607</v>
      </c>
      <c r="E124669" t="s">
        <v>10193</v>
      </c>
      <c r="F124669">
        <v>38.675899999999999</v>
      </c>
      <c r="G124669">
        <v>-87.510199999999998</v>
      </c>
      <c r="H124669" t="s">
        <v>114</v>
      </c>
    </row>
    <row r="124670" spans="1:8" x14ac:dyDescent="0.2">
      <c r="A124670" t="s">
        <v>117328</v>
      </c>
      <c r="B124670" t="s">
        <v>117329</v>
      </c>
      <c r="C124670" t="s">
        <v>117330</v>
      </c>
      <c r="D124670" t="s">
        <v>607</v>
      </c>
      <c r="E124670" t="s">
        <v>10193</v>
      </c>
      <c r="F124670">
        <v>38.675899999999999</v>
      </c>
      <c r="G124670">
        <v>-87.510199999999998</v>
      </c>
      <c r="H124670" t="s">
        <v>116</v>
      </c>
    </row>
    <row r="124671" spans="1:8" x14ac:dyDescent="0.2">
      <c r="A124671" t="s">
        <v>117328</v>
      </c>
      <c r="B124671" t="s">
        <v>117329</v>
      </c>
      <c r="C124671" t="s">
        <v>117330</v>
      </c>
      <c r="D124671" t="s">
        <v>607</v>
      </c>
      <c r="E124671" t="s">
        <v>10193</v>
      </c>
      <c r="F124671">
        <v>38.675899999999999</v>
      </c>
      <c r="G124671">
        <v>-87.510199999999998</v>
      </c>
      <c r="H124671" t="s">
        <v>118</v>
      </c>
    </row>
    <row r="124672" spans="1:8" x14ac:dyDescent="0.2">
      <c r="A124672" t="s">
        <v>117328</v>
      </c>
      <c r="B124672" t="s">
        <v>117329</v>
      </c>
      <c r="C124672" t="s">
        <v>117330</v>
      </c>
      <c r="D124672" t="s">
        <v>607</v>
      </c>
      <c r="E124672" t="s">
        <v>10193</v>
      </c>
      <c r="F124672">
        <v>38.675899999999999</v>
      </c>
      <c r="G124672">
        <v>-87.510199999999998</v>
      </c>
      <c r="H124672" t="s">
        <v>120</v>
      </c>
    </row>
    <row r="124673" spans="1:8" x14ac:dyDescent="0.2">
      <c r="A124673" t="s">
        <v>117328</v>
      </c>
      <c r="B124673" t="s">
        <v>117329</v>
      </c>
      <c r="C124673" t="s">
        <v>117330</v>
      </c>
      <c r="D124673" t="s">
        <v>607</v>
      </c>
      <c r="E124673" t="s">
        <v>10193</v>
      </c>
      <c r="F124673">
        <v>38.675899999999999</v>
      </c>
      <c r="G124673">
        <v>-87.510199999999998</v>
      </c>
      <c r="H124673" t="s">
        <v>122</v>
      </c>
    </row>
    <row r="124674" spans="1:8" x14ac:dyDescent="0.2">
      <c r="A124674" t="s">
        <v>117328</v>
      </c>
      <c r="B124674" t="s">
        <v>117329</v>
      </c>
      <c r="C124674" t="s">
        <v>117330</v>
      </c>
      <c r="D124674" t="s">
        <v>607</v>
      </c>
      <c r="E124674" t="s">
        <v>10193</v>
      </c>
      <c r="F124674">
        <v>38.675899999999999</v>
      </c>
      <c r="G124674">
        <v>-87.510199999999998</v>
      </c>
      <c r="H124674" t="s">
        <v>124</v>
      </c>
    </row>
    <row r="124675" spans="1:8" x14ac:dyDescent="0.2">
      <c r="A124675" t="s">
        <v>117328</v>
      </c>
      <c r="B124675" t="s">
        <v>117329</v>
      </c>
      <c r="C124675" t="s">
        <v>117330</v>
      </c>
      <c r="D124675" t="s">
        <v>607</v>
      </c>
      <c r="E124675" t="s">
        <v>10193</v>
      </c>
      <c r="F124675">
        <v>38.675899999999999</v>
      </c>
      <c r="G124675">
        <v>-87.510199999999998</v>
      </c>
      <c r="H124675" t="s">
        <v>126</v>
      </c>
    </row>
    <row r="124676" spans="1:8" x14ac:dyDescent="0.2">
      <c r="A124676" t="s">
        <v>117328</v>
      </c>
      <c r="B124676" t="s">
        <v>117329</v>
      </c>
      <c r="C124676" t="s">
        <v>117330</v>
      </c>
      <c r="D124676" t="s">
        <v>607</v>
      </c>
      <c r="E124676" t="s">
        <v>10193</v>
      </c>
      <c r="F124676">
        <v>38.675899999999999</v>
      </c>
      <c r="G124676">
        <v>-87.510199999999998</v>
      </c>
      <c r="H124676" t="s">
        <v>128</v>
      </c>
    </row>
    <row r="124677" spans="1:8" x14ac:dyDescent="0.2">
      <c r="A124677" t="s">
        <v>117328</v>
      </c>
      <c r="B124677" t="s">
        <v>117329</v>
      </c>
      <c r="C124677" t="s">
        <v>117330</v>
      </c>
      <c r="D124677" t="s">
        <v>607</v>
      </c>
      <c r="E124677" t="s">
        <v>10193</v>
      </c>
      <c r="F124677">
        <v>38.675899999999999</v>
      </c>
      <c r="G124677">
        <v>-87.510199999999998</v>
      </c>
      <c r="H124677" t="s">
        <v>130</v>
      </c>
    </row>
    <row r="124678" spans="1:8" x14ac:dyDescent="0.2">
      <c r="A124678" t="s">
        <v>117328</v>
      </c>
      <c r="B124678" t="s">
        <v>117329</v>
      </c>
      <c r="C124678" t="s">
        <v>117330</v>
      </c>
      <c r="D124678" t="s">
        <v>607</v>
      </c>
      <c r="E124678" t="s">
        <v>10193</v>
      </c>
      <c r="F124678">
        <v>38.675899999999999</v>
      </c>
      <c r="G124678">
        <v>-87.510199999999998</v>
      </c>
      <c r="H124678" t="s">
        <v>132</v>
      </c>
    </row>
    <row r="124679" spans="1:8" x14ac:dyDescent="0.2">
      <c r="A124679" t="s">
        <v>117328</v>
      </c>
      <c r="B124679" t="s">
        <v>117329</v>
      </c>
      <c r="C124679" t="s">
        <v>117330</v>
      </c>
      <c r="D124679" t="s">
        <v>607</v>
      </c>
      <c r="E124679" t="s">
        <v>10193</v>
      </c>
      <c r="F124679">
        <v>38.675899999999999</v>
      </c>
      <c r="G124679">
        <v>-87.510199999999998</v>
      </c>
      <c r="H124679" t="s">
        <v>134</v>
      </c>
    </row>
    <row r="124680" spans="1:8" x14ac:dyDescent="0.2">
      <c r="A124680" t="s">
        <v>117328</v>
      </c>
      <c r="B124680" t="s">
        <v>117329</v>
      </c>
      <c r="C124680" t="s">
        <v>117330</v>
      </c>
      <c r="D124680" t="s">
        <v>607</v>
      </c>
      <c r="E124680" t="s">
        <v>10193</v>
      </c>
      <c r="F124680">
        <v>38.675899999999999</v>
      </c>
      <c r="G124680">
        <v>-87.510199999999998</v>
      </c>
      <c r="H124680" t="s">
        <v>136</v>
      </c>
    </row>
    <row r="124681" spans="1:8" x14ac:dyDescent="0.2">
      <c r="A124681" t="s">
        <v>117328</v>
      </c>
      <c r="B124681" t="s">
        <v>117329</v>
      </c>
      <c r="C124681" t="s">
        <v>117330</v>
      </c>
      <c r="D124681" t="s">
        <v>607</v>
      </c>
      <c r="E124681" t="s">
        <v>10193</v>
      </c>
      <c r="F124681">
        <v>38.675899999999999</v>
      </c>
      <c r="G124681">
        <v>-87.510199999999998</v>
      </c>
      <c r="H124681" t="s">
        <v>138</v>
      </c>
    </row>
    <row r="124682" spans="1:8" x14ac:dyDescent="0.2">
      <c r="A124682" t="s">
        <v>117328</v>
      </c>
      <c r="B124682" t="s">
        <v>117329</v>
      </c>
      <c r="C124682" t="s">
        <v>117330</v>
      </c>
      <c r="D124682" t="s">
        <v>607</v>
      </c>
      <c r="E124682" t="s">
        <v>10193</v>
      </c>
      <c r="F124682">
        <v>38.675899999999999</v>
      </c>
      <c r="G124682">
        <v>-87.510199999999998</v>
      </c>
      <c r="H124682" t="s">
        <v>140</v>
      </c>
    </row>
    <row r="124683" spans="1:8" x14ac:dyDescent="0.2">
      <c r="A124683" t="s">
        <v>117328</v>
      </c>
      <c r="B124683" t="s">
        <v>117329</v>
      </c>
      <c r="C124683" t="s">
        <v>117330</v>
      </c>
      <c r="D124683" t="s">
        <v>607</v>
      </c>
      <c r="E124683" t="s">
        <v>10193</v>
      </c>
      <c r="F124683">
        <v>38.675899999999999</v>
      </c>
      <c r="G124683">
        <v>-87.510199999999998</v>
      </c>
      <c r="H124683" t="s">
        <v>142</v>
      </c>
    </row>
    <row r="124684" spans="1:8" x14ac:dyDescent="0.2">
      <c r="A124684" t="s">
        <v>117328</v>
      </c>
      <c r="B124684" t="s">
        <v>117329</v>
      </c>
      <c r="C124684" t="s">
        <v>117330</v>
      </c>
      <c r="D124684" t="s">
        <v>607</v>
      </c>
      <c r="E124684" t="s">
        <v>10193</v>
      </c>
      <c r="F124684">
        <v>38.675899999999999</v>
      </c>
      <c r="G124684">
        <v>-87.510199999999998</v>
      </c>
      <c r="H124684" t="s">
        <v>144</v>
      </c>
    </row>
    <row r="124685" spans="1:8" x14ac:dyDescent="0.2">
      <c r="A124685" t="s">
        <v>117328</v>
      </c>
      <c r="B124685" t="s">
        <v>117329</v>
      </c>
      <c r="C124685" t="s">
        <v>117330</v>
      </c>
      <c r="D124685" t="s">
        <v>607</v>
      </c>
      <c r="E124685" t="s">
        <v>10193</v>
      </c>
      <c r="F124685">
        <v>38.675899999999999</v>
      </c>
      <c r="G124685">
        <v>-87.510199999999998</v>
      </c>
      <c r="H124685" t="s">
        <v>146</v>
      </c>
    </row>
    <row r="124686" spans="1:8" x14ac:dyDescent="0.2">
      <c r="A124686" t="s">
        <v>117328</v>
      </c>
      <c r="B124686" t="s">
        <v>117329</v>
      </c>
      <c r="C124686" t="s">
        <v>117330</v>
      </c>
      <c r="D124686" t="s">
        <v>607</v>
      </c>
      <c r="E124686" t="s">
        <v>10193</v>
      </c>
      <c r="F124686">
        <v>38.675899999999999</v>
      </c>
      <c r="G124686">
        <v>-87.510199999999998</v>
      </c>
      <c r="H124686" t="s">
        <v>148</v>
      </c>
    </row>
    <row r="124687" spans="1:8" x14ac:dyDescent="0.2">
      <c r="A124687" t="s">
        <v>117328</v>
      </c>
      <c r="B124687" t="s">
        <v>117329</v>
      </c>
      <c r="C124687" t="s">
        <v>117330</v>
      </c>
      <c r="D124687" t="s">
        <v>607</v>
      </c>
      <c r="E124687" t="s">
        <v>10193</v>
      </c>
      <c r="F124687">
        <v>38.675899999999999</v>
      </c>
      <c r="G124687">
        <v>-87.510199999999998</v>
      </c>
      <c r="H124687" t="s">
        <v>150</v>
      </c>
    </row>
    <row r="124688" spans="1:8" x14ac:dyDescent="0.2">
      <c r="A124688" t="s">
        <v>117328</v>
      </c>
      <c r="B124688" t="s">
        <v>117329</v>
      </c>
      <c r="C124688" t="s">
        <v>117330</v>
      </c>
      <c r="D124688" t="s">
        <v>607</v>
      </c>
      <c r="E124688" t="s">
        <v>10193</v>
      </c>
      <c r="F124688">
        <v>38.675899999999999</v>
      </c>
      <c r="G124688">
        <v>-87.510199999999998</v>
      </c>
      <c r="H124688" t="s">
        <v>152</v>
      </c>
    </row>
    <row r="124689" spans="1:8" x14ac:dyDescent="0.2">
      <c r="A124689" t="s">
        <v>117328</v>
      </c>
      <c r="B124689" t="s">
        <v>117329</v>
      </c>
      <c r="C124689" t="s">
        <v>117330</v>
      </c>
      <c r="D124689" t="s">
        <v>607</v>
      </c>
      <c r="E124689" t="s">
        <v>10193</v>
      </c>
      <c r="F124689">
        <v>38.675899999999999</v>
      </c>
      <c r="G124689">
        <v>-87.510199999999998</v>
      </c>
      <c r="H124689" t="s">
        <v>154</v>
      </c>
    </row>
    <row r="124690" spans="1:8" x14ac:dyDescent="0.2">
      <c r="A124690" t="s">
        <v>117328</v>
      </c>
      <c r="B124690" t="s">
        <v>117329</v>
      </c>
      <c r="C124690" t="s">
        <v>117330</v>
      </c>
      <c r="D124690" t="s">
        <v>607</v>
      </c>
      <c r="E124690" t="s">
        <v>10193</v>
      </c>
      <c r="F124690">
        <v>38.675899999999999</v>
      </c>
      <c r="G124690">
        <v>-87.510199999999998</v>
      </c>
      <c r="H124690" t="s">
        <v>156</v>
      </c>
    </row>
    <row r="124691" spans="1:8" x14ac:dyDescent="0.2">
      <c r="A124691" t="s">
        <v>117328</v>
      </c>
      <c r="B124691" t="s">
        <v>117329</v>
      </c>
      <c r="C124691" t="s">
        <v>117330</v>
      </c>
      <c r="D124691" t="s">
        <v>607</v>
      </c>
      <c r="E124691" t="s">
        <v>10193</v>
      </c>
      <c r="F124691">
        <v>38.675899999999999</v>
      </c>
      <c r="G124691">
        <v>-87.510199999999998</v>
      </c>
      <c r="H124691" t="s">
        <v>158</v>
      </c>
    </row>
    <row r="124692" spans="1:8" x14ac:dyDescent="0.2">
      <c r="A124692" t="s">
        <v>117328</v>
      </c>
      <c r="B124692" t="s">
        <v>117329</v>
      </c>
      <c r="C124692" t="s">
        <v>117330</v>
      </c>
      <c r="D124692" t="s">
        <v>607</v>
      </c>
      <c r="E124692" t="s">
        <v>10193</v>
      </c>
      <c r="F124692">
        <v>38.675899999999999</v>
      </c>
      <c r="G124692">
        <v>-87.510199999999998</v>
      </c>
      <c r="H124692" t="s">
        <v>160</v>
      </c>
    </row>
    <row r="124693" spans="1:8" x14ac:dyDescent="0.2">
      <c r="A124693" t="s">
        <v>117328</v>
      </c>
      <c r="B124693" t="s">
        <v>117329</v>
      </c>
      <c r="C124693" t="s">
        <v>117330</v>
      </c>
      <c r="D124693" t="s">
        <v>607</v>
      </c>
      <c r="E124693" t="s">
        <v>10193</v>
      </c>
      <c r="F124693">
        <v>38.675899999999999</v>
      </c>
      <c r="G124693">
        <v>-87.510199999999998</v>
      </c>
      <c r="H124693" t="s">
        <v>162</v>
      </c>
    </row>
    <row r="124694" spans="1:8" x14ac:dyDescent="0.2">
      <c r="A124694" t="s">
        <v>117328</v>
      </c>
      <c r="B124694" t="s">
        <v>117329</v>
      </c>
      <c r="C124694" t="s">
        <v>117330</v>
      </c>
      <c r="D124694" t="s">
        <v>607</v>
      </c>
      <c r="E124694" t="s">
        <v>10193</v>
      </c>
      <c r="F124694">
        <v>38.675899999999999</v>
      </c>
      <c r="G124694">
        <v>-87.510199999999998</v>
      </c>
      <c r="H124694" t="s">
        <v>164</v>
      </c>
    </row>
    <row r="124695" spans="1:8" x14ac:dyDescent="0.2">
      <c r="A124695" t="s">
        <v>117328</v>
      </c>
      <c r="B124695" t="s">
        <v>117329</v>
      </c>
      <c r="C124695" t="s">
        <v>117330</v>
      </c>
      <c r="D124695" t="s">
        <v>607</v>
      </c>
      <c r="E124695" t="s">
        <v>10193</v>
      </c>
      <c r="F124695">
        <v>38.675899999999999</v>
      </c>
      <c r="G124695">
        <v>-87.510199999999998</v>
      </c>
      <c r="H124695" t="s">
        <v>166</v>
      </c>
    </row>
    <row r="124696" spans="1:8" x14ac:dyDescent="0.2">
      <c r="A124696" t="s">
        <v>117328</v>
      </c>
      <c r="B124696" t="s">
        <v>117329</v>
      </c>
      <c r="C124696" t="s">
        <v>117330</v>
      </c>
      <c r="D124696" t="s">
        <v>607</v>
      </c>
      <c r="E124696" t="s">
        <v>10193</v>
      </c>
      <c r="F124696">
        <v>38.675899999999999</v>
      </c>
      <c r="G124696">
        <v>-87.510199999999998</v>
      </c>
      <c r="H124696" t="s">
        <v>168</v>
      </c>
    </row>
    <row r="124697" spans="1:8" x14ac:dyDescent="0.2">
      <c r="A124697" t="s">
        <v>117328</v>
      </c>
      <c r="B124697" t="s">
        <v>117329</v>
      </c>
      <c r="C124697" t="s">
        <v>117330</v>
      </c>
      <c r="D124697" t="s">
        <v>607</v>
      </c>
      <c r="E124697" t="s">
        <v>10193</v>
      </c>
      <c r="F124697">
        <v>38.675899999999999</v>
      </c>
      <c r="G124697">
        <v>-87.510199999999998</v>
      </c>
      <c r="H124697" t="s">
        <v>170</v>
      </c>
    </row>
    <row r="124698" spans="1:8" x14ac:dyDescent="0.2">
      <c r="A124698" t="s">
        <v>117328</v>
      </c>
      <c r="B124698" t="s">
        <v>117329</v>
      </c>
      <c r="C124698" t="s">
        <v>117330</v>
      </c>
      <c r="D124698" t="s">
        <v>607</v>
      </c>
      <c r="E124698" t="s">
        <v>10193</v>
      </c>
      <c r="F124698">
        <v>38.675899999999999</v>
      </c>
      <c r="G124698">
        <v>-87.510199999999998</v>
      </c>
      <c r="H124698" t="s">
        <v>172</v>
      </c>
    </row>
    <row r="124699" spans="1:8" x14ac:dyDescent="0.2">
      <c r="A124699" t="s">
        <v>117328</v>
      </c>
      <c r="B124699" t="s">
        <v>117329</v>
      </c>
      <c r="C124699" t="s">
        <v>117330</v>
      </c>
      <c r="D124699" t="s">
        <v>607</v>
      </c>
      <c r="E124699" t="s">
        <v>10193</v>
      </c>
      <c r="F124699">
        <v>38.675899999999999</v>
      </c>
      <c r="G124699">
        <v>-87.510199999999998</v>
      </c>
      <c r="H124699" t="s">
        <v>174</v>
      </c>
    </row>
    <row r="124700" spans="1:8" x14ac:dyDescent="0.2">
      <c r="A124700" t="s">
        <v>117328</v>
      </c>
      <c r="B124700" t="s">
        <v>117329</v>
      </c>
      <c r="C124700" t="s">
        <v>117330</v>
      </c>
      <c r="D124700" t="s">
        <v>607</v>
      </c>
      <c r="E124700" t="s">
        <v>10193</v>
      </c>
      <c r="F124700">
        <v>38.675899999999999</v>
      </c>
      <c r="G124700">
        <v>-87.510199999999998</v>
      </c>
      <c r="H124700" t="s">
        <v>176</v>
      </c>
    </row>
    <row r="124701" spans="1:8" x14ac:dyDescent="0.2">
      <c r="A124701" t="s">
        <v>117328</v>
      </c>
      <c r="B124701" t="s">
        <v>117329</v>
      </c>
      <c r="C124701" t="s">
        <v>117330</v>
      </c>
      <c r="D124701" t="s">
        <v>607</v>
      </c>
      <c r="E124701" t="s">
        <v>10193</v>
      </c>
      <c r="F124701">
        <v>38.675899999999999</v>
      </c>
      <c r="G124701">
        <v>-87.510199999999998</v>
      </c>
      <c r="H124701" t="s">
        <v>178</v>
      </c>
    </row>
    <row r="124702" spans="1:8" x14ac:dyDescent="0.2">
      <c r="A124702" t="s">
        <v>117328</v>
      </c>
      <c r="B124702" t="s">
        <v>117329</v>
      </c>
      <c r="C124702" t="s">
        <v>117330</v>
      </c>
      <c r="D124702" t="s">
        <v>607</v>
      </c>
      <c r="E124702" t="s">
        <v>10193</v>
      </c>
      <c r="F124702">
        <v>38.675899999999999</v>
      </c>
      <c r="G124702">
        <v>-87.510199999999998</v>
      </c>
      <c r="H124702" t="s">
        <v>180</v>
      </c>
    </row>
    <row r="124703" spans="1:8" x14ac:dyDescent="0.2">
      <c r="A124703" t="s">
        <v>117328</v>
      </c>
      <c r="B124703" t="s">
        <v>117329</v>
      </c>
      <c r="C124703" t="s">
        <v>117330</v>
      </c>
      <c r="D124703" t="s">
        <v>607</v>
      </c>
      <c r="E124703" t="s">
        <v>10193</v>
      </c>
      <c r="F124703">
        <v>38.675899999999999</v>
      </c>
      <c r="G124703">
        <v>-87.510199999999998</v>
      </c>
      <c r="H124703" t="s">
        <v>182</v>
      </c>
    </row>
    <row r="124704" spans="1:8" x14ac:dyDescent="0.2">
      <c r="A124704" t="s">
        <v>117328</v>
      </c>
      <c r="B124704" t="s">
        <v>117329</v>
      </c>
      <c r="C124704" t="s">
        <v>117330</v>
      </c>
      <c r="D124704" t="s">
        <v>607</v>
      </c>
      <c r="E124704" t="s">
        <v>10193</v>
      </c>
      <c r="F124704">
        <v>38.675899999999999</v>
      </c>
      <c r="G124704">
        <v>-87.510199999999998</v>
      </c>
      <c r="H124704" t="s">
        <v>184</v>
      </c>
    </row>
    <row r="124705" spans="1:8" x14ac:dyDescent="0.2">
      <c r="A124705" t="s">
        <v>117328</v>
      </c>
      <c r="B124705" t="s">
        <v>117329</v>
      </c>
      <c r="C124705" t="s">
        <v>117330</v>
      </c>
      <c r="D124705" t="s">
        <v>607</v>
      </c>
      <c r="E124705" t="s">
        <v>10193</v>
      </c>
      <c r="F124705">
        <v>38.675899999999999</v>
      </c>
      <c r="G124705">
        <v>-87.510199999999998</v>
      </c>
      <c r="H124705" t="s">
        <v>186</v>
      </c>
    </row>
    <row r="124706" spans="1:8" x14ac:dyDescent="0.2">
      <c r="A124706" t="s">
        <v>117328</v>
      </c>
      <c r="B124706" t="s">
        <v>117329</v>
      </c>
      <c r="C124706" t="s">
        <v>117330</v>
      </c>
      <c r="D124706" t="s">
        <v>607</v>
      </c>
      <c r="E124706" t="s">
        <v>10193</v>
      </c>
      <c r="F124706">
        <v>38.675899999999999</v>
      </c>
      <c r="G124706">
        <v>-87.510199999999998</v>
      </c>
      <c r="H124706" t="s">
        <v>188</v>
      </c>
    </row>
    <row r="124707" spans="1:8" x14ac:dyDescent="0.2">
      <c r="A124707" t="s">
        <v>117328</v>
      </c>
      <c r="B124707" t="s">
        <v>117329</v>
      </c>
      <c r="C124707" t="s">
        <v>117330</v>
      </c>
      <c r="D124707" t="s">
        <v>607</v>
      </c>
      <c r="E124707" t="s">
        <v>10193</v>
      </c>
      <c r="F124707">
        <v>38.675899999999999</v>
      </c>
      <c r="G124707">
        <v>-87.510199999999998</v>
      </c>
      <c r="H124707" t="s">
        <v>190</v>
      </c>
    </row>
    <row r="124708" spans="1:8" x14ac:dyDescent="0.2">
      <c r="A124708" t="s">
        <v>117328</v>
      </c>
      <c r="B124708" t="s">
        <v>117329</v>
      </c>
      <c r="C124708" t="s">
        <v>117330</v>
      </c>
      <c r="D124708" t="s">
        <v>607</v>
      </c>
      <c r="E124708" t="s">
        <v>10193</v>
      </c>
      <c r="F124708">
        <v>38.675899999999999</v>
      </c>
      <c r="G124708">
        <v>-87.510199999999998</v>
      </c>
      <c r="H124708" t="s">
        <v>192</v>
      </c>
    </row>
    <row r="124709" spans="1:8" x14ac:dyDescent="0.2">
      <c r="A124709" t="s">
        <v>117328</v>
      </c>
      <c r="B124709" t="s">
        <v>117329</v>
      </c>
      <c r="C124709" t="s">
        <v>117330</v>
      </c>
      <c r="D124709" t="s">
        <v>607</v>
      </c>
      <c r="E124709" t="s">
        <v>10193</v>
      </c>
      <c r="F124709">
        <v>38.675899999999999</v>
      </c>
      <c r="G124709">
        <v>-87.510199999999998</v>
      </c>
      <c r="H124709" t="s">
        <v>194</v>
      </c>
    </row>
    <row r="124710" spans="1:8" x14ac:dyDescent="0.2">
      <c r="A124710" t="s">
        <v>117328</v>
      </c>
      <c r="B124710" t="s">
        <v>117329</v>
      </c>
      <c r="C124710" t="s">
        <v>117330</v>
      </c>
      <c r="D124710" t="s">
        <v>607</v>
      </c>
      <c r="E124710" t="s">
        <v>10193</v>
      </c>
      <c r="F124710">
        <v>38.675899999999999</v>
      </c>
      <c r="G124710">
        <v>-87.510199999999998</v>
      </c>
      <c r="H124710" t="s">
        <v>196</v>
      </c>
    </row>
    <row r="124711" spans="1:8" x14ac:dyDescent="0.2">
      <c r="A124711" t="s">
        <v>117328</v>
      </c>
      <c r="B124711" t="s">
        <v>117329</v>
      </c>
      <c r="C124711" t="s">
        <v>117330</v>
      </c>
      <c r="D124711" t="s">
        <v>607</v>
      </c>
      <c r="E124711" t="s">
        <v>10193</v>
      </c>
      <c r="F124711">
        <v>38.675899999999999</v>
      </c>
      <c r="G124711">
        <v>-87.510199999999998</v>
      </c>
      <c r="H124711" t="s">
        <v>198</v>
      </c>
    </row>
    <row r="124712" spans="1:8" x14ac:dyDescent="0.2">
      <c r="A124712" t="s">
        <v>117328</v>
      </c>
      <c r="B124712" t="s">
        <v>117329</v>
      </c>
      <c r="C124712" t="s">
        <v>117330</v>
      </c>
      <c r="D124712" t="s">
        <v>607</v>
      </c>
      <c r="E124712" t="s">
        <v>10193</v>
      </c>
      <c r="F124712">
        <v>38.675899999999999</v>
      </c>
      <c r="G124712">
        <v>-87.510199999999998</v>
      </c>
      <c r="H124712" t="s">
        <v>200</v>
      </c>
    </row>
    <row r="124713" spans="1:8" x14ac:dyDescent="0.2">
      <c r="A124713" t="s">
        <v>117328</v>
      </c>
      <c r="B124713" t="s">
        <v>117329</v>
      </c>
      <c r="C124713" t="s">
        <v>117330</v>
      </c>
      <c r="D124713" t="s">
        <v>607</v>
      </c>
      <c r="E124713" t="s">
        <v>10193</v>
      </c>
      <c r="F124713">
        <v>38.675899999999999</v>
      </c>
      <c r="G124713">
        <v>-87.510199999999998</v>
      </c>
      <c r="H124713" t="s">
        <v>202</v>
      </c>
    </row>
    <row r="124714" spans="1:8" x14ac:dyDescent="0.2">
      <c r="A124714" t="s">
        <v>117328</v>
      </c>
      <c r="B124714" t="s">
        <v>117329</v>
      </c>
      <c r="C124714" t="s">
        <v>117330</v>
      </c>
      <c r="D124714" t="s">
        <v>607</v>
      </c>
      <c r="E124714" t="s">
        <v>10193</v>
      </c>
      <c r="F124714">
        <v>38.675899999999999</v>
      </c>
      <c r="G124714">
        <v>-87.510199999999998</v>
      </c>
      <c r="H124714" t="s">
        <v>204</v>
      </c>
    </row>
    <row r="124715" spans="1:8" x14ac:dyDescent="0.2">
      <c r="A124715" t="s">
        <v>117328</v>
      </c>
      <c r="B124715" t="s">
        <v>117329</v>
      </c>
      <c r="C124715" t="s">
        <v>117330</v>
      </c>
      <c r="D124715" t="s">
        <v>607</v>
      </c>
      <c r="E124715" t="s">
        <v>10193</v>
      </c>
      <c r="F124715">
        <v>38.675899999999999</v>
      </c>
      <c r="G124715">
        <v>-87.510199999999998</v>
      </c>
      <c r="H124715" t="s">
        <v>206</v>
      </c>
    </row>
    <row r="124716" spans="1:8" x14ac:dyDescent="0.2">
      <c r="A124716" t="s">
        <v>117328</v>
      </c>
      <c r="B124716" t="s">
        <v>117329</v>
      </c>
      <c r="C124716" t="s">
        <v>117330</v>
      </c>
      <c r="D124716" t="s">
        <v>607</v>
      </c>
      <c r="E124716" t="s">
        <v>10193</v>
      </c>
      <c r="F124716">
        <v>38.675899999999999</v>
      </c>
      <c r="G124716">
        <v>-87.510199999999998</v>
      </c>
      <c r="H124716" t="s">
        <v>208</v>
      </c>
    </row>
    <row r="124717" spans="1:8" x14ac:dyDescent="0.2">
      <c r="A124717" t="s">
        <v>117328</v>
      </c>
      <c r="B124717" t="s">
        <v>117329</v>
      </c>
      <c r="C124717" t="s">
        <v>117330</v>
      </c>
      <c r="D124717" t="s">
        <v>607</v>
      </c>
      <c r="E124717" t="s">
        <v>10193</v>
      </c>
      <c r="F124717">
        <v>38.675899999999999</v>
      </c>
      <c r="G124717">
        <v>-87.510199999999998</v>
      </c>
      <c r="H124717" t="s">
        <v>210</v>
      </c>
    </row>
    <row r="124718" spans="1:8" x14ac:dyDescent="0.2">
      <c r="A124718" t="s">
        <v>117328</v>
      </c>
      <c r="B124718" t="s">
        <v>117329</v>
      </c>
      <c r="C124718" t="s">
        <v>117330</v>
      </c>
      <c r="D124718" t="s">
        <v>607</v>
      </c>
      <c r="E124718" t="s">
        <v>10193</v>
      </c>
      <c r="F124718">
        <v>38.675899999999999</v>
      </c>
      <c r="G124718">
        <v>-87.510199999999998</v>
      </c>
      <c r="H124718" t="s">
        <v>212</v>
      </c>
    </row>
    <row r="124719" spans="1:8" x14ac:dyDescent="0.2">
      <c r="A124719" t="s">
        <v>117328</v>
      </c>
      <c r="B124719" t="s">
        <v>117329</v>
      </c>
      <c r="C124719" t="s">
        <v>117330</v>
      </c>
      <c r="D124719" t="s">
        <v>607</v>
      </c>
      <c r="E124719" t="s">
        <v>10193</v>
      </c>
      <c r="F124719">
        <v>38.675899999999999</v>
      </c>
      <c r="G124719">
        <v>-87.510199999999998</v>
      </c>
      <c r="H124719" t="s">
        <v>214</v>
      </c>
    </row>
    <row r="124720" spans="1:8" x14ac:dyDescent="0.2">
      <c r="A124720" t="s">
        <v>117328</v>
      </c>
      <c r="B124720" t="s">
        <v>117329</v>
      </c>
      <c r="C124720" t="s">
        <v>117330</v>
      </c>
      <c r="D124720" t="s">
        <v>607</v>
      </c>
      <c r="E124720" t="s">
        <v>10193</v>
      </c>
      <c r="F124720">
        <v>38.675899999999999</v>
      </c>
      <c r="G124720">
        <v>-87.510199999999998</v>
      </c>
      <c r="H124720" t="s">
        <v>216</v>
      </c>
    </row>
    <row r="124721" spans="1:8" x14ac:dyDescent="0.2">
      <c r="A124721" t="s">
        <v>117328</v>
      </c>
      <c r="B124721" t="s">
        <v>117329</v>
      </c>
      <c r="C124721" t="s">
        <v>117330</v>
      </c>
      <c r="D124721" t="s">
        <v>607</v>
      </c>
      <c r="E124721" t="s">
        <v>10193</v>
      </c>
      <c r="F124721">
        <v>38.675899999999999</v>
      </c>
      <c r="G124721">
        <v>-87.510199999999998</v>
      </c>
      <c r="H124721" t="s">
        <v>218</v>
      </c>
    </row>
    <row r="124722" spans="1:8" x14ac:dyDescent="0.2">
      <c r="A124722" t="s">
        <v>117328</v>
      </c>
      <c r="B124722" t="s">
        <v>117329</v>
      </c>
      <c r="C124722" t="s">
        <v>117330</v>
      </c>
      <c r="D124722" t="s">
        <v>607</v>
      </c>
      <c r="E124722" t="s">
        <v>10193</v>
      </c>
      <c r="F124722">
        <v>38.675899999999999</v>
      </c>
      <c r="G124722">
        <v>-87.510199999999998</v>
      </c>
      <c r="H124722" t="s">
        <v>220</v>
      </c>
    </row>
    <row r="124723" spans="1:8" x14ac:dyDescent="0.2">
      <c r="A124723" t="s">
        <v>117328</v>
      </c>
      <c r="B124723" t="s">
        <v>117329</v>
      </c>
      <c r="C124723" t="s">
        <v>117330</v>
      </c>
      <c r="D124723" t="s">
        <v>607</v>
      </c>
      <c r="E124723" t="s">
        <v>10193</v>
      </c>
      <c r="F124723">
        <v>38.675899999999999</v>
      </c>
      <c r="G124723">
        <v>-87.510199999999998</v>
      </c>
      <c r="H124723" t="s">
        <v>222</v>
      </c>
    </row>
    <row r="124724" spans="1:8" x14ac:dyDescent="0.2">
      <c r="A124724" t="s">
        <v>117328</v>
      </c>
      <c r="B124724" t="s">
        <v>117329</v>
      </c>
      <c r="C124724" t="s">
        <v>117330</v>
      </c>
      <c r="D124724" t="s">
        <v>607</v>
      </c>
      <c r="E124724" t="s">
        <v>10193</v>
      </c>
      <c r="F124724">
        <v>38.675899999999999</v>
      </c>
      <c r="G124724">
        <v>-87.510199999999998</v>
      </c>
      <c r="H124724" t="s">
        <v>224</v>
      </c>
    </row>
    <row r="124725" spans="1:8" x14ac:dyDescent="0.2">
      <c r="A124725" t="s">
        <v>117328</v>
      </c>
      <c r="B124725" t="s">
        <v>117329</v>
      </c>
      <c r="C124725" t="s">
        <v>117330</v>
      </c>
      <c r="D124725" t="s">
        <v>607</v>
      </c>
      <c r="E124725" t="s">
        <v>10193</v>
      </c>
      <c r="F124725">
        <v>38.675899999999999</v>
      </c>
      <c r="G124725">
        <v>-87.510199999999998</v>
      </c>
      <c r="H124725" t="s">
        <v>226</v>
      </c>
    </row>
    <row r="124726" spans="1:8" x14ac:dyDescent="0.2">
      <c r="A124726" t="s">
        <v>117328</v>
      </c>
      <c r="B124726" t="s">
        <v>117329</v>
      </c>
      <c r="C124726" t="s">
        <v>117330</v>
      </c>
      <c r="D124726" t="s">
        <v>607</v>
      </c>
      <c r="E124726" t="s">
        <v>10193</v>
      </c>
      <c r="F124726">
        <v>38.675899999999999</v>
      </c>
      <c r="G124726">
        <v>-87.510199999999998</v>
      </c>
      <c r="H124726" t="s">
        <v>228</v>
      </c>
    </row>
    <row r="124727" spans="1:8" x14ac:dyDescent="0.2">
      <c r="A124727" t="s">
        <v>117328</v>
      </c>
      <c r="B124727" t="s">
        <v>117329</v>
      </c>
      <c r="C124727" t="s">
        <v>117330</v>
      </c>
      <c r="D124727" t="s">
        <v>607</v>
      </c>
      <c r="E124727" t="s">
        <v>10193</v>
      </c>
      <c r="F124727">
        <v>38.675899999999999</v>
      </c>
      <c r="G124727">
        <v>-87.510199999999998</v>
      </c>
      <c r="H124727" t="s">
        <v>230</v>
      </c>
    </row>
    <row r="124728" spans="1:8" x14ac:dyDescent="0.2">
      <c r="A124728" t="s">
        <v>117328</v>
      </c>
      <c r="B124728" t="s">
        <v>117329</v>
      </c>
      <c r="C124728" t="s">
        <v>117330</v>
      </c>
      <c r="D124728" t="s">
        <v>607</v>
      </c>
      <c r="E124728" t="s">
        <v>10193</v>
      </c>
      <c r="F124728">
        <v>38.675899999999999</v>
      </c>
      <c r="G124728">
        <v>-87.510199999999998</v>
      </c>
      <c r="H124728" t="s">
        <v>232</v>
      </c>
    </row>
    <row r="124729" spans="1:8" x14ac:dyDescent="0.2">
      <c r="A124729" t="s">
        <v>117328</v>
      </c>
      <c r="B124729" t="s">
        <v>117329</v>
      </c>
      <c r="C124729" t="s">
        <v>117330</v>
      </c>
      <c r="D124729" t="s">
        <v>607</v>
      </c>
      <c r="E124729" t="s">
        <v>10193</v>
      </c>
      <c r="F124729">
        <v>38.675899999999999</v>
      </c>
      <c r="G124729">
        <v>-87.510199999999998</v>
      </c>
      <c r="H124729" t="s">
        <v>234</v>
      </c>
    </row>
    <row r="124730" spans="1:8" x14ac:dyDescent="0.2">
      <c r="A124730" t="s">
        <v>117328</v>
      </c>
      <c r="B124730" t="s">
        <v>117329</v>
      </c>
      <c r="C124730" t="s">
        <v>117330</v>
      </c>
      <c r="D124730" t="s">
        <v>607</v>
      </c>
      <c r="E124730" t="s">
        <v>10193</v>
      </c>
      <c r="F124730">
        <v>38.675899999999999</v>
      </c>
      <c r="G124730">
        <v>-87.510199999999998</v>
      </c>
      <c r="H124730" t="s">
        <v>236</v>
      </c>
    </row>
    <row r="124731" spans="1:8" x14ac:dyDescent="0.2">
      <c r="A124731" t="s">
        <v>117328</v>
      </c>
      <c r="B124731" t="s">
        <v>117329</v>
      </c>
      <c r="C124731" t="s">
        <v>117330</v>
      </c>
      <c r="D124731" t="s">
        <v>607</v>
      </c>
      <c r="E124731" t="s">
        <v>10193</v>
      </c>
      <c r="F124731">
        <v>38.675899999999999</v>
      </c>
      <c r="G124731">
        <v>-87.510199999999998</v>
      </c>
      <c r="H124731" t="s">
        <v>238</v>
      </c>
    </row>
    <row r="124732" spans="1:8" x14ac:dyDescent="0.2">
      <c r="A124732" t="s">
        <v>117328</v>
      </c>
      <c r="B124732" t="s">
        <v>117329</v>
      </c>
      <c r="C124732" t="s">
        <v>117330</v>
      </c>
      <c r="D124732" t="s">
        <v>607</v>
      </c>
      <c r="E124732" t="s">
        <v>10193</v>
      </c>
      <c r="F124732">
        <v>38.675899999999999</v>
      </c>
      <c r="G124732">
        <v>-87.510199999999998</v>
      </c>
      <c r="H124732" t="s">
        <v>240</v>
      </c>
    </row>
    <row r="124733" spans="1:8" x14ac:dyDescent="0.2">
      <c r="A124733" t="s">
        <v>117328</v>
      </c>
      <c r="B124733" t="s">
        <v>117329</v>
      </c>
      <c r="C124733" t="s">
        <v>117330</v>
      </c>
      <c r="D124733" t="s">
        <v>607</v>
      </c>
      <c r="E124733" t="s">
        <v>10193</v>
      </c>
      <c r="F124733">
        <v>38.675899999999999</v>
      </c>
      <c r="G124733">
        <v>-87.510199999999998</v>
      </c>
      <c r="H124733" t="s">
        <v>242</v>
      </c>
    </row>
    <row r="124734" spans="1:8" x14ac:dyDescent="0.2">
      <c r="A124734" t="s">
        <v>117328</v>
      </c>
      <c r="B124734" t="s">
        <v>117329</v>
      </c>
      <c r="C124734" t="s">
        <v>117330</v>
      </c>
      <c r="D124734" t="s">
        <v>607</v>
      </c>
      <c r="E124734" t="s">
        <v>10193</v>
      </c>
      <c r="F124734">
        <v>38.675899999999999</v>
      </c>
      <c r="G124734">
        <v>-87.510199999999998</v>
      </c>
      <c r="H124734" t="s">
        <v>244</v>
      </c>
    </row>
    <row r="124735" spans="1:8" x14ac:dyDescent="0.2">
      <c r="A124735" t="s">
        <v>117328</v>
      </c>
      <c r="B124735" t="s">
        <v>117329</v>
      </c>
      <c r="C124735" t="s">
        <v>117330</v>
      </c>
      <c r="D124735" t="s">
        <v>607</v>
      </c>
      <c r="E124735" t="s">
        <v>10193</v>
      </c>
      <c r="F124735">
        <v>38.675899999999999</v>
      </c>
      <c r="G124735">
        <v>-87.510199999999998</v>
      </c>
      <c r="H124735" t="s">
        <v>246</v>
      </c>
    </row>
    <row r="124736" spans="1:8" x14ac:dyDescent="0.2">
      <c r="A124736" t="s">
        <v>117328</v>
      </c>
      <c r="B124736" t="s">
        <v>117329</v>
      </c>
      <c r="C124736" t="s">
        <v>117330</v>
      </c>
      <c r="D124736" t="s">
        <v>607</v>
      </c>
      <c r="E124736" t="s">
        <v>10193</v>
      </c>
      <c r="F124736">
        <v>38.675899999999999</v>
      </c>
      <c r="G124736">
        <v>-87.510199999999998</v>
      </c>
      <c r="H124736" t="s">
        <v>248</v>
      </c>
    </row>
    <row r="124737" spans="1:8" x14ac:dyDescent="0.2">
      <c r="A124737" t="s">
        <v>117328</v>
      </c>
      <c r="B124737" t="s">
        <v>117329</v>
      </c>
      <c r="C124737" t="s">
        <v>117330</v>
      </c>
      <c r="D124737" t="s">
        <v>607</v>
      </c>
      <c r="E124737" t="s">
        <v>10193</v>
      </c>
      <c r="F124737">
        <v>38.675899999999999</v>
      </c>
      <c r="G124737">
        <v>-87.510199999999998</v>
      </c>
      <c r="H124737" t="s">
        <v>250</v>
      </c>
    </row>
    <row r="124738" spans="1:8" x14ac:dyDescent="0.2">
      <c r="A124738" t="s">
        <v>117328</v>
      </c>
      <c r="B124738" t="s">
        <v>117329</v>
      </c>
      <c r="C124738" t="s">
        <v>117330</v>
      </c>
      <c r="D124738" t="s">
        <v>607</v>
      </c>
      <c r="E124738" t="s">
        <v>10193</v>
      </c>
      <c r="F124738">
        <v>38.675899999999999</v>
      </c>
      <c r="G124738">
        <v>-87.510199999999998</v>
      </c>
      <c r="H124738" t="s">
        <v>252</v>
      </c>
    </row>
    <row r="124739" spans="1:8" x14ac:dyDescent="0.2">
      <c r="A124739" t="s">
        <v>117328</v>
      </c>
      <c r="B124739" t="s">
        <v>117329</v>
      </c>
      <c r="C124739" t="s">
        <v>117330</v>
      </c>
      <c r="D124739" t="s">
        <v>607</v>
      </c>
      <c r="E124739" t="s">
        <v>10193</v>
      </c>
      <c r="F124739">
        <v>38.675899999999999</v>
      </c>
      <c r="G124739">
        <v>-87.510199999999998</v>
      </c>
      <c r="H124739" t="s">
        <v>254</v>
      </c>
    </row>
    <row r="124740" spans="1:8" x14ac:dyDescent="0.2">
      <c r="A124740" t="s">
        <v>117328</v>
      </c>
      <c r="B124740" t="s">
        <v>117329</v>
      </c>
      <c r="C124740" t="s">
        <v>117330</v>
      </c>
      <c r="D124740" t="s">
        <v>607</v>
      </c>
      <c r="E124740" t="s">
        <v>10193</v>
      </c>
      <c r="F124740">
        <v>38.675899999999999</v>
      </c>
      <c r="G124740">
        <v>-87.510199999999998</v>
      </c>
      <c r="H124740" t="s">
        <v>256</v>
      </c>
    </row>
    <row r="124741" spans="1:8" x14ac:dyDescent="0.2">
      <c r="A124741" t="s">
        <v>117328</v>
      </c>
      <c r="B124741" t="s">
        <v>117329</v>
      </c>
      <c r="C124741" t="s">
        <v>117330</v>
      </c>
      <c r="D124741" t="s">
        <v>607</v>
      </c>
      <c r="E124741" t="s">
        <v>10193</v>
      </c>
      <c r="F124741">
        <v>38.675899999999999</v>
      </c>
      <c r="G124741">
        <v>-87.510199999999998</v>
      </c>
      <c r="H124741" t="s">
        <v>258</v>
      </c>
    </row>
    <row r="124742" spans="1:8" x14ac:dyDescent="0.2">
      <c r="A124742" t="s">
        <v>117328</v>
      </c>
      <c r="B124742" t="s">
        <v>117329</v>
      </c>
      <c r="C124742" t="s">
        <v>117330</v>
      </c>
      <c r="D124742" t="s">
        <v>607</v>
      </c>
      <c r="E124742" t="s">
        <v>10193</v>
      </c>
      <c r="F124742">
        <v>38.675899999999999</v>
      </c>
      <c r="G124742">
        <v>-87.510199999999998</v>
      </c>
      <c r="H124742" t="s">
        <v>260</v>
      </c>
    </row>
    <row r="124743" spans="1:8" x14ac:dyDescent="0.2">
      <c r="A124743" t="s">
        <v>117328</v>
      </c>
      <c r="B124743" t="s">
        <v>117329</v>
      </c>
      <c r="C124743" t="s">
        <v>117330</v>
      </c>
      <c r="D124743" t="s">
        <v>607</v>
      </c>
      <c r="E124743" t="s">
        <v>10193</v>
      </c>
      <c r="F124743">
        <v>38.675899999999999</v>
      </c>
      <c r="G124743">
        <v>-87.510199999999998</v>
      </c>
      <c r="H124743" t="s">
        <v>262</v>
      </c>
    </row>
    <row r="124744" spans="1:8" x14ac:dyDescent="0.2">
      <c r="A124744" t="s">
        <v>117328</v>
      </c>
      <c r="B124744" t="s">
        <v>117329</v>
      </c>
      <c r="C124744" t="s">
        <v>117330</v>
      </c>
      <c r="D124744" t="s">
        <v>607</v>
      </c>
      <c r="E124744" t="s">
        <v>10193</v>
      </c>
      <c r="F124744">
        <v>38.675899999999999</v>
      </c>
      <c r="G124744">
        <v>-87.510199999999998</v>
      </c>
      <c r="H124744" t="s">
        <v>264</v>
      </c>
    </row>
    <row r="124745" spans="1:8" x14ac:dyDescent="0.2">
      <c r="A124745" t="s">
        <v>117328</v>
      </c>
      <c r="B124745" t="s">
        <v>117329</v>
      </c>
      <c r="C124745" t="s">
        <v>117330</v>
      </c>
      <c r="D124745" t="s">
        <v>607</v>
      </c>
      <c r="E124745" t="s">
        <v>10193</v>
      </c>
      <c r="F124745">
        <v>38.675899999999999</v>
      </c>
      <c r="G124745">
        <v>-87.510199999999998</v>
      </c>
      <c r="H124745" t="s">
        <v>266</v>
      </c>
    </row>
    <row r="124746" spans="1:8" x14ac:dyDescent="0.2">
      <c r="A124746" t="s">
        <v>117328</v>
      </c>
      <c r="B124746" t="s">
        <v>117329</v>
      </c>
      <c r="C124746" t="s">
        <v>117330</v>
      </c>
      <c r="D124746" t="s">
        <v>607</v>
      </c>
      <c r="E124746" t="s">
        <v>10193</v>
      </c>
      <c r="F124746">
        <v>38.675899999999999</v>
      </c>
      <c r="G124746">
        <v>-87.510199999999998</v>
      </c>
      <c r="H124746" t="s">
        <v>268</v>
      </c>
    </row>
    <row r="124747" spans="1:8" x14ac:dyDescent="0.2">
      <c r="A124747" t="s">
        <v>117328</v>
      </c>
      <c r="B124747" t="s">
        <v>117329</v>
      </c>
      <c r="C124747" t="s">
        <v>117330</v>
      </c>
      <c r="D124747" t="s">
        <v>607</v>
      </c>
      <c r="E124747" t="s">
        <v>10193</v>
      </c>
      <c r="F124747">
        <v>38.675899999999999</v>
      </c>
      <c r="G124747">
        <v>-87.510199999999998</v>
      </c>
      <c r="H124747" t="s">
        <v>270</v>
      </c>
    </row>
    <row r="124748" spans="1:8" x14ac:dyDescent="0.2">
      <c r="A124748" t="s">
        <v>117328</v>
      </c>
      <c r="B124748" t="s">
        <v>117329</v>
      </c>
      <c r="C124748" t="s">
        <v>117330</v>
      </c>
      <c r="D124748" t="s">
        <v>607</v>
      </c>
      <c r="E124748" t="s">
        <v>10193</v>
      </c>
      <c r="F124748">
        <v>38.675899999999999</v>
      </c>
      <c r="G124748">
        <v>-87.510199999999998</v>
      </c>
      <c r="H124748" t="s">
        <v>272</v>
      </c>
    </row>
    <row r="124749" spans="1:8" x14ac:dyDescent="0.2">
      <c r="A124749" t="s">
        <v>117328</v>
      </c>
      <c r="B124749" t="s">
        <v>117329</v>
      </c>
      <c r="C124749" t="s">
        <v>117330</v>
      </c>
      <c r="D124749" t="s">
        <v>607</v>
      </c>
      <c r="E124749" t="s">
        <v>10193</v>
      </c>
      <c r="F124749">
        <v>38.675899999999999</v>
      </c>
      <c r="G124749">
        <v>-87.510199999999998</v>
      </c>
      <c r="H124749" t="s">
        <v>274</v>
      </c>
    </row>
    <row r="124750" spans="1:8" x14ac:dyDescent="0.2">
      <c r="A124750" t="s">
        <v>117328</v>
      </c>
      <c r="B124750" t="s">
        <v>117329</v>
      </c>
      <c r="C124750" t="s">
        <v>117330</v>
      </c>
      <c r="D124750" t="s">
        <v>607</v>
      </c>
      <c r="E124750" t="s">
        <v>10193</v>
      </c>
      <c r="F124750">
        <v>38.675899999999999</v>
      </c>
      <c r="G124750">
        <v>-87.510199999999998</v>
      </c>
      <c r="H124750" t="s">
        <v>276</v>
      </c>
    </row>
    <row r="124751" spans="1:8" x14ac:dyDescent="0.2">
      <c r="A124751" t="s">
        <v>117328</v>
      </c>
      <c r="B124751" t="s">
        <v>117329</v>
      </c>
      <c r="C124751" t="s">
        <v>117330</v>
      </c>
      <c r="D124751" t="s">
        <v>607</v>
      </c>
      <c r="E124751" t="s">
        <v>10193</v>
      </c>
      <c r="F124751">
        <v>38.675899999999999</v>
      </c>
      <c r="G124751">
        <v>-87.510199999999998</v>
      </c>
      <c r="H124751" t="s">
        <v>278</v>
      </c>
    </row>
    <row r="124752" spans="1:8" x14ac:dyDescent="0.2">
      <c r="A124752" t="s">
        <v>117328</v>
      </c>
      <c r="B124752" t="s">
        <v>117329</v>
      </c>
      <c r="C124752" t="s">
        <v>117330</v>
      </c>
      <c r="D124752" t="s">
        <v>607</v>
      </c>
      <c r="E124752" t="s">
        <v>10193</v>
      </c>
      <c r="F124752">
        <v>38.675899999999999</v>
      </c>
      <c r="G124752">
        <v>-87.510199999999998</v>
      </c>
      <c r="H124752" t="s">
        <v>280</v>
      </c>
    </row>
    <row r="124753" spans="1:8" x14ac:dyDescent="0.2">
      <c r="A124753" t="s">
        <v>117328</v>
      </c>
      <c r="B124753" t="s">
        <v>117329</v>
      </c>
      <c r="C124753" t="s">
        <v>117330</v>
      </c>
      <c r="D124753" t="s">
        <v>607</v>
      </c>
      <c r="E124753" t="s">
        <v>10193</v>
      </c>
      <c r="F124753">
        <v>38.675899999999999</v>
      </c>
      <c r="G124753">
        <v>-87.510199999999998</v>
      </c>
      <c r="H124753" t="s">
        <v>282</v>
      </c>
    </row>
    <row r="124754" spans="1:8" x14ac:dyDescent="0.2">
      <c r="A124754" t="s">
        <v>117328</v>
      </c>
      <c r="B124754" t="s">
        <v>117329</v>
      </c>
      <c r="C124754" t="s">
        <v>117330</v>
      </c>
      <c r="D124754" t="s">
        <v>607</v>
      </c>
      <c r="E124754" t="s">
        <v>10193</v>
      </c>
      <c r="F124754">
        <v>38.675899999999999</v>
      </c>
      <c r="G124754">
        <v>-87.510199999999998</v>
      </c>
      <c r="H124754" t="s">
        <v>284</v>
      </c>
    </row>
    <row r="124755" spans="1:8" x14ac:dyDescent="0.2">
      <c r="A124755" t="s">
        <v>117328</v>
      </c>
      <c r="B124755" t="s">
        <v>117329</v>
      </c>
      <c r="C124755" t="s">
        <v>117330</v>
      </c>
      <c r="D124755" t="s">
        <v>607</v>
      </c>
      <c r="E124755" t="s">
        <v>10193</v>
      </c>
      <c r="F124755">
        <v>38.675899999999999</v>
      </c>
      <c r="G124755">
        <v>-87.510199999999998</v>
      </c>
      <c r="H124755" t="s">
        <v>286</v>
      </c>
    </row>
    <row r="124756" spans="1:8" x14ac:dyDescent="0.2">
      <c r="A124756" t="s">
        <v>117328</v>
      </c>
      <c r="B124756" t="s">
        <v>117329</v>
      </c>
      <c r="C124756" t="s">
        <v>117330</v>
      </c>
      <c r="D124756" t="s">
        <v>607</v>
      </c>
      <c r="E124756" t="s">
        <v>10193</v>
      </c>
      <c r="F124756">
        <v>38.675899999999999</v>
      </c>
      <c r="G124756">
        <v>-87.510199999999998</v>
      </c>
      <c r="H124756" t="s">
        <v>288</v>
      </c>
    </row>
    <row r="124757" spans="1:8" x14ac:dyDescent="0.2">
      <c r="A124757" t="s">
        <v>117328</v>
      </c>
      <c r="B124757" t="s">
        <v>117329</v>
      </c>
      <c r="C124757" t="s">
        <v>117330</v>
      </c>
      <c r="D124757" t="s">
        <v>607</v>
      </c>
      <c r="E124757" t="s">
        <v>10193</v>
      </c>
      <c r="F124757">
        <v>38.675899999999999</v>
      </c>
      <c r="G124757">
        <v>-87.510199999999998</v>
      </c>
      <c r="H124757" t="s">
        <v>290</v>
      </c>
    </row>
    <row r="124758" spans="1:8" x14ac:dyDescent="0.2">
      <c r="A124758" t="s">
        <v>117328</v>
      </c>
      <c r="B124758" t="s">
        <v>117329</v>
      </c>
      <c r="C124758" t="s">
        <v>117330</v>
      </c>
      <c r="D124758" t="s">
        <v>607</v>
      </c>
      <c r="E124758" t="s">
        <v>10193</v>
      </c>
      <c r="F124758">
        <v>38.675899999999999</v>
      </c>
      <c r="G124758">
        <v>-87.510199999999998</v>
      </c>
      <c r="H124758" t="s">
        <v>292</v>
      </c>
    </row>
    <row r="124759" spans="1:8" x14ac:dyDescent="0.2">
      <c r="A124759" t="s">
        <v>117328</v>
      </c>
      <c r="B124759" t="s">
        <v>117329</v>
      </c>
      <c r="C124759" t="s">
        <v>117330</v>
      </c>
      <c r="D124759" t="s">
        <v>607</v>
      </c>
      <c r="E124759" t="s">
        <v>10193</v>
      </c>
      <c r="F124759">
        <v>38.675899999999999</v>
      </c>
      <c r="G124759">
        <v>-87.510199999999998</v>
      </c>
      <c r="H124759" t="s">
        <v>294</v>
      </c>
    </row>
    <row r="124760" spans="1:8" x14ac:dyDescent="0.2">
      <c r="A124760" t="s">
        <v>117328</v>
      </c>
      <c r="B124760" t="s">
        <v>117329</v>
      </c>
      <c r="C124760" t="s">
        <v>117330</v>
      </c>
      <c r="D124760" t="s">
        <v>607</v>
      </c>
      <c r="E124760" t="s">
        <v>10193</v>
      </c>
      <c r="F124760">
        <v>38.675899999999999</v>
      </c>
      <c r="G124760">
        <v>-87.510199999999998</v>
      </c>
      <c r="H124760" t="s">
        <v>296</v>
      </c>
    </row>
    <row r="124761" spans="1:8" x14ac:dyDescent="0.2">
      <c r="A124761" t="s">
        <v>117328</v>
      </c>
      <c r="B124761" t="s">
        <v>117329</v>
      </c>
      <c r="C124761" t="s">
        <v>117330</v>
      </c>
      <c r="D124761" t="s">
        <v>607</v>
      </c>
      <c r="E124761" t="s">
        <v>10193</v>
      </c>
      <c r="F124761">
        <v>38.675899999999999</v>
      </c>
      <c r="G124761">
        <v>-87.510199999999998</v>
      </c>
      <c r="H124761" t="s">
        <v>298</v>
      </c>
    </row>
    <row r="124762" spans="1:8" x14ac:dyDescent="0.2">
      <c r="A124762" t="s">
        <v>117328</v>
      </c>
      <c r="B124762" t="s">
        <v>117329</v>
      </c>
      <c r="C124762" t="s">
        <v>117330</v>
      </c>
      <c r="D124762" t="s">
        <v>607</v>
      </c>
      <c r="E124762" t="s">
        <v>10193</v>
      </c>
      <c r="F124762">
        <v>38.675899999999999</v>
      </c>
      <c r="G124762">
        <v>-87.510199999999998</v>
      </c>
      <c r="H124762" t="s">
        <v>300</v>
      </c>
    </row>
    <row r="124763" spans="1:8" x14ac:dyDescent="0.2">
      <c r="A124763" t="s">
        <v>117328</v>
      </c>
      <c r="B124763" t="s">
        <v>117329</v>
      </c>
      <c r="C124763" t="s">
        <v>117330</v>
      </c>
      <c r="D124763" t="s">
        <v>607</v>
      </c>
      <c r="E124763" t="s">
        <v>10193</v>
      </c>
      <c r="F124763">
        <v>38.675899999999999</v>
      </c>
      <c r="G124763">
        <v>-87.510199999999998</v>
      </c>
      <c r="H124763" t="s">
        <v>302</v>
      </c>
    </row>
    <row r="124764" spans="1:8" x14ac:dyDescent="0.2">
      <c r="A124764" t="s">
        <v>117328</v>
      </c>
      <c r="B124764" t="s">
        <v>117329</v>
      </c>
      <c r="C124764" t="s">
        <v>117330</v>
      </c>
      <c r="D124764" t="s">
        <v>607</v>
      </c>
      <c r="E124764" t="s">
        <v>10193</v>
      </c>
      <c r="F124764">
        <v>38.675899999999999</v>
      </c>
      <c r="G124764">
        <v>-87.510199999999998</v>
      </c>
      <c r="H124764" t="s">
        <v>304</v>
      </c>
    </row>
    <row r="124765" spans="1:8" x14ac:dyDescent="0.2">
      <c r="A124765" t="s">
        <v>117328</v>
      </c>
      <c r="B124765" t="s">
        <v>117329</v>
      </c>
      <c r="C124765" t="s">
        <v>117330</v>
      </c>
      <c r="D124765" t="s">
        <v>607</v>
      </c>
      <c r="E124765" t="s">
        <v>10193</v>
      </c>
      <c r="F124765">
        <v>38.675899999999999</v>
      </c>
      <c r="G124765">
        <v>-87.510199999999998</v>
      </c>
      <c r="H124765" t="s">
        <v>306</v>
      </c>
    </row>
    <row r="124766" spans="1:8" x14ac:dyDescent="0.2">
      <c r="A124766" t="s">
        <v>117328</v>
      </c>
      <c r="B124766" t="s">
        <v>117329</v>
      </c>
      <c r="C124766" t="s">
        <v>117330</v>
      </c>
      <c r="D124766" t="s">
        <v>607</v>
      </c>
      <c r="E124766" t="s">
        <v>10193</v>
      </c>
      <c r="F124766">
        <v>38.675899999999999</v>
      </c>
      <c r="G124766">
        <v>-87.510199999999998</v>
      </c>
      <c r="H124766" t="s">
        <v>308</v>
      </c>
    </row>
    <row r="124767" spans="1:8" x14ac:dyDescent="0.2">
      <c r="A124767" t="s">
        <v>117328</v>
      </c>
      <c r="B124767" t="s">
        <v>117329</v>
      </c>
      <c r="C124767" t="s">
        <v>117330</v>
      </c>
      <c r="D124767" t="s">
        <v>607</v>
      </c>
      <c r="E124767" t="s">
        <v>10193</v>
      </c>
      <c r="F124767">
        <v>38.675899999999999</v>
      </c>
      <c r="G124767">
        <v>-87.510199999999998</v>
      </c>
      <c r="H124767" t="s">
        <v>310</v>
      </c>
    </row>
    <row r="124768" spans="1:8" x14ac:dyDescent="0.2">
      <c r="A124768" t="s">
        <v>117328</v>
      </c>
      <c r="B124768" t="s">
        <v>117329</v>
      </c>
      <c r="C124768" t="s">
        <v>117330</v>
      </c>
      <c r="D124768" t="s">
        <v>607</v>
      </c>
      <c r="E124768" t="s">
        <v>10193</v>
      </c>
      <c r="F124768">
        <v>38.675899999999999</v>
      </c>
      <c r="G124768">
        <v>-87.510199999999998</v>
      </c>
      <c r="H124768" t="s">
        <v>312</v>
      </c>
    </row>
    <row r="124769" spans="1:8" x14ac:dyDescent="0.2">
      <c r="A124769" t="s">
        <v>117328</v>
      </c>
      <c r="B124769" t="s">
        <v>117329</v>
      </c>
      <c r="C124769" t="s">
        <v>117330</v>
      </c>
      <c r="D124769" t="s">
        <v>607</v>
      </c>
      <c r="E124769" t="s">
        <v>10193</v>
      </c>
      <c r="F124769">
        <v>38.675899999999999</v>
      </c>
      <c r="G124769">
        <v>-87.510199999999998</v>
      </c>
      <c r="H124769" t="s">
        <v>314</v>
      </c>
    </row>
    <row r="124770" spans="1:8" x14ac:dyDescent="0.2">
      <c r="A124770" t="s">
        <v>117328</v>
      </c>
      <c r="B124770" t="s">
        <v>117329</v>
      </c>
      <c r="C124770" t="s">
        <v>117330</v>
      </c>
      <c r="D124770" t="s">
        <v>607</v>
      </c>
      <c r="E124770" t="s">
        <v>10193</v>
      </c>
      <c r="F124770">
        <v>38.675899999999999</v>
      </c>
      <c r="G124770">
        <v>-87.510199999999998</v>
      </c>
      <c r="H124770" t="s">
        <v>316</v>
      </c>
    </row>
    <row r="124771" spans="1:8" x14ac:dyDescent="0.2">
      <c r="A124771" t="s">
        <v>117328</v>
      </c>
      <c r="B124771" t="s">
        <v>117329</v>
      </c>
      <c r="C124771" t="s">
        <v>117330</v>
      </c>
      <c r="D124771" t="s">
        <v>607</v>
      </c>
      <c r="E124771" t="s">
        <v>10193</v>
      </c>
      <c r="F124771">
        <v>38.675899999999999</v>
      </c>
      <c r="G124771">
        <v>-87.510199999999998</v>
      </c>
      <c r="H124771" t="s">
        <v>318</v>
      </c>
    </row>
    <row r="124772" spans="1:8" x14ac:dyDescent="0.2">
      <c r="A124772" t="s">
        <v>117328</v>
      </c>
      <c r="B124772" t="s">
        <v>117329</v>
      </c>
      <c r="C124772" t="s">
        <v>117330</v>
      </c>
      <c r="D124772" t="s">
        <v>607</v>
      </c>
      <c r="E124772" t="s">
        <v>10193</v>
      </c>
      <c r="F124772">
        <v>38.675899999999999</v>
      </c>
      <c r="G124772">
        <v>-87.510199999999998</v>
      </c>
      <c r="H124772" t="s">
        <v>320</v>
      </c>
    </row>
    <row r="124773" spans="1:8" x14ac:dyDescent="0.2">
      <c r="A124773" t="s">
        <v>117328</v>
      </c>
      <c r="B124773" t="s">
        <v>117329</v>
      </c>
      <c r="C124773" t="s">
        <v>117330</v>
      </c>
      <c r="D124773" t="s">
        <v>607</v>
      </c>
      <c r="E124773" t="s">
        <v>10193</v>
      </c>
      <c r="F124773">
        <v>38.675899999999999</v>
      </c>
      <c r="G124773">
        <v>-87.510199999999998</v>
      </c>
      <c r="H124773" t="s">
        <v>322</v>
      </c>
    </row>
    <row r="124774" spans="1:8" x14ac:dyDescent="0.2">
      <c r="A124774" t="s">
        <v>117328</v>
      </c>
      <c r="B124774" t="s">
        <v>117329</v>
      </c>
      <c r="C124774" t="s">
        <v>117330</v>
      </c>
      <c r="D124774" t="s">
        <v>607</v>
      </c>
      <c r="E124774" t="s">
        <v>10193</v>
      </c>
      <c r="F124774">
        <v>38.675899999999999</v>
      </c>
      <c r="G124774">
        <v>-87.510199999999998</v>
      </c>
      <c r="H124774" t="s">
        <v>324</v>
      </c>
    </row>
    <row r="124775" spans="1:8" x14ac:dyDescent="0.2">
      <c r="A124775" t="s">
        <v>117328</v>
      </c>
      <c r="B124775" t="s">
        <v>117329</v>
      </c>
      <c r="C124775" t="s">
        <v>117330</v>
      </c>
      <c r="D124775" t="s">
        <v>607</v>
      </c>
      <c r="E124775" t="s">
        <v>10193</v>
      </c>
      <c r="F124775">
        <v>38.675899999999999</v>
      </c>
      <c r="G124775">
        <v>-87.510199999999998</v>
      </c>
      <c r="H124775" t="s">
        <v>326</v>
      </c>
    </row>
    <row r="124776" spans="1:8" x14ac:dyDescent="0.2">
      <c r="A124776" t="s">
        <v>117328</v>
      </c>
      <c r="B124776" t="s">
        <v>117329</v>
      </c>
      <c r="C124776" t="s">
        <v>117330</v>
      </c>
      <c r="D124776" t="s">
        <v>607</v>
      </c>
      <c r="E124776" t="s">
        <v>10193</v>
      </c>
      <c r="F124776">
        <v>38.675899999999999</v>
      </c>
      <c r="G124776">
        <v>-87.510199999999998</v>
      </c>
      <c r="H124776" t="s">
        <v>328</v>
      </c>
    </row>
    <row r="124777" spans="1:8" x14ac:dyDescent="0.2">
      <c r="A124777" t="s">
        <v>117328</v>
      </c>
      <c r="B124777" t="s">
        <v>117329</v>
      </c>
      <c r="C124777" t="s">
        <v>117330</v>
      </c>
      <c r="D124777" t="s">
        <v>607</v>
      </c>
      <c r="E124777" t="s">
        <v>10193</v>
      </c>
      <c r="F124777">
        <v>38.675899999999999</v>
      </c>
      <c r="G124777">
        <v>-87.510199999999998</v>
      </c>
      <c r="H124777" t="s">
        <v>330</v>
      </c>
    </row>
    <row r="124778" spans="1:8" x14ac:dyDescent="0.2">
      <c r="A124778" t="s">
        <v>117328</v>
      </c>
      <c r="B124778" t="s">
        <v>117329</v>
      </c>
      <c r="C124778" t="s">
        <v>117330</v>
      </c>
      <c r="D124778" t="s">
        <v>607</v>
      </c>
      <c r="E124778" t="s">
        <v>10193</v>
      </c>
      <c r="F124778">
        <v>38.675899999999999</v>
      </c>
      <c r="G124778">
        <v>-87.510199999999998</v>
      </c>
      <c r="H124778" t="s">
        <v>332</v>
      </c>
    </row>
    <row r="124779" spans="1:8" x14ac:dyDescent="0.2">
      <c r="A124779" t="s">
        <v>117328</v>
      </c>
      <c r="B124779" t="s">
        <v>117329</v>
      </c>
      <c r="C124779" t="s">
        <v>117330</v>
      </c>
      <c r="D124779" t="s">
        <v>607</v>
      </c>
      <c r="E124779" t="s">
        <v>10193</v>
      </c>
      <c r="F124779">
        <v>38.675899999999999</v>
      </c>
      <c r="G124779">
        <v>-87.510199999999998</v>
      </c>
      <c r="H124779" t="s">
        <v>334</v>
      </c>
    </row>
    <row r="124780" spans="1:8" x14ac:dyDescent="0.2">
      <c r="A124780" t="s">
        <v>117328</v>
      </c>
      <c r="B124780" t="s">
        <v>117329</v>
      </c>
      <c r="C124780" t="s">
        <v>117330</v>
      </c>
      <c r="D124780" t="s">
        <v>607</v>
      </c>
      <c r="E124780" t="s">
        <v>10193</v>
      </c>
      <c r="F124780">
        <v>38.675899999999999</v>
      </c>
      <c r="G124780">
        <v>-87.510199999999998</v>
      </c>
      <c r="H124780" t="s">
        <v>336</v>
      </c>
    </row>
    <row r="124781" spans="1:8" x14ac:dyDescent="0.2">
      <c r="A124781" t="s">
        <v>117328</v>
      </c>
      <c r="B124781" t="s">
        <v>117329</v>
      </c>
      <c r="C124781" t="s">
        <v>117330</v>
      </c>
      <c r="D124781" t="s">
        <v>607</v>
      </c>
      <c r="E124781" t="s">
        <v>10193</v>
      </c>
      <c r="F124781">
        <v>38.675899999999999</v>
      </c>
      <c r="G124781">
        <v>-87.510199999999998</v>
      </c>
      <c r="H124781" t="s">
        <v>338</v>
      </c>
    </row>
    <row r="124782" spans="1:8" x14ac:dyDescent="0.2">
      <c r="A124782" t="s">
        <v>117328</v>
      </c>
      <c r="B124782" t="s">
        <v>117329</v>
      </c>
      <c r="C124782" t="s">
        <v>117330</v>
      </c>
      <c r="D124782" t="s">
        <v>607</v>
      </c>
      <c r="E124782" t="s">
        <v>10193</v>
      </c>
      <c r="F124782">
        <v>38.675899999999999</v>
      </c>
      <c r="G124782">
        <v>-87.510199999999998</v>
      </c>
      <c r="H124782" t="s">
        <v>340</v>
      </c>
    </row>
    <row r="124783" spans="1:8" x14ac:dyDescent="0.2">
      <c r="A124783" t="s">
        <v>117328</v>
      </c>
      <c r="B124783" t="s">
        <v>117329</v>
      </c>
      <c r="C124783" t="s">
        <v>117330</v>
      </c>
      <c r="D124783" t="s">
        <v>607</v>
      </c>
      <c r="E124783" t="s">
        <v>10193</v>
      </c>
      <c r="F124783">
        <v>38.675899999999999</v>
      </c>
      <c r="G124783">
        <v>-87.510199999999998</v>
      </c>
      <c r="H124783" t="s">
        <v>342</v>
      </c>
    </row>
    <row r="124784" spans="1:8" x14ac:dyDescent="0.2">
      <c r="A124784" t="s">
        <v>117328</v>
      </c>
      <c r="B124784" t="s">
        <v>117329</v>
      </c>
      <c r="C124784" t="s">
        <v>117330</v>
      </c>
      <c r="D124784" t="s">
        <v>607</v>
      </c>
      <c r="E124784" t="s">
        <v>10193</v>
      </c>
      <c r="F124784">
        <v>38.675899999999999</v>
      </c>
      <c r="G124784">
        <v>-87.510199999999998</v>
      </c>
      <c r="H124784" t="s">
        <v>344</v>
      </c>
    </row>
    <row r="124785" spans="1:8" x14ac:dyDescent="0.2">
      <c r="A124785" t="s">
        <v>117328</v>
      </c>
      <c r="B124785" t="s">
        <v>117329</v>
      </c>
      <c r="C124785" t="s">
        <v>117330</v>
      </c>
      <c r="D124785" t="s">
        <v>607</v>
      </c>
      <c r="E124785" t="s">
        <v>10193</v>
      </c>
      <c r="F124785">
        <v>38.675899999999999</v>
      </c>
      <c r="G124785">
        <v>-87.510199999999998</v>
      </c>
      <c r="H124785" t="s">
        <v>346</v>
      </c>
    </row>
    <row r="124786" spans="1:8" x14ac:dyDescent="0.2">
      <c r="A124786" t="s">
        <v>117328</v>
      </c>
      <c r="B124786" t="s">
        <v>117329</v>
      </c>
      <c r="C124786" t="s">
        <v>117330</v>
      </c>
      <c r="D124786" t="s">
        <v>607</v>
      </c>
      <c r="E124786" t="s">
        <v>10193</v>
      </c>
      <c r="F124786">
        <v>38.675899999999999</v>
      </c>
      <c r="G124786">
        <v>-87.510199999999998</v>
      </c>
      <c r="H124786" t="s">
        <v>348</v>
      </c>
    </row>
    <row r="124787" spans="1:8" x14ac:dyDescent="0.2">
      <c r="A124787" t="s">
        <v>117328</v>
      </c>
      <c r="B124787" t="s">
        <v>117329</v>
      </c>
      <c r="C124787" t="s">
        <v>117330</v>
      </c>
      <c r="D124787" t="s">
        <v>607</v>
      </c>
      <c r="E124787" t="s">
        <v>10193</v>
      </c>
      <c r="F124787">
        <v>38.675899999999999</v>
      </c>
      <c r="G124787">
        <v>-87.510199999999998</v>
      </c>
      <c r="H124787" t="s">
        <v>350</v>
      </c>
    </row>
    <row r="124788" spans="1:8" x14ac:dyDescent="0.2">
      <c r="A124788" t="s">
        <v>117328</v>
      </c>
      <c r="B124788" t="s">
        <v>117329</v>
      </c>
      <c r="C124788" t="s">
        <v>117330</v>
      </c>
      <c r="D124788" t="s">
        <v>607</v>
      </c>
      <c r="E124788" t="s">
        <v>10193</v>
      </c>
      <c r="F124788">
        <v>38.675899999999999</v>
      </c>
      <c r="G124788">
        <v>-87.510199999999998</v>
      </c>
      <c r="H124788" t="s">
        <v>352</v>
      </c>
    </row>
    <row r="124789" spans="1:8" x14ac:dyDescent="0.2">
      <c r="A124789" t="s">
        <v>117328</v>
      </c>
      <c r="B124789" t="s">
        <v>117329</v>
      </c>
      <c r="C124789" t="s">
        <v>117330</v>
      </c>
      <c r="D124789" t="s">
        <v>607</v>
      </c>
      <c r="E124789" t="s">
        <v>10193</v>
      </c>
      <c r="F124789">
        <v>38.675899999999999</v>
      </c>
      <c r="G124789">
        <v>-87.510199999999998</v>
      </c>
      <c r="H124789" t="s">
        <v>354</v>
      </c>
    </row>
    <row r="124790" spans="1:8" x14ac:dyDescent="0.2">
      <c r="A124790" t="s">
        <v>117328</v>
      </c>
      <c r="B124790" t="s">
        <v>117329</v>
      </c>
      <c r="C124790" t="s">
        <v>117330</v>
      </c>
      <c r="D124790" t="s">
        <v>607</v>
      </c>
      <c r="E124790" t="s">
        <v>10193</v>
      </c>
      <c r="F124790">
        <v>38.675899999999999</v>
      </c>
      <c r="G124790">
        <v>-87.510199999999998</v>
      </c>
      <c r="H124790" t="s">
        <v>356</v>
      </c>
    </row>
    <row r="124791" spans="1:8" x14ac:dyDescent="0.2">
      <c r="A124791" t="s">
        <v>117328</v>
      </c>
      <c r="B124791" t="s">
        <v>117329</v>
      </c>
      <c r="C124791" t="s">
        <v>117330</v>
      </c>
      <c r="D124791" t="s">
        <v>607</v>
      </c>
      <c r="E124791" t="s">
        <v>10193</v>
      </c>
      <c r="F124791">
        <v>38.675899999999999</v>
      </c>
      <c r="G124791">
        <v>-87.510199999999998</v>
      </c>
      <c r="H124791" t="s">
        <v>358</v>
      </c>
    </row>
    <row r="124792" spans="1:8" x14ac:dyDescent="0.2">
      <c r="A124792" t="s">
        <v>117328</v>
      </c>
      <c r="B124792" t="s">
        <v>117329</v>
      </c>
      <c r="C124792" t="s">
        <v>117330</v>
      </c>
      <c r="D124792" t="s">
        <v>607</v>
      </c>
      <c r="E124792" t="s">
        <v>10193</v>
      </c>
      <c r="F124792">
        <v>38.675899999999999</v>
      </c>
      <c r="G124792">
        <v>-87.510199999999998</v>
      </c>
      <c r="H124792" t="s">
        <v>360</v>
      </c>
    </row>
    <row r="124793" spans="1:8" x14ac:dyDescent="0.2">
      <c r="A124793" t="s">
        <v>117328</v>
      </c>
      <c r="B124793" t="s">
        <v>117329</v>
      </c>
      <c r="C124793" t="s">
        <v>117330</v>
      </c>
      <c r="D124793" t="s">
        <v>607</v>
      </c>
      <c r="E124793" t="s">
        <v>10193</v>
      </c>
      <c r="F124793">
        <v>38.675899999999999</v>
      </c>
      <c r="G124793">
        <v>-87.510199999999998</v>
      </c>
      <c r="H124793" t="s">
        <v>362</v>
      </c>
    </row>
    <row r="124794" spans="1:8" x14ac:dyDescent="0.2">
      <c r="A124794" t="s">
        <v>117328</v>
      </c>
      <c r="B124794" t="s">
        <v>117329</v>
      </c>
      <c r="C124794" t="s">
        <v>117330</v>
      </c>
      <c r="D124794" t="s">
        <v>607</v>
      </c>
      <c r="E124794" t="s">
        <v>10193</v>
      </c>
      <c r="F124794">
        <v>38.675899999999999</v>
      </c>
      <c r="G124794">
        <v>-87.510199999999998</v>
      </c>
      <c r="H124794" t="s">
        <v>364</v>
      </c>
    </row>
    <row r="124795" spans="1:8" x14ac:dyDescent="0.2">
      <c r="A124795" t="s">
        <v>117328</v>
      </c>
      <c r="B124795" t="s">
        <v>117329</v>
      </c>
      <c r="C124795" t="s">
        <v>117330</v>
      </c>
      <c r="D124795" t="s">
        <v>607</v>
      </c>
      <c r="E124795" t="s">
        <v>10193</v>
      </c>
      <c r="F124795">
        <v>38.675899999999999</v>
      </c>
      <c r="G124795">
        <v>-87.510199999999998</v>
      </c>
      <c r="H124795" t="s">
        <v>366</v>
      </c>
    </row>
    <row r="124796" spans="1:8" x14ac:dyDescent="0.2">
      <c r="A124796" t="s">
        <v>117328</v>
      </c>
      <c r="B124796" t="s">
        <v>117329</v>
      </c>
      <c r="C124796" t="s">
        <v>117330</v>
      </c>
      <c r="D124796" t="s">
        <v>607</v>
      </c>
      <c r="E124796" t="s">
        <v>10193</v>
      </c>
      <c r="F124796">
        <v>38.675899999999999</v>
      </c>
      <c r="G124796">
        <v>-87.510199999999998</v>
      </c>
      <c r="H124796" t="s">
        <v>368</v>
      </c>
    </row>
    <row r="124797" spans="1:8" x14ac:dyDescent="0.2">
      <c r="A124797" t="s">
        <v>117328</v>
      </c>
      <c r="B124797" t="s">
        <v>117329</v>
      </c>
      <c r="C124797" t="s">
        <v>117330</v>
      </c>
      <c r="D124797" t="s">
        <v>607</v>
      </c>
      <c r="E124797" t="s">
        <v>10193</v>
      </c>
      <c r="F124797">
        <v>38.675899999999999</v>
      </c>
      <c r="G124797">
        <v>-87.510199999999998</v>
      </c>
      <c r="H124797" t="s">
        <v>370</v>
      </c>
    </row>
    <row r="124798" spans="1:8" x14ac:dyDescent="0.2">
      <c r="A124798" t="s">
        <v>117328</v>
      </c>
      <c r="B124798" t="s">
        <v>117329</v>
      </c>
      <c r="C124798" t="s">
        <v>117330</v>
      </c>
      <c r="D124798" t="s">
        <v>607</v>
      </c>
      <c r="E124798" t="s">
        <v>10193</v>
      </c>
      <c r="F124798">
        <v>38.675899999999999</v>
      </c>
      <c r="G124798">
        <v>-87.510199999999998</v>
      </c>
      <c r="H124798" t="s">
        <v>372</v>
      </c>
    </row>
    <row r="124799" spans="1:8" x14ac:dyDescent="0.2">
      <c r="A124799" t="s">
        <v>117328</v>
      </c>
      <c r="B124799" t="s">
        <v>117329</v>
      </c>
      <c r="C124799" t="s">
        <v>117330</v>
      </c>
      <c r="D124799" t="s">
        <v>607</v>
      </c>
      <c r="E124799" t="s">
        <v>10193</v>
      </c>
      <c r="F124799">
        <v>38.675899999999999</v>
      </c>
      <c r="G124799">
        <v>-87.510199999999998</v>
      </c>
      <c r="H124799" t="s">
        <v>374</v>
      </c>
    </row>
    <row r="124800" spans="1:8" x14ac:dyDescent="0.2">
      <c r="A124800" t="s">
        <v>117328</v>
      </c>
      <c r="B124800" t="s">
        <v>117329</v>
      </c>
      <c r="C124800" t="s">
        <v>117330</v>
      </c>
      <c r="D124800" t="s">
        <v>607</v>
      </c>
      <c r="E124800" t="s">
        <v>10193</v>
      </c>
      <c r="F124800">
        <v>38.675899999999999</v>
      </c>
      <c r="G124800">
        <v>-87.510199999999998</v>
      </c>
      <c r="H124800" t="s">
        <v>376</v>
      </c>
    </row>
    <row r="124801" spans="1:9" x14ac:dyDescent="0.2">
      <c r="A124801" t="s">
        <v>117328</v>
      </c>
      <c r="B124801" t="s">
        <v>117329</v>
      </c>
      <c r="C124801" t="s">
        <v>117330</v>
      </c>
      <c r="D124801" t="s">
        <v>607</v>
      </c>
      <c r="E124801" t="s">
        <v>10193</v>
      </c>
      <c r="F124801">
        <v>38.675899999999999</v>
      </c>
      <c r="G124801">
        <v>-87.510199999999998</v>
      </c>
      <c r="H124801" t="s">
        <v>378</v>
      </c>
    </row>
    <row r="124802" spans="1:9" x14ac:dyDescent="0.2">
      <c r="A124802" t="s">
        <v>117328</v>
      </c>
      <c r="B124802" t="s">
        <v>117329</v>
      </c>
      <c r="C124802" t="s">
        <v>117330</v>
      </c>
      <c r="D124802" t="s">
        <v>607</v>
      </c>
      <c r="E124802" t="s">
        <v>10193</v>
      </c>
      <c r="F124802">
        <v>38.675899999999999</v>
      </c>
      <c r="G124802">
        <v>-87.510199999999998</v>
      </c>
      <c r="H124802" t="s">
        <v>380</v>
      </c>
    </row>
    <row r="124803" spans="1:9" x14ac:dyDescent="0.2">
      <c r="A124803" t="s">
        <v>117328</v>
      </c>
      <c r="B124803" t="s">
        <v>117329</v>
      </c>
      <c r="C124803" t="s">
        <v>117330</v>
      </c>
      <c r="D124803" t="s">
        <v>607</v>
      </c>
      <c r="E124803" t="s">
        <v>10193</v>
      </c>
      <c r="F124803">
        <v>38.675899999999999</v>
      </c>
      <c r="G124803">
        <v>-87.510199999999998</v>
      </c>
      <c r="H124803" t="s">
        <v>382</v>
      </c>
    </row>
    <row r="124804" spans="1:9" x14ac:dyDescent="0.2">
      <c r="A124804" t="s">
        <v>117328</v>
      </c>
      <c r="B124804" t="s">
        <v>117329</v>
      </c>
      <c r="C124804" t="s">
        <v>117330</v>
      </c>
      <c r="D124804" t="s">
        <v>607</v>
      </c>
      <c r="E124804" t="s">
        <v>10193</v>
      </c>
      <c r="F124804">
        <v>38.675899999999999</v>
      </c>
      <c r="G124804">
        <v>-87.510199999999998</v>
      </c>
      <c r="H124804" t="s">
        <v>384</v>
      </c>
    </row>
    <row r="124805" spans="1:9" x14ac:dyDescent="0.2">
      <c r="A124805" t="s">
        <v>117328</v>
      </c>
      <c r="B124805" t="s">
        <v>117329</v>
      </c>
      <c r="C124805" t="s">
        <v>117330</v>
      </c>
      <c r="D124805" t="s">
        <v>607</v>
      </c>
      <c r="E124805" t="s">
        <v>10193</v>
      </c>
      <c r="F124805">
        <v>38.675899999999999</v>
      </c>
      <c r="G124805">
        <v>-87.510199999999998</v>
      </c>
      <c r="H124805" t="s">
        <v>386</v>
      </c>
    </row>
    <row r="124806" spans="1:9" x14ac:dyDescent="0.2">
      <c r="A124806" t="s">
        <v>117328</v>
      </c>
      <c r="B124806" t="s">
        <v>117329</v>
      </c>
      <c r="C124806" t="s">
        <v>117330</v>
      </c>
      <c r="D124806" t="s">
        <v>607</v>
      </c>
      <c r="E124806" t="s">
        <v>10193</v>
      </c>
      <c r="F124806">
        <v>38.675899999999999</v>
      </c>
      <c r="G124806">
        <v>-87.510199999999998</v>
      </c>
      <c r="H124806" t="s">
        <v>388</v>
      </c>
    </row>
    <row r="124807" spans="1:9" x14ac:dyDescent="0.2">
      <c r="A124807" t="s">
        <v>117328</v>
      </c>
      <c r="B124807" t="s">
        <v>117329</v>
      </c>
      <c r="C124807" t="s">
        <v>117330</v>
      </c>
      <c r="D124807" t="s">
        <v>607</v>
      </c>
      <c r="E124807" t="s">
        <v>10193</v>
      </c>
      <c r="F124807">
        <v>38.675899999999999</v>
      </c>
      <c r="G124807">
        <v>-87.510199999999998</v>
      </c>
      <c r="H124807" t="s">
        <v>390</v>
      </c>
    </row>
    <row r="124808" spans="1:9" x14ac:dyDescent="0.2">
      <c r="A124808" t="s">
        <v>117328</v>
      </c>
      <c r="B124808" t="s">
        <v>117329</v>
      </c>
      <c r="C124808" t="s">
        <v>117330</v>
      </c>
      <c r="D124808" t="s">
        <v>607</v>
      </c>
      <c r="E124808" t="s">
        <v>10193</v>
      </c>
      <c r="F124808">
        <v>38.675899999999999</v>
      </c>
      <c r="G124808">
        <v>-87.510199999999998</v>
      </c>
      <c r="H124808" t="s">
        <v>392</v>
      </c>
    </row>
    <row r="124809" spans="1:9" x14ac:dyDescent="0.2">
      <c r="A124809" t="s">
        <v>117328</v>
      </c>
      <c r="B124809" t="s">
        <v>117329</v>
      </c>
      <c r="C124809" t="s">
        <v>117330</v>
      </c>
      <c r="D124809" t="s">
        <v>607</v>
      </c>
      <c r="E124809" t="s">
        <v>10193</v>
      </c>
      <c r="F124809">
        <v>38.675899999999999</v>
      </c>
      <c r="G124809">
        <v>-87.510199999999998</v>
      </c>
      <c r="H124809" t="s">
        <v>394</v>
      </c>
    </row>
    <row r="124810" spans="1:9" x14ac:dyDescent="0.2">
      <c r="A124810" t="s">
        <v>117328</v>
      </c>
      <c r="B124810" t="s">
        <v>117329</v>
      </c>
      <c r="C124810" t="s">
        <v>117330</v>
      </c>
      <c r="D124810" t="s">
        <v>607</v>
      </c>
      <c r="E124810" t="s">
        <v>10193</v>
      </c>
      <c r="F124810">
        <v>38.675899999999999</v>
      </c>
      <c r="G124810">
        <v>-87.510199999999998</v>
      </c>
      <c r="H124810" t="s">
        <v>396</v>
      </c>
    </row>
    <row r="124811" spans="1:9" x14ac:dyDescent="0.2">
      <c r="A124811" t="s">
        <v>117328</v>
      </c>
      <c r="B124811" t="s">
        <v>117329</v>
      </c>
      <c r="C124811" t="s">
        <v>117330</v>
      </c>
      <c r="D124811" t="s">
        <v>607</v>
      </c>
      <c r="E124811" t="s">
        <v>10193</v>
      </c>
      <c r="F124811">
        <v>38.675899999999999</v>
      </c>
      <c r="G124811">
        <v>-87.510199999999998</v>
      </c>
      <c r="H124811" t="s">
        <v>398</v>
      </c>
      <c r="I124811">
        <v>176513.43143570371</v>
      </c>
    </row>
    <row r="124812" spans="1:9" x14ac:dyDescent="0.2">
      <c r="A124812" t="s">
        <v>117328</v>
      </c>
      <c r="B124812" t="s">
        <v>117329</v>
      </c>
      <c r="C124812" t="s">
        <v>117330</v>
      </c>
      <c r="D124812" t="s">
        <v>607</v>
      </c>
      <c r="E124812" t="s">
        <v>10193</v>
      </c>
      <c r="F124812">
        <v>38.675899999999999</v>
      </c>
      <c r="G124812">
        <v>-87.510199999999998</v>
      </c>
      <c r="H124812" t="s">
        <v>400</v>
      </c>
      <c r="I124812">
        <v>176553.54807436946</v>
      </c>
    </row>
    <row r="124813" spans="1:9" x14ac:dyDescent="0.2">
      <c r="A124813" t="s">
        <v>117328</v>
      </c>
      <c r="B124813" t="s">
        <v>117329</v>
      </c>
      <c r="C124813" t="s">
        <v>117330</v>
      </c>
      <c r="D124813" t="s">
        <v>607</v>
      </c>
      <c r="E124813" t="s">
        <v>10193</v>
      </c>
      <c r="F124813">
        <v>38.675899999999999</v>
      </c>
      <c r="G124813">
        <v>-87.510199999999998</v>
      </c>
      <c r="H124813" t="s">
        <v>402</v>
      </c>
      <c r="I124813">
        <v>177127.66065070359</v>
      </c>
    </row>
    <row r="124814" spans="1:9" x14ac:dyDescent="0.2">
      <c r="A124814" t="s">
        <v>117328</v>
      </c>
      <c r="B124814" t="s">
        <v>117329</v>
      </c>
      <c r="C124814" t="s">
        <v>117330</v>
      </c>
      <c r="D124814" t="s">
        <v>607</v>
      </c>
      <c r="E124814" t="s">
        <v>10193</v>
      </c>
      <c r="F124814">
        <v>38.675899999999999</v>
      </c>
      <c r="G124814">
        <v>-87.510199999999998</v>
      </c>
      <c r="H124814" t="s">
        <v>404</v>
      </c>
      <c r="I124814">
        <v>178013.72357414503</v>
      </c>
    </row>
    <row r="124815" spans="1:9" x14ac:dyDescent="0.2">
      <c r="A124815" t="s">
        <v>117328</v>
      </c>
      <c r="B124815" t="s">
        <v>117329</v>
      </c>
      <c r="C124815" t="s">
        <v>117330</v>
      </c>
      <c r="D124815" t="s">
        <v>607</v>
      </c>
      <c r="E124815" t="s">
        <v>10193</v>
      </c>
      <c r="F124815">
        <v>38.675899999999999</v>
      </c>
      <c r="G124815">
        <v>-87.510199999999998</v>
      </c>
      <c r="H124815" t="s">
        <v>406</v>
      </c>
      <c r="I124815">
        <v>178837.04786259346</v>
      </c>
    </row>
    <row r="124816" spans="1:9" x14ac:dyDescent="0.2">
      <c r="A124816" t="s">
        <v>117328</v>
      </c>
      <c r="B124816" t="s">
        <v>117329</v>
      </c>
      <c r="C124816" t="s">
        <v>117330</v>
      </c>
      <c r="D124816" t="s">
        <v>607</v>
      </c>
      <c r="E124816" t="s">
        <v>10193</v>
      </c>
      <c r="F124816">
        <v>38.675899999999999</v>
      </c>
      <c r="G124816">
        <v>-87.510199999999998</v>
      </c>
      <c r="H124816" t="s">
        <v>408</v>
      </c>
      <c r="I124816">
        <v>179003.59972340826</v>
      </c>
    </row>
    <row r="124817" spans="1:9" x14ac:dyDescent="0.2">
      <c r="A124817" t="s">
        <v>117328</v>
      </c>
      <c r="B124817" t="s">
        <v>117329</v>
      </c>
      <c r="C124817" t="s">
        <v>117330</v>
      </c>
      <c r="D124817" t="s">
        <v>607</v>
      </c>
      <c r="E124817" t="s">
        <v>10193</v>
      </c>
      <c r="F124817">
        <v>38.675899999999999</v>
      </c>
      <c r="G124817">
        <v>-87.510199999999998</v>
      </c>
      <c r="H124817" t="s">
        <v>410</v>
      </c>
      <c r="I124817">
        <v>178352.77686560104</v>
      </c>
    </row>
    <row r="124818" spans="1:9" x14ac:dyDescent="0.2">
      <c r="A124818" t="s">
        <v>117328</v>
      </c>
      <c r="B124818" t="s">
        <v>117329</v>
      </c>
      <c r="C124818" t="s">
        <v>117330</v>
      </c>
      <c r="D124818" t="s">
        <v>607</v>
      </c>
      <c r="E124818" t="s">
        <v>10193</v>
      </c>
      <c r="F124818">
        <v>38.675899999999999</v>
      </c>
      <c r="G124818">
        <v>-87.510199999999998</v>
      </c>
      <c r="H124818" t="s">
        <v>412</v>
      </c>
      <c r="I124818">
        <v>177502.15798869249</v>
      </c>
    </row>
    <row r="124819" spans="1:9" x14ac:dyDescent="0.2">
      <c r="A124819" t="s">
        <v>117328</v>
      </c>
      <c r="B124819" t="s">
        <v>117329</v>
      </c>
      <c r="C124819" t="s">
        <v>117330</v>
      </c>
      <c r="D124819" t="s">
        <v>607</v>
      </c>
      <c r="E124819" t="s">
        <v>10193</v>
      </c>
      <c r="F124819">
        <v>38.675899999999999</v>
      </c>
      <c r="G124819">
        <v>-87.510199999999998</v>
      </c>
      <c r="H124819" t="s">
        <v>414</v>
      </c>
      <c r="I124819">
        <v>177046.92912819306</v>
      </c>
    </row>
    <row r="124820" spans="1:9" x14ac:dyDescent="0.2">
      <c r="A124820" t="s">
        <v>117328</v>
      </c>
      <c r="B124820" t="s">
        <v>117329</v>
      </c>
      <c r="C124820" t="s">
        <v>117330</v>
      </c>
      <c r="D124820" t="s">
        <v>607</v>
      </c>
      <c r="E124820" t="s">
        <v>10193</v>
      </c>
      <c r="F124820">
        <v>38.675899999999999</v>
      </c>
      <c r="G124820">
        <v>-87.510199999999998</v>
      </c>
      <c r="H124820" t="s">
        <v>416</v>
      </c>
      <c r="I124820">
        <v>177427.39725618853</v>
      </c>
    </row>
    <row r="124821" spans="1:9" x14ac:dyDescent="0.2">
      <c r="A124821" t="s">
        <v>117328</v>
      </c>
      <c r="B124821" t="s">
        <v>117329</v>
      </c>
      <c r="C124821" t="s">
        <v>117330</v>
      </c>
      <c r="D124821" t="s">
        <v>607</v>
      </c>
      <c r="E124821" t="s">
        <v>10193</v>
      </c>
      <c r="F124821">
        <v>38.675899999999999</v>
      </c>
      <c r="G124821">
        <v>-87.510199999999998</v>
      </c>
      <c r="H124821" t="s">
        <v>418</v>
      </c>
      <c r="I124821">
        <v>178552.60510427109</v>
      </c>
    </row>
    <row r="124822" spans="1:9" x14ac:dyDescent="0.2">
      <c r="A124822" t="s">
        <v>117328</v>
      </c>
      <c r="B124822" t="s">
        <v>117329</v>
      </c>
      <c r="C124822" t="s">
        <v>117330</v>
      </c>
      <c r="D124822" t="s">
        <v>607</v>
      </c>
      <c r="E124822" t="s">
        <v>10193</v>
      </c>
      <c r="F124822">
        <v>38.675899999999999</v>
      </c>
      <c r="G124822">
        <v>-87.510199999999998</v>
      </c>
      <c r="H124822" t="s">
        <v>420</v>
      </c>
      <c r="I124822">
        <v>179303.38393364186</v>
      </c>
    </row>
    <row r="124823" spans="1:9" x14ac:dyDescent="0.2">
      <c r="A124823" t="s">
        <v>117328</v>
      </c>
      <c r="B124823" t="s">
        <v>117329</v>
      </c>
      <c r="C124823" t="s">
        <v>117330</v>
      </c>
      <c r="D124823" t="s">
        <v>607</v>
      </c>
      <c r="E124823" t="s">
        <v>10193</v>
      </c>
      <c r="F124823">
        <v>38.675899999999999</v>
      </c>
      <c r="G124823">
        <v>-87.510199999999998</v>
      </c>
      <c r="H124823" t="s">
        <v>422</v>
      </c>
      <c r="I124823">
        <v>179753.35906563318</v>
      </c>
    </row>
    <row r="124824" spans="1:9" x14ac:dyDescent="0.2">
      <c r="A124824" t="s">
        <v>117328</v>
      </c>
      <c r="B124824" t="s">
        <v>117329</v>
      </c>
      <c r="C124824" t="s">
        <v>117330</v>
      </c>
      <c r="D124824" t="s">
        <v>607</v>
      </c>
      <c r="E124824" t="s">
        <v>10193</v>
      </c>
      <c r="F124824">
        <v>38.675899999999999</v>
      </c>
      <c r="G124824">
        <v>-87.510199999999998</v>
      </c>
      <c r="H124824" t="s">
        <v>424</v>
      </c>
      <c r="I124824">
        <v>179738.60942534791</v>
      </c>
    </row>
    <row r="124825" spans="1:9" x14ac:dyDescent="0.2">
      <c r="A124825" t="s">
        <v>117328</v>
      </c>
      <c r="B124825" t="s">
        <v>117329</v>
      </c>
      <c r="C124825" t="s">
        <v>117330</v>
      </c>
      <c r="D124825" t="s">
        <v>607</v>
      </c>
      <c r="E124825" t="s">
        <v>10193</v>
      </c>
      <c r="F124825">
        <v>38.675899999999999</v>
      </c>
      <c r="G124825">
        <v>-87.510199999999998</v>
      </c>
      <c r="H124825" t="s">
        <v>426</v>
      </c>
      <c r="I124825">
        <v>180201.62541483785</v>
      </c>
    </row>
    <row r="124826" spans="1:9" x14ac:dyDescent="0.2">
      <c r="A124826" t="s">
        <v>117328</v>
      </c>
      <c r="B124826" t="s">
        <v>117329</v>
      </c>
      <c r="C124826" t="s">
        <v>117330</v>
      </c>
      <c r="D124826" t="s">
        <v>607</v>
      </c>
      <c r="E124826" t="s">
        <v>10193</v>
      </c>
      <c r="F124826">
        <v>38.675899999999999</v>
      </c>
      <c r="G124826">
        <v>-87.510199999999998</v>
      </c>
      <c r="H124826" t="s">
        <v>428</v>
      </c>
      <c r="I124826">
        <v>181026.90824751413</v>
      </c>
    </row>
    <row r="124827" spans="1:9" x14ac:dyDescent="0.2">
      <c r="A124827" t="s">
        <v>117328</v>
      </c>
      <c r="B124827" t="s">
        <v>117329</v>
      </c>
      <c r="C124827" t="s">
        <v>117330</v>
      </c>
      <c r="D124827" t="s">
        <v>607</v>
      </c>
      <c r="E124827" t="s">
        <v>10193</v>
      </c>
      <c r="F124827">
        <v>38.675899999999999</v>
      </c>
      <c r="G124827">
        <v>-87.510199999999998</v>
      </c>
      <c r="H124827" t="s">
        <v>430</v>
      </c>
      <c r="I124827">
        <v>181605.95020067613</v>
      </c>
    </row>
    <row r="124828" spans="1:9" x14ac:dyDescent="0.2">
      <c r="A124828" t="s">
        <v>117328</v>
      </c>
      <c r="B124828" t="s">
        <v>117329</v>
      </c>
      <c r="C124828" t="s">
        <v>117330</v>
      </c>
      <c r="D124828" t="s">
        <v>607</v>
      </c>
      <c r="E124828" t="s">
        <v>10193</v>
      </c>
      <c r="F124828">
        <v>38.675899999999999</v>
      </c>
      <c r="G124828">
        <v>-87.510199999999998</v>
      </c>
      <c r="H124828" t="s">
        <v>432</v>
      </c>
      <c r="I124828">
        <v>181682.4207079598</v>
      </c>
    </row>
    <row r="124829" spans="1:9" x14ac:dyDescent="0.2">
      <c r="A124829" t="s">
        <v>117328</v>
      </c>
      <c r="B124829" t="s">
        <v>117329</v>
      </c>
      <c r="C124829" t="s">
        <v>117330</v>
      </c>
      <c r="D124829" t="s">
        <v>607</v>
      </c>
      <c r="E124829" t="s">
        <v>10193</v>
      </c>
      <c r="F124829">
        <v>38.675899999999999</v>
      </c>
      <c r="G124829">
        <v>-87.510199999999998</v>
      </c>
      <c r="H124829" t="s">
        <v>434</v>
      </c>
      <c r="I124829">
        <v>181073.62043757815</v>
      </c>
    </row>
    <row r="124830" spans="1:9" x14ac:dyDescent="0.2">
      <c r="A124830" t="s">
        <v>117328</v>
      </c>
      <c r="B124830" t="s">
        <v>117329</v>
      </c>
      <c r="C124830" t="s">
        <v>117330</v>
      </c>
      <c r="D124830" t="s">
        <v>607</v>
      </c>
      <c r="E124830" t="s">
        <v>10193</v>
      </c>
      <c r="F124830">
        <v>38.675899999999999</v>
      </c>
      <c r="G124830">
        <v>-87.510199999999998</v>
      </c>
      <c r="H124830" t="s">
        <v>436</v>
      </c>
      <c r="I124830">
        <v>180650.29997966051</v>
      </c>
    </row>
    <row r="124831" spans="1:9" x14ac:dyDescent="0.2">
      <c r="A124831" t="s">
        <v>117328</v>
      </c>
      <c r="B124831" t="s">
        <v>117329</v>
      </c>
      <c r="C124831" t="s">
        <v>117330</v>
      </c>
      <c r="D124831" t="s">
        <v>607</v>
      </c>
      <c r="E124831" t="s">
        <v>10193</v>
      </c>
      <c r="F124831">
        <v>38.675899999999999</v>
      </c>
      <c r="G124831">
        <v>-87.510199999999998</v>
      </c>
      <c r="H124831" t="s">
        <v>438</v>
      </c>
      <c r="I124831">
        <v>180770.10423670159</v>
      </c>
    </row>
    <row r="124832" spans="1:9" x14ac:dyDescent="0.2">
      <c r="A124832" t="s">
        <v>117328</v>
      </c>
      <c r="B124832" t="s">
        <v>117329</v>
      </c>
      <c r="C124832" t="s">
        <v>117330</v>
      </c>
      <c r="D124832" t="s">
        <v>607</v>
      </c>
      <c r="E124832" t="s">
        <v>10193</v>
      </c>
      <c r="F124832">
        <v>38.675899999999999</v>
      </c>
      <c r="G124832">
        <v>-87.510199999999998</v>
      </c>
      <c r="H124832" t="s">
        <v>440</v>
      </c>
      <c r="I124832">
        <v>181465.48869657528</v>
      </c>
    </row>
    <row r="124833" spans="1:9" x14ac:dyDescent="0.2">
      <c r="A124833" t="s">
        <v>117328</v>
      </c>
      <c r="B124833" t="s">
        <v>117329</v>
      </c>
      <c r="C124833" t="s">
        <v>117330</v>
      </c>
      <c r="D124833" t="s">
        <v>607</v>
      </c>
      <c r="E124833" t="s">
        <v>10193</v>
      </c>
      <c r="F124833">
        <v>38.675899999999999</v>
      </c>
      <c r="G124833">
        <v>-87.510199999999998</v>
      </c>
      <c r="H124833" t="s">
        <v>442</v>
      </c>
      <c r="I124833">
        <v>182253.72086486514</v>
      </c>
    </row>
    <row r="124834" spans="1:9" x14ac:dyDescent="0.2">
      <c r="A124834" t="s">
        <v>117328</v>
      </c>
      <c r="B124834" t="s">
        <v>117329</v>
      </c>
      <c r="C124834" t="s">
        <v>117330</v>
      </c>
      <c r="D124834" t="s">
        <v>607</v>
      </c>
      <c r="E124834" t="s">
        <v>10193</v>
      </c>
      <c r="F124834">
        <v>38.675899999999999</v>
      </c>
      <c r="G124834">
        <v>-87.510199999999998</v>
      </c>
      <c r="H124834" t="s">
        <v>444</v>
      </c>
      <c r="I124834">
        <v>182686.5815781719</v>
      </c>
    </row>
    <row r="124835" spans="1:9" x14ac:dyDescent="0.2">
      <c r="A124835" t="s">
        <v>117328</v>
      </c>
      <c r="B124835" t="s">
        <v>117329</v>
      </c>
      <c r="C124835" t="s">
        <v>117330</v>
      </c>
      <c r="D124835" t="s">
        <v>607</v>
      </c>
      <c r="E124835" t="s">
        <v>10193</v>
      </c>
      <c r="F124835">
        <v>38.675899999999999</v>
      </c>
      <c r="G124835">
        <v>-87.510199999999998</v>
      </c>
      <c r="H124835" t="s">
        <v>446</v>
      </c>
      <c r="I124835">
        <v>183172.45020148042</v>
      </c>
    </row>
    <row r="124836" spans="1:9" x14ac:dyDescent="0.2">
      <c r="A124836" t="s">
        <v>117328</v>
      </c>
      <c r="B124836" t="s">
        <v>117329</v>
      </c>
      <c r="C124836" t="s">
        <v>117330</v>
      </c>
      <c r="D124836" t="s">
        <v>607</v>
      </c>
      <c r="E124836" t="s">
        <v>10193</v>
      </c>
      <c r="F124836">
        <v>38.675899999999999</v>
      </c>
      <c r="G124836">
        <v>-87.510199999999998</v>
      </c>
      <c r="H124836" t="s">
        <v>448</v>
      </c>
      <c r="I124836">
        <v>184087.88561559856</v>
      </c>
    </row>
    <row r="124837" spans="1:9" x14ac:dyDescent="0.2">
      <c r="A124837" t="s">
        <v>117328</v>
      </c>
      <c r="B124837" t="s">
        <v>117329</v>
      </c>
      <c r="C124837" t="s">
        <v>117330</v>
      </c>
      <c r="D124837" t="s">
        <v>607</v>
      </c>
      <c r="E124837" t="s">
        <v>10193</v>
      </c>
      <c r="F124837">
        <v>38.675899999999999</v>
      </c>
      <c r="G124837">
        <v>-87.510199999999998</v>
      </c>
      <c r="H124837" t="s">
        <v>450</v>
      </c>
      <c r="I124837">
        <v>184919.03889027517</v>
      </c>
    </row>
    <row r="124838" spans="1:9" x14ac:dyDescent="0.2">
      <c r="A124838" t="s">
        <v>117328</v>
      </c>
      <c r="B124838" t="s">
        <v>117329</v>
      </c>
      <c r="C124838" t="s">
        <v>117330</v>
      </c>
      <c r="D124838" t="s">
        <v>607</v>
      </c>
      <c r="E124838" t="s">
        <v>10193</v>
      </c>
      <c r="F124838">
        <v>38.675899999999999</v>
      </c>
      <c r="G124838">
        <v>-87.510199999999998</v>
      </c>
      <c r="H124838" t="s">
        <v>452</v>
      </c>
      <c r="I124838">
        <v>185670.08102528294</v>
      </c>
    </row>
    <row r="124839" spans="1:9" x14ac:dyDescent="0.2">
      <c r="A124839" t="s">
        <v>117328</v>
      </c>
      <c r="B124839" t="s">
        <v>117329</v>
      </c>
      <c r="C124839" t="s">
        <v>117330</v>
      </c>
      <c r="D124839" t="s">
        <v>607</v>
      </c>
      <c r="E124839" t="s">
        <v>10193</v>
      </c>
      <c r="F124839">
        <v>38.675899999999999</v>
      </c>
      <c r="G124839">
        <v>-87.510199999999998</v>
      </c>
      <c r="H124839" t="s">
        <v>454</v>
      </c>
      <c r="I124839">
        <v>185573.40494352672</v>
      </c>
    </row>
    <row r="124840" spans="1:9" x14ac:dyDescent="0.2">
      <c r="A124840" t="s">
        <v>117328</v>
      </c>
      <c r="B124840" t="s">
        <v>117329</v>
      </c>
      <c r="C124840" t="s">
        <v>117330</v>
      </c>
      <c r="D124840" t="s">
        <v>607</v>
      </c>
      <c r="E124840" t="s">
        <v>10193</v>
      </c>
      <c r="F124840">
        <v>38.675899999999999</v>
      </c>
      <c r="G124840">
        <v>-87.510199999999998</v>
      </c>
      <c r="H124840" t="s">
        <v>456</v>
      </c>
      <c r="I124840">
        <v>185136.26242689523</v>
      </c>
    </row>
    <row r="124841" spans="1:9" x14ac:dyDescent="0.2">
      <c r="A124841" t="s">
        <v>117328</v>
      </c>
      <c r="B124841" t="s">
        <v>117329</v>
      </c>
      <c r="C124841" t="s">
        <v>117330</v>
      </c>
      <c r="D124841" t="s">
        <v>607</v>
      </c>
      <c r="E124841" t="s">
        <v>10193</v>
      </c>
      <c r="F124841">
        <v>38.675899999999999</v>
      </c>
      <c r="G124841">
        <v>-87.510199999999998</v>
      </c>
      <c r="H124841" t="s">
        <v>458</v>
      </c>
      <c r="I124841">
        <v>184165.91849481268</v>
      </c>
    </row>
    <row r="124842" spans="1:9" x14ac:dyDescent="0.2">
      <c r="A124842" t="s">
        <v>117328</v>
      </c>
      <c r="B124842" t="s">
        <v>117329</v>
      </c>
      <c r="C124842" t="s">
        <v>117330</v>
      </c>
      <c r="D124842" t="s">
        <v>607</v>
      </c>
      <c r="E124842" t="s">
        <v>10193</v>
      </c>
      <c r="F124842">
        <v>38.675899999999999</v>
      </c>
      <c r="G124842">
        <v>-87.510199999999998</v>
      </c>
      <c r="H124842" t="s">
        <v>460</v>
      </c>
      <c r="I124842">
        <v>183614.57052374724</v>
      </c>
    </row>
    <row r="124843" spans="1:9" x14ac:dyDescent="0.2">
      <c r="A124843" t="s">
        <v>117328</v>
      </c>
      <c r="B124843" t="s">
        <v>117329</v>
      </c>
      <c r="C124843" t="s">
        <v>117330</v>
      </c>
      <c r="D124843" t="s">
        <v>607</v>
      </c>
      <c r="E124843" t="s">
        <v>10193</v>
      </c>
      <c r="F124843">
        <v>38.675899999999999</v>
      </c>
      <c r="G124843">
        <v>-87.510199999999998</v>
      </c>
      <c r="H124843" t="s">
        <v>462</v>
      </c>
      <c r="I124843">
        <v>183486.2375324374</v>
      </c>
    </row>
    <row r="124844" spans="1:9" x14ac:dyDescent="0.2">
      <c r="A124844" t="s">
        <v>117328</v>
      </c>
      <c r="B124844" t="s">
        <v>117329</v>
      </c>
      <c r="C124844" t="s">
        <v>117330</v>
      </c>
      <c r="D124844" t="s">
        <v>607</v>
      </c>
      <c r="E124844" t="s">
        <v>10193</v>
      </c>
      <c r="F124844">
        <v>38.675899999999999</v>
      </c>
      <c r="G124844">
        <v>-87.510199999999998</v>
      </c>
      <c r="H124844" t="s">
        <v>464</v>
      </c>
      <c r="I124844">
        <v>183879.65949013201</v>
      </c>
    </row>
    <row r="124845" spans="1:9" x14ac:dyDescent="0.2">
      <c r="A124845" t="s">
        <v>117328</v>
      </c>
      <c r="B124845" t="s">
        <v>117329</v>
      </c>
      <c r="C124845" t="s">
        <v>117330</v>
      </c>
      <c r="D124845" t="s">
        <v>607</v>
      </c>
      <c r="E124845" t="s">
        <v>10193</v>
      </c>
      <c r="F124845">
        <v>38.675899999999999</v>
      </c>
      <c r="G124845">
        <v>-87.510199999999998</v>
      </c>
      <c r="H124845" t="s">
        <v>466</v>
      </c>
      <c r="I124845">
        <v>184494.78120783923</v>
      </c>
    </row>
    <row r="124846" spans="1:9" x14ac:dyDescent="0.2">
      <c r="A124846" t="s">
        <v>117328</v>
      </c>
      <c r="B124846" t="s">
        <v>117329</v>
      </c>
      <c r="C124846" t="s">
        <v>117330</v>
      </c>
      <c r="D124846" t="s">
        <v>607</v>
      </c>
      <c r="E124846" t="s">
        <v>10193</v>
      </c>
      <c r="F124846">
        <v>38.675899999999999</v>
      </c>
      <c r="G124846">
        <v>-87.510199999999998</v>
      </c>
      <c r="H124846" t="s">
        <v>468</v>
      </c>
      <c r="I124846">
        <v>186295.97939052782</v>
      </c>
    </row>
    <row r="124847" spans="1:9" x14ac:dyDescent="0.2">
      <c r="A124847" t="s">
        <v>117328</v>
      </c>
      <c r="B124847" t="s">
        <v>117329</v>
      </c>
      <c r="C124847" t="s">
        <v>117330</v>
      </c>
      <c r="D124847" t="s">
        <v>607</v>
      </c>
      <c r="E124847" t="s">
        <v>10193</v>
      </c>
      <c r="F124847">
        <v>38.675899999999999</v>
      </c>
      <c r="G124847">
        <v>-87.510199999999998</v>
      </c>
      <c r="H124847" t="s">
        <v>470</v>
      </c>
      <c r="I124847">
        <v>189176.97776721788</v>
      </c>
    </row>
    <row r="124848" spans="1:9" x14ac:dyDescent="0.2">
      <c r="A124848" t="s">
        <v>117328</v>
      </c>
      <c r="B124848" t="s">
        <v>117329</v>
      </c>
      <c r="C124848" t="s">
        <v>117330</v>
      </c>
      <c r="D124848" t="s">
        <v>607</v>
      </c>
      <c r="E124848" t="s">
        <v>10193</v>
      </c>
      <c r="F124848">
        <v>38.675899999999999</v>
      </c>
      <c r="G124848">
        <v>-87.510199999999998</v>
      </c>
      <c r="H124848" t="s">
        <v>472</v>
      </c>
      <c r="I124848">
        <v>192916.34821735884</v>
      </c>
    </row>
    <row r="124849" spans="1:9" x14ac:dyDescent="0.2">
      <c r="A124849" t="s">
        <v>117328</v>
      </c>
      <c r="B124849" t="s">
        <v>117329</v>
      </c>
      <c r="C124849" t="s">
        <v>117330</v>
      </c>
      <c r="D124849" t="s">
        <v>607</v>
      </c>
      <c r="E124849" t="s">
        <v>10193</v>
      </c>
      <c r="F124849">
        <v>38.675899999999999</v>
      </c>
      <c r="G124849">
        <v>-87.510199999999998</v>
      </c>
      <c r="H124849" t="s">
        <v>474</v>
      </c>
      <c r="I124849">
        <v>196314.10264259565</v>
      </c>
    </row>
    <row r="124850" spans="1:9" x14ac:dyDescent="0.2">
      <c r="A124850" t="s">
        <v>117328</v>
      </c>
      <c r="B124850" t="s">
        <v>117329</v>
      </c>
      <c r="C124850" t="s">
        <v>117330</v>
      </c>
      <c r="D124850" t="s">
        <v>607</v>
      </c>
      <c r="E124850" t="s">
        <v>10193</v>
      </c>
      <c r="F124850">
        <v>38.675899999999999</v>
      </c>
      <c r="G124850">
        <v>-87.510199999999998</v>
      </c>
      <c r="H124850" t="s">
        <v>476</v>
      </c>
      <c r="I124850">
        <v>199583.1077753451</v>
      </c>
    </row>
    <row r="124851" spans="1:9" x14ac:dyDescent="0.2">
      <c r="A124851" t="s">
        <v>117328</v>
      </c>
      <c r="B124851" t="s">
        <v>117329</v>
      </c>
      <c r="C124851" t="s">
        <v>117330</v>
      </c>
      <c r="D124851" t="s">
        <v>607</v>
      </c>
      <c r="E124851" t="s">
        <v>10193</v>
      </c>
      <c r="F124851">
        <v>38.675899999999999</v>
      </c>
      <c r="G124851">
        <v>-87.510199999999998</v>
      </c>
      <c r="H124851" t="s">
        <v>478</v>
      </c>
      <c r="I124851">
        <v>202311.62365238604</v>
      </c>
    </row>
    <row r="124852" spans="1:9" x14ac:dyDescent="0.2">
      <c r="A124852" t="s">
        <v>117328</v>
      </c>
      <c r="B124852" t="s">
        <v>117329</v>
      </c>
      <c r="C124852" t="s">
        <v>117330</v>
      </c>
      <c r="D124852" t="s">
        <v>607</v>
      </c>
      <c r="E124852" t="s">
        <v>10193</v>
      </c>
      <c r="F124852">
        <v>38.675899999999999</v>
      </c>
      <c r="G124852">
        <v>-87.510199999999998</v>
      </c>
      <c r="H124852" t="s">
        <v>480</v>
      </c>
      <c r="I124852">
        <v>204754.8013821425</v>
      </c>
    </row>
    <row r="124853" spans="1:9" x14ac:dyDescent="0.2">
      <c r="A124853" t="s">
        <v>117328</v>
      </c>
      <c r="B124853" t="s">
        <v>117329</v>
      </c>
      <c r="C124853" t="s">
        <v>117330</v>
      </c>
      <c r="D124853" t="s">
        <v>607</v>
      </c>
      <c r="E124853" t="s">
        <v>10193</v>
      </c>
      <c r="F124853">
        <v>38.675899999999999</v>
      </c>
      <c r="G124853">
        <v>-87.510199999999998</v>
      </c>
      <c r="H124853" t="s">
        <v>482</v>
      </c>
      <c r="I124853">
        <v>206072.11219716538</v>
      </c>
    </row>
    <row r="124854" spans="1:9" x14ac:dyDescent="0.2">
      <c r="A124854" t="s">
        <v>117328</v>
      </c>
      <c r="B124854" t="s">
        <v>117329</v>
      </c>
      <c r="C124854" t="s">
        <v>117330</v>
      </c>
      <c r="D124854" t="s">
        <v>607</v>
      </c>
      <c r="E124854" t="s">
        <v>10193</v>
      </c>
      <c r="F124854">
        <v>38.675899999999999</v>
      </c>
      <c r="G124854">
        <v>-87.510199999999998</v>
      </c>
      <c r="H124854" t="s">
        <v>484</v>
      </c>
      <c r="I124854">
        <v>206795.01716897171</v>
      </c>
    </row>
    <row r="124855" spans="1:9" x14ac:dyDescent="0.2">
      <c r="A124855" t="s">
        <v>117328</v>
      </c>
      <c r="B124855" t="s">
        <v>117329</v>
      </c>
      <c r="C124855" t="s">
        <v>117330</v>
      </c>
      <c r="D124855" t="s">
        <v>607</v>
      </c>
      <c r="E124855" t="s">
        <v>10193</v>
      </c>
      <c r="F124855">
        <v>38.675899999999999</v>
      </c>
      <c r="G124855">
        <v>-87.510199999999998</v>
      </c>
      <c r="H124855" t="s">
        <v>486</v>
      </c>
      <c r="I124855">
        <v>206837.88800262063</v>
      </c>
    </row>
    <row r="124856" spans="1:9" x14ac:dyDescent="0.2">
      <c r="A124856" t="s">
        <v>117328</v>
      </c>
      <c r="B124856" t="s">
        <v>117329</v>
      </c>
      <c r="C124856" t="s">
        <v>117330</v>
      </c>
      <c r="D124856" t="s">
        <v>607</v>
      </c>
      <c r="E124856" t="s">
        <v>10193</v>
      </c>
      <c r="F124856">
        <v>38.675899999999999</v>
      </c>
      <c r="G124856">
        <v>-87.510199999999998</v>
      </c>
      <c r="H124856" t="s">
        <v>488</v>
      </c>
      <c r="I124856">
        <v>207302.23375505349</v>
      </c>
    </row>
    <row r="124857" spans="1:9" x14ac:dyDescent="0.2">
      <c r="A124857" t="s">
        <v>117328</v>
      </c>
      <c r="B124857" t="s">
        <v>117329</v>
      </c>
      <c r="C124857" t="s">
        <v>117330</v>
      </c>
      <c r="D124857" t="s">
        <v>607</v>
      </c>
      <c r="E124857" t="s">
        <v>10193</v>
      </c>
      <c r="F124857">
        <v>38.675899999999999</v>
      </c>
      <c r="G124857">
        <v>-87.510199999999998</v>
      </c>
      <c r="H124857" t="s">
        <v>490</v>
      </c>
      <c r="I124857">
        <v>207984.54985964461</v>
      </c>
    </row>
    <row r="124858" spans="1:9" x14ac:dyDescent="0.2">
      <c r="A124858" t="s">
        <v>117328</v>
      </c>
      <c r="B124858" t="s">
        <v>117329</v>
      </c>
      <c r="C124858" t="s">
        <v>117330</v>
      </c>
      <c r="D124858" t="s">
        <v>607</v>
      </c>
      <c r="E124858" t="s">
        <v>10193</v>
      </c>
      <c r="F124858">
        <v>38.675899999999999</v>
      </c>
      <c r="G124858">
        <v>-87.510199999999998</v>
      </c>
      <c r="H124858" t="s">
        <v>492</v>
      </c>
      <c r="I124858">
        <v>209077.24694385901</v>
      </c>
    </row>
    <row r="124859" spans="1:9" x14ac:dyDescent="0.2">
      <c r="A124859" t="s">
        <v>117328</v>
      </c>
      <c r="B124859" t="s">
        <v>117329</v>
      </c>
      <c r="C124859" t="s">
        <v>117330</v>
      </c>
      <c r="D124859" t="s">
        <v>607</v>
      </c>
      <c r="E124859" t="s">
        <v>10193</v>
      </c>
      <c r="F124859">
        <v>38.675899999999999</v>
      </c>
      <c r="G124859">
        <v>-87.510199999999998</v>
      </c>
      <c r="H124859" t="s">
        <v>494</v>
      </c>
      <c r="I124859">
        <v>210166.46291745783</v>
      </c>
    </row>
    <row r="124860" spans="1:9" x14ac:dyDescent="0.2">
      <c r="A124860" t="s">
        <v>117328</v>
      </c>
      <c r="B124860" t="s">
        <v>117329</v>
      </c>
      <c r="C124860" t="s">
        <v>117330</v>
      </c>
      <c r="D124860" t="s">
        <v>607</v>
      </c>
      <c r="E124860" t="s">
        <v>10193</v>
      </c>
      <c r="F124860">
        <v>38.675899999999999</v>
      </c>
      <c r="G124860">
        <v>-87.510199999999998</v>
      </c>
      <c r="H124860" t="s">
        <v>496</v>
      </c>
      <c r="I124860">
        <v>211699.4019299428</v>
      </c>
    </row>
    <row r="124861" spans="1:9" x14ac:dyDescent="0.2">
      <c r="A124861" t="s">
        <v>117328</v>
      </c>
      <c r="B124861" t="s">
        <v>117329</v>
      </c>
      <c r="C124861" t="s">
        <v>117330</v>
      </c>
      <c r="D124861" t="s">
        <v>607</v>
      </c>
      <c r="E124861" t="s">
        <v>10193</v>
      </c>
      <c r="F124861">
        <v>38.675899999999999</v>
      </c>
      <c r="G124861">
        <v>-87.510199999999998</v>
      </c>
      <c r="H124861" t="s">
        <v>498</v>
      </c>
      <c r="I124861">
        <v>213606.97595409324</v>
      </c>
    </row>
    <row r="124862" spans="1:9" x14ac:dyDescent="0.2">
      <c r="A124862" t="s">
        <v>117328</v>
      </c>
      <c r="B124862" t="s">
        <v>117329</v>
      </c>
      <c r="C124862" t="s">
        <v>117330</v>
      </c>
      <c r="D124862" t="s">
        <v>607</v>
      </c>
      <c r="E124862" t="s">
        <v>10193</v>
      </c>
      <c r="F124862">
        <v>38.675899999999999</v>
      </c>
      <c r="G124862">
        <v>-87.510199999999998</v>
      </c>
      <c r="H124862" t="s">
        <v>500</v>
      </c>
      <c r="I124862">
        <v>215521.43083967164</v>
      </c>
    </row>
    <row r="124863" spans="1:9" x14ac:dyDescent="0.2">
      <c r="A124863" t="s">
        <v>117328</v>
      </c>
      <c r="B124863" t="s">
        <v>117329</v>
      </c>
      <c r="C124863" t="s">
        <v>117330</v>
      </c>
      <c r="D124863" t="s">
        <v>607</v>
      </c>
      <c r="E124863" t="s">
        <v>10193</v>
      </c>
      <c r="F124863">
        <v>38.675899999999999</v>
      </c>
      <c r="G124863">
        <v>-87.510199999999998</v>
      </c>
      <c r="H124863" t="s">
        <v>502</v>
      </c>
      <c r="I124863">
        <v>215218.39389251676</v>
      </c>
    </row>
    <row r="124864" spans="1:9" x14ac:dyDescent="0.2">
      <c r="A124864" t="s">
        <v>117328</v>
      </c>
      <c r="B124864" t="s">
        <v>117329</v>
      </c>
      <c r="C124864" t="s">
        <v>117330</v>
      </c>
      <c r="D124864" t="s">
        <v>607</v>
      </c>
      <c r="E124864" t="s">
        <v>10193</v>
      </c>
      <c r="F124864">
        <v>38.675899999999999</v>
      </c>
      <c r="G124864">
        <v>-87.510199999999998</v>
      </c>
      <c r="H124864" t="s">
        <v>504</v>
      </c>
      <c r="I124864">
        <v>212945.15817089225</v>
      </c>
    </row>
    <row r="124865" spans="1:9" x14ac:dyDescent="0.2">
      <c r="A124865" t="s">
        <v>117328</v>
      </c>
      <c r="B124865" t="s">
        <v>117329</v>
      </c>
      <c r="C124865" t="s">
        <v>117330</v>
      </c>
      <c r="D124865" t="s">
        <v>607</v>
      </c>
      <c r="E124865" t="s">
        <v>10193</v>
      </c>
      <c r="F124865">
        <v>38.675899999999999</v>
      </c>
      <c r="G124865">
        <v>-87.510199999999998</v>
      </c>
      <c r="H124865" t="s">
        <v>506</v>
      </c>
      <c r="I124865">
        <v>209058.7176893955</v>
      </c>
    </row>
    <row r="124866" spans="1:9" x14ac:dyDescent="0.2">
      <c r="A124866" t="s">
        <v>117328</v>
      </c>
      <c r="B124866" t="s">
        <v>117329</v>
      </c>
      <c r="C124866" t="s">
        <v>117330</v>
      </c>
      <c r="D124866" t="s">
        <v>607</v>
      </c>
      <c r="E124866" t="s">
        <v>10193</v>
      </c>
      <c r="F124866">
        <v>38.675899999999999</v>
      </c>
      <c r="G124866">
        <v>-87.510199999999998</v>
      </c>
      <c r="H124866" t="s">
        <v>508</v>
      </c>
      <c r="I124866">
        <v>206340.95109862462</v>
      </c>
    </row>
    <row r="124867" spans="1:9" x14ac:dyDescent="0.2">
      <c r="A124867" t="s">
        <v>117328</v>
      </c>
      <c r="B124867" t="s">
        <v>117329</v>
      </c>
      <c r="C124867" t="s">
        <v>117330</v>
      </c>
      <c r="D124867" t="s">
        <v>607</v>
      </c>
      <c r="E124867" t="s">
        <v>10193</v>
      </c>
      <c r="F124867">
        <v>38.675899999999999</v>
      </c>
      <c r="G124867">
        <v>-87.510199999999998</v>
      </c>
      <c r="H124867" t="s">
        <v>510</v>
      </c>
      <c r="I124867">
        <v>204970.7497585667</v>
      </c>
    </row>
    <row r="124868" spans="1:9" x14ac:dyDescent="0.2">
      <c r="A124868" t="s">
        <v>117328</v>
      </c>
      <c r="B124868" t="s">
        <v>117329</v>
      </c>
      <c r="C124868" t="s">
        <v>117330</v>
      </c>
      <c r="D124868" t="s">
        <v>607</v>
      </c>
      <c r="E124868" t="s">
        <v>10193</v>
      </c>
      <c r="F124868">
        <v>38.675899999999999</v>
      </c>
      <c r="G124868">
        <v>-87.510199999999998</v>
      </c>
      <c r="H124868" t="s">
        <v>512</v>
      </c>
      <c r="I124868">
        <v>205135.46424865967</v>
      </c>
    </row>
    <row r="124869" spans="1:9" x14ac:dyDescent="0.2">
      <c r="A124869" t="s">
        <v>117328</v>
      </c>
      <c r="B124869" t="s">
        <v>117329</v>
      </c>
      <c r="C124869" t="s">
        <v>117330</v>
      </c>
      <c r="D124869" t="s">
        <v>607</v>
      </c>
      <c r="E124869" t="s">
        <v>10193</v>
      </c>
      <c r="F124869">
        <v>38.675899999999999</v>
      </c>
      <c r="G124869">
        <v>-87.510199999999998</v>
      </c>
      <c r="H124869" t="s">
        <v>514</v>
      </c>
      <c r="I124869">
        <v>206314.6340475833</v>
      </c>
    </row>
    <row r="124870" spans="1:9" x14ac:dyDescent="0.2">
      <c r="A124870" t="s">
        <v>117328</v>
      </c>
      <c r="B124870" t="s">
        <v>117329</v>
      </c>
      <c r="C124870" t="s">
        <v>117330</v>
      </c>
      <c r="D124870" t="s">
        <v>607</v>
      </c>
      <c r="E124870" t="s">
        <v>10193</v>
      </c>
      <c r="F124870">
        <v>38.675899999999999</v>
      </c>
      <c r="G124870">
        <v>-87.510199999999998</v>
      </c>
      <c r="H124870" t="s">
        <v>516</v>
      </c>
      <c r="I124870">
        <v>207460.2800736058</v>
      </c>
    </row>
    <row r="124871" spans="1:9" x14ac:dyDescent="0.2">
      <c r="A124871" t="s">
        <v>117328</v>
      </c>
      <c r="B124871" t="s">
        <v>117329</v>
      </c>
      <c r="C124871" t="s">
        <v>117330</v>
      </c>
      <c r="D124871" t="s">
        <v>607</v>
      </c>
      <c r="E124871" t="s">
        <v>10193</v>
      </c>
      <c r="F124871">
        <v>38.675899999999999</v>
      </c>
      <c r="G124871">
        <v>-87.510199999999998</v>
      </c>
      <c r="H124871" t="s">
        <v>518</v>
      </c>
      <c r="I124871">
        <v>208010.93085512088</v>
      </c>
    </row>
    <row r="124872" spans="1:9" x14ac:dyDescent="0.2">
      <c r="A124872" t="s">
        <v>117328</v>
      </c>
      <c r="B124872" t="s">
        <v>117329</v>
      </c>
      <c r="C124872" t="s">
        <v>117330</v>
      </c>
      <c r="D124872" t="s">
        <v>607</v>
      </c>
      <c r="E124872" t="s">
        <v>10193</v>
      </c>
      <c r="F124872">
        <v>38.675899999999999</v>
      </c>
      <c r="G124872">
        <v>-87.510199999999998</v>
      </c>
      <c r="H124872" t="s">
        <v>520</v>
      </c>
      <c r="I124872">
        <v>208589.67841480175</v>
      </c>
    </row>
    <row r="124873" spans="1:9" x14ac:dyDescent="0.2">
      <c r="A124873" t="s">
        <v>117328</v>
      </c>
      <c r="B124873" t="s">
        <v>117329</v>
      </c>
      <c r="C124873" t="s">
        <v>117330</v>
      </c>
      <c r="D124873" t="s">
        <v>607</v>
      </c>
      <c r="E124873" t="s">
        <v>10193</v>
      </c>
      <c r="F124873">
        <v>38.675899999999999</v>
      </c>
      <c r="G124873">
        <v>-87.510199999999998</v>
      </c>
      <c r="H124873" t="s">
        <v>522</v>
      </c>
      <c r="I124873">
        <v>209657.71315437069</v>
      </c>
    </row>
    <row r="124874" spans="1:9" x14ac:dyDescent="0.2">
      <c r="A124874" t="s">
        <v>117328</v>
      </c>
      <c r="B124874" t="s">
        <v>117329</v>
      </c>
      <c r="C124874" t="s">
        <v>117330</v>
      </c>
      <c r="D124874" t="s">
        <v>607</v>
      </c>
      <c r="E124874" t="s">
        <v>10193</v>
      </c>
      <c r="F124874">
        <v>38.675899999999999</v>
      </c>
      <c r="G124874">
        <v>-87.510199999999998</v>
      </c>
      <c r="H124874" t="s">
        <v>524</v>
      </c>
      <c r="I124874">
        <v>211674.4039869298</v>
      </c>
    </row>
    <row r="124875" spans="1:9" x14ac:dyDescent="0.2">
      <c r="A124875" t="s">
        <v>117328</v>
      </c>
      <c r="B124875" t="s">
        <v>117329</v>
      </c>
      <c r="C124875" t="s">
        <v>117330</v>
      </c>
      <c r="D124875" t="s">
        <v>607</v>
      </c>
      <c r="E124875" t="s">
        <v>10193</v>
      </c>
      <c r="F124875">
        <v>38.675899999999999</v>
      </c>
      <c r="G124875">
        <v>-87.510199999999998</v>
      </c>
      <c r="H124875" t="s">
        <v>526</v>
      </c>
      <c r="I124875">
        <v>213955.32636668428</v>
      </c>
    </row>
    <row r="124876" spans="1:9" x14ac:dyDescent="0.2">
      <c r="A124876" t="s">
        <v>117328</v>
      </c>
      <c r="B124876" t="s">
        <v>117329</v>
      </c>
      <c r="C124876" t="s">
        <v>117330</v>
      </c>
      <c r="D124876" t="s">
        <v>607</v>
      </c>
      <c r="E124876" t="s">
        <v>10193</v>
      </c>
      <c r="F124876">
        <v>38.675899999999999</v>
      </c>
      <c r="G124876">
        <v>-87.510199999999998</v>
      </c>
      <c r="H124876" t="s">
        <v>528</v>
      </c>
      <c r="I124876">
        <v>216332.22044733178</v>
      </c>
    </row>
    <row r="124877" spans="1:9" x14ac:dyDescent="0.2">
      <c r="A124877" t="s">
        <v>117328</v>
      </c>
      <c r="B124877" t="s">
        <v>117329</v>
      </c>
      <c r="C124877" t="s">
        <v>117330</v>
      </c>
      <c r="D124877" t="s">
        <v>607</v>
      </c>
      <c r="E124877" t="s">
        <v>10193</v>
      </c>
      <c r="F124877">
        <v>38.675899999999999</v>
      </c>
      <c r="G124877">
        <v>-87.510199999999998</v>
      </c>
      <c r="H124877" t="s">
        <v>530</v>
      </c>
      <c r="I124877">
        <v>218296.53191699434</v>
      </c>
    </row>
    <row r="124878" spans="1:9" x14ac:dyDescent="0.2">
      <c r="A124878" t="s">
        <v>117328</v>
      </c>
      <c r="B124878" t="s">
        <v>117329</v>
      </c>
      <c r="C124878" t="s">
        <v>117330</v>
      </c>
      <c r="D124878" t="s">
        <v>607</v>
      </c>
      <c r="E124878" t="s">
        <v>10193</v>
      </c>
      <c r="F124878">
        <v>38.675899999999999</v>
      </c>
      <c r="G124878">
        <v>-87.510199999999998</v>
      </c>
      <c r="H124878" t="s">
        <v>532</v>
      </c>
      <c r="I124878">
        <v>219609.10326388082</v>
      </c>
    </row>
    <row r="124879" spans="1:9" x14ac:dyDescent="0.2">
      <c r="A124879" t="s">
        <v>117328</v>
      </c>
      <c r="B124879" t="s">
        <v>117329</v>
      </c>
      <c r="C124879" t="s">
        <v>117330</v>
      </c>
      <c r="D124879" t="s">
        <v>607</v>
      </c>
      <c r="E124879" t="s">
        <v>10193</v>
      </c>
      <c r="F124879">
        <v>38.675899999999999</v>
      </c>
      <c r="G124879">
        <v>-87.510199999999998</v>
      </c>
      <c r="H124879" t="s">
        <v>534</v>
      </c>
      <c r="I124879">
        <v>221214.56001153155</v>
      </c>
    </row>
    <row r="124880" spans="1:9" x14ac:dyDescent="0.2">
      <c r="A124880" t="s">
        <v>117328</v>
      </c>
      <c r="B124880" t="s">
        <v>117329</v>
      </c>
      <c r="C124880" t="s">
        <v>117330</v>
      </c>
      <c r="D124880" t="s">
        <v>607</v>
      </c>
      <c r="E124880" t="s">
        <v>10193</v>
      </c>
      <c r="F124880">
        <v>38.675899999999999</v>
      </c>
      <c r="G124880">
        <v>-87.510199999999998</v>
      </c>
      <c r="H124880" t="s">
        <v>536</v>
      </c>
      <c r="I124880">
        <v>223550.88969872097</v>
      </c>
    </row>
    <row r="124881" spans="1:9" x14ac:dyDescent="0.2">
      <c r="A124881" t="s">
        <v>117328</v>
      </c>
      <c r="B124881" t="s">
        <v>117329</v>
      </c>
      <c r="C124881" t="s">
        <v>117330</v>
      </c>
      <c r="D124881" t="s">
        <v>607</v>
      </c>
      <c r="E124881" t="s">
        <v>10193</v>
      </c>
      <c r="F124881">
        <v>38.675899999999999</v>
      </c>
      <c r="G124881">
        <v>-87.510199999999998</v>
      </c>
      <c r="H124881" t="s">
        <v>538</v>
      </c>
      <c r="I124881">
        <v>226595.75267030389</v>
      </c>
    </row>
    <row r="124882" spans="1:9" x14ac:dyDescent="0.2">
      <c r="A124882" t="s">
        <v>117328</v>
      </c>
      <c r="B124882" t="s">
        <v>117329</v>
      </c>
      <c r="C124882" t="s">
        <v>117330</v>
      </c>
      <c r="D124882" t="s">
        <v>607</v>
      </c>
      <c r="E124882" t="s">
        <v>10193</v>
      </c>
      <c r="F124882">
        <v>38.675899999999999</v>
      </c>
      <c r="G124882">
        <v>-87.510199999999998</v>
      </c>
      <c r="H124882" t="s">
        <v>540</v>
      </c>
      <c r="I124882">
        <v>229270.21966298993</v>
      </c>
    </row>
    <row r="124883" spans="1:9" x14ac:dyDescent="0.2">
      <c r="A124883" t="s">
        <v>117328</v>
      </c>
      <c r="B124883" t="s">
        <v>117329</v>
      </c>
      <c r="C124883" t="s">
        <v>117330</v>
      </c>
      <c r="D124883" t="s">
        <v>607</v>
      </c>
      <c r="E124883" t="s">
        <v>10193</v>
      </c>
      <c r="F124883">
        <v>38.675899999999999</v>
      </c>
      <c r="G124883">
        <v>-87.510199999999998</v>
      </c>
      <c r="H124883" t="s">
        <v>542</v>
      </c>
      <c r="I124883">
        <v>231196.14679397878</v>
      </c>
    </row>
    <row r="124884" spans="1:9" x14ac:dyDescent="0.2">
      <c r="A124884" t="s">
        <v>117328</v>
      </c>
      <c r="B124884" t="s">
        <v>117329</v>
      </c>
      <c r="C124884" t="s">
        <v>117330</v>
      </c>
      <c r="D124884" t="s">
        <v>607</v>
      </c>
      <c r="E124884" t="s">
        <v>10193</v>
      </c>
      <c r="F124884">
        <v>38.675899999999999</v>
      </c>
      <c r="G124884">
        <v>-87.510199999999998</v>
      </c>
      <c r="H124884" t="s">
        <v>544</v>
      </c>
      <c r="I124884">
        <v>231985.33603410315</v>
      </c>
    </row>
    <row r="124885" spans="1:9" x14ac:dyDescent="0.2">
      <c r="A124885" t="s">
        <v>117328</v>
      </c>
      <c r="B124885" t="s">
        <v>117329</v>
      </c>
      <c r="C124885" t="s">
        <v>117330</v>
      </c>
      <c r="D124885" t="s">
        <v>607</v>
      </c>
      <c r="E124885" t="s">
        <v>10193</v>
      </c>
      <c r="F124885">
        <v>38.675899999999999</v>
      </c>
      <c r="G124885">
        <v>-87.510199999999998</v>
      </c>
      <c r="H124885" t="s">
        <v>546</v>
      </c>
      <c r="I124885">
        <v>233080.6238730897</v>
      </c>
    </row>
    <row r="124886" spans="1:9" x14ac:dyDescent="0.2">
      <c r="A124886" t="s">
        <v>117328</v>
      </c>
      <c r="B124886" t="s">
        <v>117329</v>
      </c>
      <c r="C124886" t="s">
        <v>117330</v>
      </c>
      <c r="D124886" t="s">
        <v>607</v>
      </c>
      <c r="E124886" t="s">
        <v>10193</v>
      </c>
      <c r="F124886">
        <v>38.675899999999999</v>
      </c>
      <c r="G124886">
        <v>-87.510199999999998</v>
      </c>
      <c r="H124886" t="s">
        <v>548</v>
      </c>
      <c r="I124886">
        <v>234564.09883728068</v>
      </c>
    </row>
    <row r="124887" spans="1:9" x14ac:dyDescent="0.2">
      <c r="A124887" t="s">
        <v>117328</v>
      </c>
      <c r="B124887" t="s">
        <v>117329</v>
      </c>
      <c r="C124887" t="s">
        <v>117330</v>
      </c>
      <c r="D124887" t="s">
        <v>607</v>
      </c>
      <c r="E124887" t="s">
        <v>10193</v>
      </c>
      <c r="F124887">
        <v>38.675899999999999</v>
      </c>
      <c r="G124887">
        <v>-87.510199999999998</v>
      </c>
      <c r="H124887" t="s">
        <v>550</v>
      </c>
      <c r="I124887">
        <v>237673.95091208702</v>
      </c>
    </row>
    <row r="124888" spans="1:9" x14ac:dyDescent="0.2">
      <c r="A124888" t="s">
        <v>117328</v>
      </c>
      <c r="B124888" t="s">
        <v>117329</v>
      </c>
      <c r="C124888" t="s">
        <v>117330</v>
      </c>
      <c r="D124888" t="s">
        <v>607</v>
      </c>
      <c r="E124888" t="s">
        <v>10193</v>
      </c>
      <c r="F124888">
        <v>38.675899999999999</v>
      </c>
      <c r="G124888">
        <v>-87.510199999999998</v>
      </c>
      <c r="H124888" t="s">
        <v>552</v>
      </c>
      <c r="I124888">
        <v>240355.22640579136</v>
      </c>
    </row>
    <row r="124889" spans="1:9" x14ac:dyDescent="0.2">
      <c r="A124889" t="s">
        <v>117328</v>
      </c>
      <c r="B124889" t="s">
        <v>117329</v>
      </c>
      <c r="C124889" t="s">
        <v>117330</v>
      </c>
      <c r="D124889" t="s">
        <v>607</v>
      </c>
      <c r="E124889" t="s">
        <v>10193</v>
      </c>
      <c r="F124889">
        <v>38.675899999999999</v>
      </c>
      <c r="G124889">
        <v>-87.510199999999998</v>
      </c>
      <c r="H124889" t="s">
        <v>554</v>
      </c>
      <c r="I124889">
        <v>242317.07629117495</v>
      </c>
    </row>
    <row r="124890" spans="1:9" x14ac:dyDescent="0.2">
      <c r="A124890" t="s">
        <v>117328</v>
      </c>
      <c r="B124890" t="s">
        <v>117329</v>
      </c>
      <c r="C124890" t="s">
        <v>117330</v>
      </c>
      <c r="D124890" t="s">
        <v>607</v>
      </c>
      <c r="E124890" t="s">
        <v>10193</v>
      </c>
      <c r="F124890">
        <v>38.675899999999999</v>
      </c>
      <c r="G124890">
        <v>-87.510199999999998</v>
      </c>
      <c r="H124890" t="s">
        <v>556</v>
      </c>
      <c r="I124890">
        <v>242372.36267225569</v>
      </c>
    </row>
    <row r="124891" spans="1:9" x14ac:dyDescent="0.2">
      <c r="A124891" t="s">
        <v>117328</v>
      </c>
      <c r="B124891" t="s">
        <v>117329</v>
      </c>
      <c r="C124891" t="s">
        <v>117330</v>
      </c>
      <c r="D124891" t="s">
        <v>607</v>
      </c>
      <c r="E124891" t="s">
        <v>10193</v>
      </c>
      <c r="F124891">
        <v>38.675899999999999</v>
      </c>
      <c r="G124891">
        <v>-87.510199999999998</v>
      </c>
      <c r="H124891" t="s">
        <v>558</v>
      </c>
      <c r="I124891">
        <v>241912.09481433756</v>
      </c>
    </row>
    <row r="124892" spans="1:9" x14ac:dyDescent="0.2">
      <c r="A124892" t="s">
        <v>117328</v>
      </c>
      <c r="B124892" t="s">
        <v>117329</v>
      </c>
      <c r="C124892" t="s">
        <v>117330</v>
      </c>
      <c r="D124892" t="s">
        <v>607</v>
      </c>
      <c r="E124892" t="s">
        <v>10193</v>
      </c>
      <c r="F124892">
        <v>38.675899999999999</v>
      </c>
      <c r="G124892">
        <v>-87.510199999999998</v>
      </c>
      <c r="H124892" t="s">
        <v>560</v>
      </c>
      <c r="I124892">
        <v>241347.39046373809</v>
      </c>
    </row>
    <row r="124893" spans="1:9" x14ac:dyDescent="0.2">
      <c r="A124893" t="s">
        <v>117328</v>
      </c>
      <c r="B124893" t="s">
        <v>117329</v>
      </c>
      <c r="C124893" t="s">
        <v>117330</v>
      </c>
      <c r="D124893" t="s">
        <v>607</v>
      </c>
      <c r="E124893" t="s">
        <v>10193</v>
      </c>
      <c r="F124893">
        <v>38.675899999999999</v>
      </c>
      <c r="G124893">
        <v>-87.510199999999998</v>
      </c>
      <c r="H124893" t="s">
        <v>562</v>
      </c>
      <c r="I124893">
        <v>241088.72861510571</v>
      </c>
    </row>
    <row r="124894" spans="1:9" x14ac:dyDescent="0.2">
      <c r="A124894" t="s">
        <v>117328</v>
      </c>
      <c r="B124894" t="s">
        <v>117329</v>
      </c>
      <c r="C124894" t="s">
        <v>117330</v>
      </c>
      <c r="D124894" t="s">
        <v>607</v>
      </c>
      <c r="E124894" t="s">
        <v>10193</v>
      </c>
      <c r="F124894">
        <v>38.675899999999999</v>
      </c>
      <c r="G124894">
        <v>-87.510199999999998</v>
      </c>
      <c r="H124894" t="s">
        <v>564</v>
      </c>
      <c r="I124894">
        <v>240079.59053186676</v>
      </c>
    </row>
    <row r="124895" spans="1:9" x14ac:dyDescent="0.2">
      <c r="A124895" t="s">
        <v>117328</v>
      </c>
      <c r="B124895" t="s">
        <v>117329</v>
      </c>
      <c r="C124895" t="s">
        <v>117330</v>
      </c>
      <c r="D124895" t="s">
        <v>607</v>
      </c>
      <c r="E124895" t="s">
        <v>10193</v>
      </c>
      <c r="F124895">
        <v>38.675899999999999</v>
      </c>
      <c r="G124895">
        <v>-87.510199999999998</v>
      </c>
      <c r="H124895" t="s">
        <v>566</v>
      </c>
      <c r="I124895">
        <v>239777.17309174288</v>
      </c>
    </row>
    <row r="124896" spans="1:9" x14ac:dyDescent="0.2">
      <c r="A124896" t="s">
        <v>117328</v>
      </c>
      <c r="B124896" t="s">
        <v>117329</v>
      </c>
      <c r="C124896" t="s">
        <v>117330</v>
      </c>
      <c r="D124896" t="s">
        <v>607</v>
      </c>
      <c r="E124896" t="s">
        <v>10193</v>
      </c>
      <c r="F124896">
        <v>38.675899999999999</v>
      </c>
      <c r="G124896">
        <v>-87.510199999999998</v>
      </c>
      <c r="H124896" t="s">
        <v>568</v>
      </c>
      <c r="I124896">
        <v>240146.24522342524</v>
      </c>
    </row>
    <row r="124897" spans="1:9" x14ac:dyDescent="0.2">
      <c r="A124897" t="s">
        <v>117328</v>
      </c>
      <c r="B124897" t="s">
        <v>117329</v>
      </c>
      <c r="C124897" t="s">
        <v>117330</v>
      </c>
      <c r="D124897" t="s">
        <v>607</v>
      </c>
      <c r="E124897" t="s">
        <v>10193</v>
      </c>
      <c r="F124897">
        <v>38.675899999999999</v>
      </c>
      <c r="G124897">
        <v>-87.510199999999998</v>
      </c>
      <c r="H124897" t="s">
        <v>570</v>
      </c>
      <c r="I124897">
        <v>241261.00810492621</v>
      </c>
    </row>
    <row r="124898" spans="1:9" x14ac:dyDescent="0.2">
      <c r="A124898" t="s">
        <v>117328</v>
      </c>
      <c r="B124898" t="s">
        <v>117329</v>
      </c>
      <c r="C124898" t="s">
        <v>117330</v>
      </c>
      <c r="D124898" t="s">
        <v>607</v>
      </c>
      <c r="E124898" t="s">
        <v>10193</v>
      </c>
      <c r="F124898">
        <v>38.675899999999999</v>
      </c>
      <c r="G124898">
        <v>-87.510199999999998</v>
      </c>
      <c r="H124898" t="s">
        <v>572</v>
      </c>
      <c r="I124898">
        <v>241844.06655496036</v>
      </c>
    </row>
    <row r="124899" spans="1:9" x14ac:dyDescent="0.2">
      <c r="A124899" t="s">
        <v>117328</v>
      </c>
      <c r="B124899" t="s">
        <v>117329</v>
      </c>
      <c r="C124899" t="s">
        <v>117330</v>
      </c>
      <c r="D124899" t="s">
        <v>607</v>
      </c>
      <c r="E124899" t="s">
        <v>10193</v>
      </c>
      <c r="F124899">
        <v>38.675899999999999</v>
      </c>
      <c r="G124899">
        <v>-87.510199999999998</v>
      </c>
      <c r="H124899" t="s">
        <v>574</v>
      </c>
      <c r="I124899">
        <v>242669.50976786271</v>
      </c>
    </row>
    <row r="124900" spans="1:9" x14ac:dyDescent="0.2">
      <c r="A124900" t="s">
        <v>117328</v>
      </c>
      <c r="B124900" t="s">
        <v>117329</v>
      </c>
      <c r="C124900" t="s">
        <v>117330</v>
      </c>
      <c r="D124900" t="s">
        <v>607</v>
      </c>
      <c r="E124900" t="s">
        <v>10193</v>
      </c>
      <c r="F124900">
        <v>38.675899999999999</v>
      </c>
      <c r="G124900">
        <v>-87.510199999999998</v>
      </c>
      <c r="H124900" t="s">
        <v>576</v>
      </c>
      <c r="I124900">
        <v>243899.43196329707</v>
      </c>
    </row>
    <row r="124901" spans="1:9" x14ac:dyDescent="0.2">
      <c r="A124901" t="s">
        <v>117328</v>
      </c>
      <c r="B124901" t="s">
        <v>117329</v>
      </c>
      <c r="C124901" t="s">
        <v>117330</v>
      </c>
      <c r="D124901" t="s">
        <v>607</v>
      </c>
      <c r="E124901" t="s">
        <v>10193</v>
      </c>
      <c r="F124901">
        <v>38.675899999999999</v>
      </c>
      <c r="G124901">
        <v>-87.510199999999998</v>
      </c>
      <c r="H124901" t="s">
        <v>578</v>
      </c>
      <c r="I124901">
        <v>245553.70478854186</v>
      </c>
    </row>
    <row r="124902" spans="1:9" x14ac:dyDescent="0.2">
      <c r="A124902" t="s">
        <v>117328</v>
      </c>
      <c r="B124902" t="s">
        <v>117329</v>
      </c>
      <c r="C124902" t="s">
        <v>117330</v>
      </c>
      <c r="D124902" t="s">
        <v>607</v>
      </c>
      <c r="E124902" t="s">
        <v>10193</v>
      </c>
      <c r="F124902">
        <v>38.675899999999999</v>
      </c>
      <c r="G124902">
        <v>-87.510199999999998</v>
      </c>
      <c r="H124902" t="s">
        <v>580</v>
      </c>
      <c r="I124902">
        <v>246177.76529926516</v>
      </c>
    </row>
    <row r="124903" spans="1:9" x14ac:dyDescent="0.2">
      <c r="A124903" t="s">
        <v>117328</v>
      </c>
      <c r="B124903" t="s">
        <v>117329</v>
      </c>
      <c r="C124903" t="s">
        <v>117330</v>
      </c>
      <c r="D124903" t="s">
        <v>607</v>
      </c>
      <c r="E124903" t="s">
        <v>10193</v>
      </c>
      <c r="F124903">
        <v>38.675899999999999</v>
      </c>
      <c r="G124903">
        <v>-87.510199999999998</v>
      </c>
      <c r="H124903" t="s">
        <v>582</v>
      </c>
      <c r="I124903">
        <v>246074.09154629268</v>
      </c>
    </row>
    <row r="124904" spans="1:9" x14ac:dyDescent="0.2">
      <c r="A124904" t="s">
        <v>117328</v>
      </c>
      <c r="B124904" t="s">
        <v>117329</v>
      </c>
      <c r="C124904" t="s">
        <v>117330</v>
      </c>
      <c r="D124904" t="s">
        <v>607</v>
      </c>
      <c r="E124904" t="s">
        <v>10193</v>
      </c>
      <c r="F124904">
        <v>38.675899999999999</v>
      </c>
      <c r="G124904">
        <v>-87.510199999999998</v>
      </c>
      <c r="H124904" t="s">
        <v>584</v>
      </c>
      <c r="I124904">
        <v>245398.52441042432</v>
      </c>
    </row>
    <row r="124905" spans="1:9" x14ac:dyDescent="0.2">
      <c r="A124905" t="s">
        <v>117328</v>
      </c>
      <c r="B124905" t="s">
        <v>117329</v>
      </c>
      <c r="C124905" t="s">
        <v>117330</v>
      </c>
      <c r="D124905" t="s">
        <v>607</v>
      </c>
      <c r="E124905" t="s">
        <v>10193</v>
      </c>
      <c r="F124905">
        <v>38.675899999999999</v>
      </c>
      <c r="G124905">
        <v>-87.510199999999998</v>
      </c>
      <c r="H124905" t="s">
        <v>586</v>
      </c>
      <c r="I124905">
        <v>244041.84613064319</v>
      </c>
    </row>
    <row r="124906" spans="1:9" x14ac:dyDescent="0.2">
      <c r="A124906" t="s">
        <v>117328</v>
      </c>
      <c r="B124906" t="s">
        <v>117329</v>
      </c>
      <c r="C124906" t="s">
        <v>117330</v>
      </c>
      <c r="D124906" t="s">
        <v>607</v>
      </c>
      <c r="E124906" t="s">
        <v>10193</v>
      </c>
      <c r="F124906">
        <v>38.675899999999999</v>
      </c>
      <c r="G124906">
        <v>-87.510199999999998</v>
      </c>
      <c r="H124906" t="s">
        <v>588</v>
      </c>
      <c r="I124906">
        <v>242516.60710845748</v>
      </c>
    </row>
    <row r="124907" spans="1:9" x14ac:dyDescent="0.2">
      <c r="A124907" t="s">
        <v>117328</v>
      </c>
      <c r="B124907" t="s">
        <v>117329</v>
      </c>
      <c r="C124907" t="s">
        <v>117330</v>
      </c>
      <c r="D124907" t="s">
        <v>607</v>
      </c>
      <c r="E124907" t="s">
        <v>10193</v>
      </c>
      <c r="F124907">
        <v>38.675899999999999</v>
      </c>
      <c r="G124907">
        <v>-87.510199999999998</v>
      </c>
      <c r="H124907" t="s">
        <v>590</v>
      </c>
      <c r="I124907">
        <v>240739.8641397802</v>
      </c>
    </row>
    <row r="124908" spans="1:9" x14ac:dyDescent="0.2">
      <c r="A124908" t="s">
        <v>117328</v>
      </c>
      <c r="B124908" t="s">
        <v>117329</v>
      </c>
      <c r="C124908" t="s">
        <v>117330</v>
      </c>
      <c r="D124908" t="s">
        <v>607</v>
      </c>
      <c r="E124908" t="s">
        <v>10193</v>
      </c>
      <c r="F124908">
        <v>38.675899999999999</v>
      </c>
      <c r="G124908">
        <v>-87.510199999999998</v>
      </c>
      <c r="H124908" t="s">
        <v>592</v>
      </c>
      <c r="I124908">
        <v>239805.84953391025</v>
      </c>
    </row>
    <row r="124909" spans="1:9" x14ac:dyDescent="0.2">
      <c r="A124909" t="s">
        <v>117328</v>
      </c>
      <c r="B124909" t="s">
        <v>117329</v>
      </c>
      <c r="C124909" t="s">
        <v>117330</v>
      </c>
      <c r="D124909" t="s">
        <v>607</v>
      </c>
      <c r="E124909" t="s">
        <v>10193</v>
      </c>
      <c r="F124909">
        <v>38.675899999999999</v>
      </c>
      <c r="G124909">
        <v>-87.510199999999998</v>
      </c>
      <c r="H124909" t="s">
        <v>594</v>
      </c>
      <c r="I124909">
        <v>239184.18036210179</v>
      </c>
    </row>
    <row r="124910" spans="1:9" x14ac:dyDescent="0.2">
      <c r="A124910" t="s">
        <v>117328</v>
      </c>
      <c r="B124910" t="s">
        <v>117329</v>
      </c>
      <c r="C124910" t="s">
        <v>117330</v>
      </c>
      <c r="D124910" t="s">
        <v>607</v>
      </c>
      <c r="E124910" t="s">
        <v>10193</v>
      </c>
      <c r="F124910">
        <v>38.675899999999999</v>
      </c>
      <c r="G124910">
        <v>-87.510199999999998</v>
      </c>
      <c r="H124910" t="s">
        <v>596</v>
      </c>
      <c r="I124910">
        <v>238296.33580110184</v>
      </c>
    </row>
    <row r="124911" spans="1:9" x14ac:dyDescent="0.2">
      <c r="A124911" t="s">
        <v>117328</v>
      </c>
      <c r="B124911" t="s">
        <v>117329</v>
      </c>
      <c r="C124911" t="s">
        <v>117330</v>
      </c>
      <c r="D124911" t="s">
        <v>607</v>
      </c>
      <c r="E124911" t="s">
        <v>10193</v>
      </c>
      <c r="F124911">
        <v>38.675899999999999</v>
      </c>
      <c r="G124911">
        <v>-87.510199999999998</v>
      </c>
      <c r="H124911" t="s">
        <v>598</v>
      </c>
      <c r="I124911">
        <v>237222.17395967912</v>
      </c>
    </row>
    <row r="124912" spans="1:9" x14ac:dyDescent="0.2">
      <c r="A124912" t="s">
        <v>117328</v>
      </c>
      <c r="B124912" t="s">
        <v>117329</v>
      </c>
      <c r="C124912" t="s">
        <v>117330</v>
      </c>
      <c r="D124912" t="s">
        <v>607</v>
      </c>
      <c r="E124912" t="s">
        <v>10193</v>
      </c>
      <c r="F124912">
        <v>38.675899999999999</v>
      </c>
      <c r="G124912">
        <v>-87.510199999999998</v>
      </c>
      <c r="H124912" t="s">
        <v>600</v>
      </c>
      <c r="I124912">
        <v>236253.52479561002</v>
      </c>
    </row>
    <row r="124913" spans="1:9" x14ac:dyDescent="0.2">
      <c r="A124913" t="s">
        <v>117328</v>
      </c>
      <c r="B124913" t="s">
        <v>117329</v>
      </c>
      <c r="C124913" t="s">
        <v>117330</v>
      </c>
      <c r="D124913" t="s">
        <v>607</v>
      </c>
      <c r="E124913" t="s">
        <v>10193</v>
      </c>
      <c r="F124913">
        <v>38.675899999999999</v>
      </c>
      <c r="G124913">
        <v>-87.510199999999998</v>
      </c>
      <c r="H124913" t="s">
        <v>602</v>
      </c>
      <c r="I124913">
        <v>236674.7610070518</v>
      </c>
    </row>
    <row r="124914" spans="1:9" x14ac:dyDescent="0.2">
      <c r="A124914" t="s">
        <v>93778</v>
      </c>
      <c r="B124914" t="s">
        <v>93779</v>
      </c>
      <c r="C124914" t="s">
        <v>93780</v>
      </c>
      <c r="D124914" t="s">
        <v>607</v>
      </c>
      <c r="E124914" t="s">
        <v>12246</v>
      </c>
      <c r="F124914">
        <v>43.468800000000002</v>
      </c>
      <c r="G124914">
        <v>-88.8309</v>
      </c>
      <c r="H124914" t="s">
        <v>12</v>
      </c>
    </row>
    <row r="124915" spans="1:9" x14ac:dyDescent="0.2">
      <c r="A124915" t="s">
        <v>93778</v>
      </c>
      <c r="B124915" t="s">
        <v>93779</v>
      </c>
      <c r="C124915" t="s">
        <v>93780</v>
      </c>
      <c r="D124915" t="s">
        <v>607</v>
      </c>
      <c r="E124915" t="s">
        <v>12246</v>
      </c>
      <c r="F124915">
        <v>43.468800000000002</v>
      </c>
      <c r="G124915">
        <v>-88.8309</v>
      </c>
      <c r="H124915" t="s">
        <v>14</v>
      </c>
    </row>
    <row r="124916" spans="1:9" x14ac:dyDescent="0.2">
      <c r="A124916" t="s">
        <v>93778</v>
      </c>
      <c r="B124916" t="s">
        <v>93779</v>
      </c>
      <c r="C124916" t="s">
        <v>93780</v>
      </c>
      <c r="D124916" t="s">
        <v>607</v>
      </c>
      <c r="E124916" t="s">
        <v>12246</v>
      </c>
      <c r="F124916">
        <v>43.468800000000002</v>
      </c>
      <c r="G124916">
        <v>-88.8309</v>
      </c>
      <c r="H124916" t="s">
        <v>16</v>
      </c>
    </row>
    <row r="124917" spans="1:9" x14ac:dyDescent="0.2">
      <c r="A124917" t="s">
        <v>93778</v>
      </c>
      <c r="B124917" t="s">
        <v>93779</v>
      </c>
      <c r="C124917" t="s">
        <v>93780</v>
      </c>
      <c r="D124917" t="s">
        <v>607</v>
      </c>
      <c r="E124917" t="s">
        <v>12246</v>
      </c>
      <c r="F124917">
        <v>43.468800000000002</v>
      </c>
      <c r="G124917">
        <v>-88.8309</v>
      </c>
      <c r="H124917" t="s">
        <v>18</v>
      </c>
    </row>
    <row r="124918" spans="1:9" x14ac:dyDescent="0.2">
      <c r="A124918" t="s">
        <v>93778</v>
      </c>
      <c r="B124918" t="s">
        <v>93779</v>
      </c>
      <c r="C124918" t="s">
        <v>93780</v>
      </c>
      <c r="D124918" t="s">
        <v>607</v>
      </c>
      <c r="E124918" t="s">
        <v>12246</v>
      </c>
      <c r="F124918">
        <v>43.468800000000002</v>
      </c>
      <c r="G124918">
        <v>-88.8309</v>
      </c>
      <c r="H124918" t="s">
        <v>20</v>
      </c>
    </row>
    <row r="124919" spans="1:9" x14ac:dyDescent="0.2">
      <c r="A124919" t="s">
        <v>93778</v>
      </c>
      <c r="B124919" t="s">
        <v>93779</v>
      </c>
      <c r="C124919" t="s">
        <v>93780</v>
      </c>
      <c r="D124919" t="s">
        <v>607</v>
      </c>
      <c r="E124919" t="s">
        <v>12246</v>
      </c>
      <c r="F124919">
        <v>43.468800000000002</v>
      </c>
      <c r="G124919">
        <v>-88.8309</v>
      </c>
      <c r="H124919" t="s">
        <v>22</v>
      </c>
    </row>
    <row r="124920" spans="1:9" x14ac:dyDescent="0.2">
      <c r="A124920" t="s">
        <v>93778</v>
      </c>
      <c r="B124920" t="s">
        <v>93779</v>
      </c>
      <c r="C124920" t="s">
        <v>93780</v>
      </c>
      <c r="D124920" t="s">
        <v>607</v>
      </c>
      <c r="E124920" t="s">
        <v>12246</v>
      </c>
      <c r="F124920">
        <v>43.468800000000002</v>
      </c>
      <c r="G124920">
        <v>-88.8309</v>
      </c>
      <c r="H124920" t="s">
        <v>24</v>
      </c>
    </row>
    <row r="124921" spans="1:9" x14ac:dyDescent="0.2">
      <c r="A124921" t="s">
        <v>93778</v>
      </c>
      <c r="B124921" t="s">
        <v>93779</v>
      </c>
      <c r="C124921" t="s">
        <v>93780</v>
      </c>
      <c r="D124921" t="s">
        <v>607</v>
      </c>
      <c r="E124921" t="s">
        <v>12246</v>
      </c>
      <c r="F124921">
        <v>43.468800000000002</v>
      </c>
      <c r="G124921">
        <v>-88.8309</v>
      </c>
      <c r="H124921" t="s">
        <v>26</v>
      </c>
    </row>
    <row r="124922" spans="1:9" x14ac:dyDescent="0.2">
      <c r="A124922" t="s">
        <v>93778</v>
      </c>
      <c r="B124922" t="s">
        <v>93779</v>
      </c>
      <c r="C124922" t="s">
        <v>93780</v>
      </c>
      <c r="D124922" t="s">
        <v>607</v>
      </c>
      <c r="E124922" t="s">
        <v>12246</v>
      </c>
      <c r="F124922">
        <v>43.468800000000002</v>
      </c>
      <c r="G124922">
        <v>-88.8309</v>
      </c>
      <c r="H124922" t="s">
        <v>28</v>
      </c>
    </row>
    <row r="124923" spans="1:9" x14ac:dyDescent="0.2">
      <c r="A124923" t="s">
        <v>93778</v>
      </c>
      <c r="B124923" t="s">
        <v>93779</v>
      </c>
      <c r="C124923" t="s">
        <v>93780</v>
      </c>
      <c r="D124923" t="s">
        <v>607</v>
      </c>
      <c r="E124923" t="s">
        <v>12246</v>
      </c>
      <c r="F124923">
        <v>43.468800000000002</v>
      </c>
      <c r="G124923">
        <v>-88.8309</v>
      </c>
      <c r="H124923" t="s">
        <v>30</v>
      </c>
    </row>
    <row r="124924" spans="1:9" x14ac:dyDescent="0.2">
      <c r="A124924" t="s">
        <v>93778</v>
      </c>
      <c r="B124924" t="s">
        <v>93779</v>
      </c>
      <c r="C124924" t="s">
        <v>93780</v>
      </c>
      <c r="D124924" t="s">
        <v>607</v>
      </c>
      <c r="E124924" t="s">
        <v>12246</v>
      </c>
      <c r="F124924">
        <v>43.468800000000002</v>
      </c>
      <c r="G124924">
        <v>-88.8309</v>
      </c>
      <c r="H124924" t="s">
        <v>32</v>
      </c>
    </row>
    <row r="124925" spans="1:9" x14ac:dyDescent="0.2">
      <c r="A124925" t="s">
        <v>93778</v>
      </c>
      <c r="B124925" t="s">
        <v>93779</v>
      </c>
      <c r="C124925" t="s">
        <v>93780</v>
      </c>
      <c r="D124925" t="s">
        <v>607</v>
      </c>
      <c r="E124925" t="s">
        <v>12246</v>
      </c>
      <c r="F124925">
        <v>43.468800000000002</v>
      </c>
      <c r="G124925">
        <v>-88.8309</v>
      </c>
      <c r="H124925" t="s">
        <v>34</v>
      </c>
    </row>
    <row r="124926" spans="1:9" x14ac:dyDescent="0.2">
      <c r="A124926" t="s">
        <v>93778</v>
      </c>
      <c r="B124926" t="s">
        <v>93779</v>
      </c>
      <c r="C124926" t="s">
        <v>93780</v>
      </c>
      <c r="D124926" t="s">
        <v>607</v>
      </c>
      <c r="E124926" t="s">
        <v>12246</v>
      </c>
      <c r="F124926">
        <v>43.468800000000002</v>
      </c>
      <c r="G124926">
        <v>-88.8309</v>
      </c>
      <c r="H124926" t="s">
        <v>36</v>
      </c>
    </row>
    <row r="124927" spans="1:9" x14ac:dyDescent="0.2">
      <c r="A124927" t="s">
        <v>93778</v>
      </c>
      <c r="B124927" t="s">
        <v>93779</v>
      </c>
      <c r="C124927" t="s">
        <v>93780</v>
      </c>
      <c r="D124927" t="s">
        <v>607</v>
      </c>
      <c r="E124927" t="s">
        <v>12246</v>
      </c>
      <c r="F124927">
        <v>43.468800000000002</v>
      </c>
      <c r="G124927">
        <v>-88.8309</v>
      </c>
      <c r="H124927" t="s">
        <v>38</v>
      </c>
    </row>
    <row r="124928" spans="1:9" x14ac:dyDescent="0.2">
      <c r="A124928" t="s">
        <v>93778</v>
      </c>
      <c r="B124928" t="s">
        <v>93779</v>
      </c>
      <c r="C124928" t="s">
        <v>93780</v>
      </c>
      <c r="D124928" t="s">
        <v>607</v>
      </c>
      <c r="E124928" t="s">
        <v>12246</v>
      </c>
      <c r="F124928">
        <v>43.468800000000002</v>
      </c>
      <c r="G124928">
        <v>-88.8309</v>
      </c>
      <c r="H124928" t="s">
        <v>40</v>
      </c>
    </row>
    <row r="124929" spans="1:8" x14ac:dyDescent="0.2">
      <c r="A124929" t="s">
        <v>93778</v>
      </c>
      <c r="B124929" t="s">
        <v>93779</v>
      </c>
      <c r="C124929" t="s">
        <v>93780</v>
      </c>
      <c r="D124929" t="s">
        <v>607</v>
      </c>
      <c r="E124929" t="s">
        <v>12246</v>
      </c>
      <c r="F124929">
        <v>43.468800000000002</v>
      </c>
      <c r="G124929">
        <v>-88.8309</v>
      </c>
      <c r="H124929" t="s">
        <v>42</v>
      </c>
    </row>
    <row r="124930" spans="1:8" x14ac:dyDescent="0.2">
      <c r="A124930" t="s">
        <v>93778</v>
      </c>
      <c r="B124930" t="s">
        <v>93779</v>
      </c>
      <c r="C124930" t="s">
        <v>93780</v>
      </c>
      <c r="D124930" t="s">
        <v>607</v>
      </c>
      <c r="E124930" t="s">
        <v>12246</v>
      </c>
      <c r="F124930">
        <v>43.468800000000002</v>
      </c>
      <c r="G124930">
        <v>-88.8309</v>
      </c>
      <c r="H124930" t="s">
        <v>44</v>
      </c>
    </row>
    <row r="124931" spans="1:8" x14ac:dyDescent="0.2">
      <c r="A124931" t="s">
        <v>93778</v>
      </c>
      <c r="B124931" t="s">
        <v>93779</v>
      </c>
      <c r="C124931" t="s">
        <v>93780</v>
      </c>
      <c r="D124931" t="s">
        <v>607</v>
      </c>
      <c r="E124931" t="s">
        <v>12246</v>
      </c>
      <c r="F124931">
        <v>43.468800000000002</v>
      </c>
      <c r="G124931">
        <v>-88.8309</v>
      </c>
      <c r="H124931" t="s">
        <v>46</v>
      </c>
    </row>
    <row r="124932" spans="1:8" x14ac:dyDescent="0.2">
      <c r="A124932" t="s">
        <v>93778</v>
      </c>
      <c r="B124932" t="s">
        <v>93779</v>
      </c>
      <c r="C124932" t="s">
        <v>93780</v>
      </c>
      <c r="D124932" t="s">
        <v>607</v>
      </c>
      <c r="E124932" t="s">
        <v>12246</v>
      </c>
      <c r="F124932">
        <v>43.468800000000002</v>
      </c>
      <c r="G124932">
        <v>-88.8309</v>
      </c>
      <c r="H124932" t="s">
        <v>48</v>
      </c>
    </row>
    <row r="124933" spans="1:8" x14ac:dyDescent="0.2">
      <c r="A124933" t="s">
        <v>93778</v>
      </c>
      <c r="B124933" t="s">
        <v>93779</v>
      </c>
      <c r="C124933" t="s">
        <v>93780</v>
      </c>
      <c r="D124933" t="s">
        <v>607</v>
      </c>
      <c r="E124933" t="s">
        <v>12246</v>
      </c>
      <c r="F124933">
        <v>43.468800000000002</v>
      </c>
      <c r="G124933">
        <v>-88.8309</v>
      </c>
      <c r="H124933" t="s">
        <v>50</v>
      </c>
    </row>
    <row r="124934" spans="1:8" x14ac:dyDescent="0.2">
      <c r="A124934" t="s">
        <v>93778</v>
      </c>
      <c r="B124934" t="s">
        <v>93779</v>
      </c>
      <c r="C124934" t="s">
        <v>93780</v>
      </c>
      <c r="D124934" t="s">
        <v>607</v>
      </c>
      <c r="E124934" t="s">
        <v>12246</v>
      </c>
      <c r="F124934">
        <v>43.468800000000002</v>
      </c>
      <c r="G124934">
        <v>-88.8309</v>
      </c>
      <c r="H124934" t="s">
        <v>52</v>
      </c>
    </row>
    <row r="124935" spans="1:8" x14ac:dyDescent="0.2">
      <c r="A124935" t="s">
        <v>93778</v>
      </c>
      <c r="B124935" t="s">
        <v>93779</v>
      </c>
      <c r="C124935" t="s">
        <v>93780</v>
      </c>
      <c r="D124935" t="s">
        <v>607</v>
      </c>
      <c r="E124935" t="s">
        <v>12246</v>
      </c>
      <c r="F124935">
        <v>43.468800000000002</v>
      </c>
      <c r="G124935">
        <v>-88.8309</v>
      </c>
      <c r="H124935" t="s">
        <v>54</v>
      </c>
    </row>
    <row r="124936" spans="1:8" x14ac:dyDescent="0.2">
      <c r="A124936" t="s">
        <v>93778</v>
      </c>
      <c r="B124936" t="s">
        <v>93779</v>
      </c>
      <c r="C124936" t="s">
        <v>93780</v>
      </c>
      <c r="D124936" t="s">
        <v>607</v>
      </c>
      <c r="E124936" t="s">
        <v>12246</v>
      </c>
      <c r="F124936">
        <v>43.468800000000002</v>
      </c>
      <c r="G124936">
        <v>-88.8309</v>
      </c>
      <c r="H124936" t="s">
        <v>56</v>
      </c>
    </row>
    <row r="124937" spans="1:8" x14ac:dyDescent="0.2">
      <c r="A124937" t="s">
        <v>93778</v>
      </c>
      <c r="B124937" t="s">
        <v>93779</v>
      </c>
      <c r="C124937" t="s">
        <v>93780</v>
      </c>
      <c r="D124937" t="s">
        <v>607</v>
      </c>
      <c r="E124937" t="s">
        <v>12246</v>
      </c>
      <c r="F124937">
        <v>43.468800000000002</v>
      </c>
      <c r="G124937">
        <v>-88.8309</v>
      </c>
      <c r="H124937" t="s">
        <v>58</v>
      </c>
    </row>
    <row r="124938" spans="1:8" x14ac:dyDescent="0.2">
      <c r="A124938" t="s">
        <v>93778</v>
      </c>
      <c r="B124938" t="s">
        <v>93779</v>
      </c>
      <c r="C124938" t="s">
        <v>93780</v>
      </c>
      <c r="D124938" t="s">
        <v>607</v>
      </c>
      <c r="E124938" t="s">
        <v>12246</v>
      </c>
      <c r="F124938">
        <v>43.468800000000002</v>
      </c>
      <c r="G124938">
        <v>-88.8309</v>
      </c>
      <c r="H124938" t="s">
        <v>60</v>
      </c>
    </row>
    <row r="124939" spans="1:8" x14ac:dyDescent="0.2">
      <c r="A124939" t="s">
        <v>93778</v>
      </c>
      <c r="B124939" t="s">
        <v>93779</v>
      </c>
      <c r="C124939" t="s">
        <v>93780</v>
      </c>
      <c r="D124939" t="s">
        <v>607</v>
      </c>
      <c r="E124939" t="s">
        <v>12246</v>
      </c>
      <c r="F124939">
        <v>43.468800000000002</v>
      </c>
      <c r="G124939">
        <v>-88.8309</v>
      </c>
      <c r="H124939" t="s">
        <v>62</v>
      </c>
    </row>
    <row r="124940" spans="1:8" x14ac:dyDescent="0.2">
      <c r="A124940" t="s">
        <v>93778</v>
      </c>
      <c r="B124940" t="s">
        <v>93779</v>
      </c>
      <c r="C124940" t="s">
        <v>93780</v>
      </c>
      <c r="D124940" t="s">
        <v>607</v>
      </c>
      <c r="E124940" t="s">
        <v>12246</v>
      </c>
      <c r="F124940">
        <v>43.468800000000002</v>
      </c>
      <c r="G124940">
        <v>-88.8309</v>
      </c>
      <c r="H124940" t="s">
        <v>64</v>
      </c>
    </row>
    <row r="124941" spans="1:8" x14ac:dyDescent="0.2">
      <c r="A124941" t="s">
        <v>93778</v>
      </c>
      <c r="B124941" t="s">
        <v>93779</v>
      </c>
      <c r="C124941" t="s">
        <v>93780</v>
      </c>
      <c r="D124941" t="s">
        <v>607</v>
      </c>
      <c r="E124941" t="s">
        <v>12246</v>
      </c>
      <c r="F124941">
        <v>43.468800000000002</v>
      </c>
      <c r="G124941">
        <v>-88.8309</v>
      </c>
      <c r="H124941" t="s">
        <v>66</v>
      </c>
    </row>
    <row r="124942" spans="1:8" x14ac:dyDescent="0.2">
      <c r="A124942" t="s">
        <v>93778</v>
      </c>
      <c r="B124942" t="s">
        <v>93779</v>
      </c>
      <c r="C124942" t="s">
        <v>93780</v>
      </c>
      <c r="D124942" t="s">
        <v>607</v>
      </c>
      <c r="E124942" t="s">
        <v>12246</v>
      </c>
      <c r="F124942">
        <v>43.468800000000002</v>
      </c>
      <c r="G124942">
        <v>-88.8309</v>
      </c>
      <c r="H124942" t="s">
        <v>68</v>
      </c>
    </row>
    <row r="124943" spans="1:8" x14ac:dyDescent="0.2">
      <c r="A124943" t="s">
        <v>93778</v>
      </c>
      <c r="B124943" t="s">
        <v>93779</v>
      </c>
      <c r="C124943" t="s">
        <v>93780</v>
      </c>
      <c r="D124943" t="s">
        <v>607</v>
      </c>
      <c r="E124943" t="s">
        <v>12246</v>
      </c>
      <c r="F124943">
        <v>43.468800000000002</v>
      </c>
      <c r="G124943">
        <v>-88.8309</v>
      </c>
      <c r="H124943" t="s">
        <v>70</v>
      </c>
    </row>
    <row r="124944" spans="1:8" x14ac:dyDescent="0.2">
      <c r="A124944" t="s">
        <v>93778</v>
      </c>
      <c r="B124944" t="s">
        <v>93779</v>
      </c>
      <c r="C124944" t="s">
        <v>93780</v>
      </c>
      <c r="D124944" t="s">
        <v>607</v>
      </c>
      <c r="E124944" t="s">
        <v>12246</v>
      </c>
      <c r="F124944">
        <v>43.468800000000002</v>
      </c>
      <c r="G124944">
        <v>-88.8309</v>
      </c>
      <c r="H124944" t="s">
        <v>72</v>
      </c>
    </row>
    <row r="124945" spans="1:8" x14ac:dyDescent="0.2">
      <c r="A124945" t="s">
        <v>93778</v>
      </c>
      <c r="B124945" t="s">
        <v>93779</v>
      </c>
      <c r="C124945" t="s">
        <v>93780</v>
      </c>
      <c r="D124945" t="s">
        <v>607</v>
      </c>
      <c r="E124945" t="s">
        <v>12246</v>
      </c>
      <c r="F124945">
        <v>43.468800000000002</v>
      </c>
      <c r="G124945">
        <v>-88.8309</v>
      </c>
      <c r="H124945" t="s">
        <v>74</v>
      </c>
    </row>
    <row r="124946" spans="1:8" x14ac:dyDescent="0.2">
      <c r="A124946" t="s">
        <v>93778</v>
      </c>
      <c r="B124946" t="s">
        <v>93779</v>
      </c>
      <c r="C124946" t="s">
        <v>93780</v>
      </c>
      <c r="D124946" t="s">
        <v>607</v>
      </c>
      <c r="E124946" t="s">
        <v>12246</v>
      </c>
      <c r="F124946">
        <v>43.468800000000002</v>
      </c>
      <c r="G124946">
        <v>-88.8309</v>
      </c>
      <c r="H124946" t="s">
        <v>76</v>
      </c>
    </row>
    <row r="124947" spans="1:8" x14ac:dyDescent="0.2">
      <c r="A124947" t="s">
        <v>93778</v>
      </c>
      <c r="B124947" t="s">
        <v>93779</v>
      </c>
      <c r="C124947" t="s">
        <v>93780</v>
      </c>
      <c r="D124947" t="s">
        <v>607</v>
      </c>
      <c r="E124947" t="s">
        <v>12246</v>
      </c>
      <c r="F124947">
        <v>43.468800000000002</v>
      </c>
      <c r="G124947">
        <v>-88.8309</v>
      </c>
      <c r="H124947" t="s">
        <v>78</v>
      </c>
    </row>
    <row r="124948" spans="1:8" x14ac:dyDescent="0.2">
      <c r="A124948" t="s">
        <v>93778</v>
      </c>
      <c r="B124948" t="s">
        <v>93779</v>
      </c>
      <c r="C124948" t="s">
        <v>93780</v>
      </c>
      <c r="D124948" t="s">
        <v>607</v>
      </c>
      <c r="E124948" t="s">
        <v>12246</v>
      </c>
      <c r="F124948">
        <v>43.468800000000002</v>
      </c>
      <c r="G124948">
        <v>-88.8309</v>
      </c>
      <c r="H124948" t="s">
        <v>80</v>
      </c>
    </row>
    <row r="124949" spans="1:8" x14ac:dyDescent="0.2">
      <c r="A124949" t="s">
        <v>93778</v>
      </c>
      <c r="B124949" t="s">
        <v>93779</v>
      </c>
      <c r="C124949" t="s">
        <v>93780</v>
      </c>
      <c r="D124949" t="s">
        <v>607</v>
      </c>
      <c r="E124949" t="s">
        <v>12246</v>
      </c>
      <c r="F124949">
        <v>43.468800000000002</v>
      </c>
      <c r="G124949">
        <v>-88.8309</v>
      </c>
      <c r="H124949" t="s">
        <v>82</v>
      </c>
    </row>
    <row r="124950" spans="1:8" x14ac:dyDescent="0.2">
      <c r="A124950" t="s">
        <v>93778</v>
      </c>
      <c r="B124950" t="s">
        <v>93779</v>
      </c>
      <c r="C124950" t="s">
        <v>93780</v>
      </c>
      <c r="D124950" t="s">
        <v>607</v>
      </c>
      <c r="E124950" t="s">
        <v>12246</v>
      </c>
      <c r="F124950">
        <v>43.468800000000002</v>
      </c>
      <c r="G124950">
        <v>-88.8309</v>
      </c>
      <c r="H124950" t="s">
        <v>84</v>
      </c>
    </row>
    <row r="124951" spans="1:8" x14ac:dyDescent="0.2">
      <c r="A124951" t="s">
        <v>93778</v>
      </c>
      <c r="B124951" t="s">
        <v>93779</v>
      </c>
      <c r="C124951" t="s">
        <v>93780</v>
      </c>
      <c r="D124951" t="s">
        <v>607</v>
      </c>
      <c r="E124951" t="s">
        <v>12246</v>
      </c>
      <c r="F124951">
        <v>43.468800000000002</v>
      </c>
      <c r="G124951">
        <v>-88.8309</v>
      </c>
      <c r="H124951" t="s">
        <v>86</v>
      </c>
    </row>
    <row r="124952" spans="1:8" x14ac:dyDescent="0.2">
      <c r="A124952" t="s">
        <v>93778</v>
      </c>
      <c r="B124952" t="s">
        <v>93779</v>
      </c>
      <c r="C124952" t="s">
        <v>93780</v>
      </c>
      <c r="D124952" t="s">
        <v>607</v>
      </c>
      <c r="E124952" t="s">
        <v>12246</v>
      </c>
      <c r="F124952">
        <v>43.468800000000002</v>
      </c>
      <c r="G124952">
        <v>-88.8309</v>
      </c>
      <c r="H124952" t="s">
        <v>88</v>
      </c>
    </row>
    <row r="124953" spans="1:8" x14ac:dyDescent="0.2">
      <c r="A124953" t="s">
        <v>93778</v>
      </c>
      <c r="B124953" t="s">
        <v>93779</v>
      </c>
      <c r="C124953" t="s">
        <v>93780</v>
      </c>
      <c r="D124953" t="s">
        <v>607</v>
      </c>
      <c r="E124953" t="s">
        <v>12246</v>
      </c>
      <c r="F124953">
        <v>43.468800000000002</v>
      </c>
      <c r="G124953">
        <v>-88.8309</v>
      </c>
      <c r="H124953" t="s">
        <v>90</v>
      </c>
    </row>
    <row r="124954" spans="1:8" x14ac:dyDescent="0.2">
      <c r="A124954" t="s">
        <v>93778</v>
      </c>
      <c r="B124954" t="s">
        <v>93779</v>
      </c>
      <c r="C124954" t="s">
        <v>93780</v>
      </c>
      <c r="D124954" t="s">
        <v>607</v>
      </c>
      <c r="E124954" t="s">
        <v>12246</v>
      </c>
      <c r="F124954">
        <v>43.468800000000002</v>
      </c>
      <c r="G124954">
        <v>-88.8309</v>
      </c>
      <c r="H124954" t="s">
        <v>92</v>
      </c>
    </row>
    <row r="124955" spans="1:8" x14ac:dyDescent="0.2">
      <c r="A124955" t="s">
        <v>93778</v>
      </c>
      <c r="B124955" t="s">
        <v>93779</v>
      </c>
      <c r="C124955" t="s">
        <v>93780</v>
      </c>
      <c r="D124955" t="s">
        <v>607</v>
      </c>
      <c r="E124955" t="s">
        <v>12246</v>
      </c>
      <c r="F124955">
        <v>43.468800000000002</v>
      </c>
      <c r="G124955">
        <v>-88.8309</v>
      </c>
      <c r="H124955" t="s">
        <v>94</v>
      </c>
    </row>
    <row r="124956" spans="1:8" x14ac:dyDescent="0.2">
      <c r="A124956" t="s">
        <v>93778</v>
      </c>
      <c r="B124956" t="s">
        <v>93779</v>
      </c>
      <c r="C124956" t="s">
        <v>93780</v>
      </c>
      <c r="D124956" t="s">
        <v>607</v>
      </c>
      <c r="E124956" t="s">
        <v>12246</v>
      </c>
      <c r="F124956">
        <v>43.468800000000002</v>
      </c>
      <c r="G124956">
        <v>-88.8309</v>
      </c>
      <c r="H124956" t="s">
        <v>96</v>
      </c>
    </row>
    <row r="124957" spans="1:8" x14ac:dyDescent="0.2">
      <c r="A124957" t="s">
        <v>93778</v>
      </c>
      <c r="B124957" t="s">
        <v>93779</v>
      </c>
      <c r="C124957" t="s">
        <v>93780</v>
      </c>
      <c r="D124957" t="s">
        <v>607</v>
      </c>
      <c r="E124957" t="s">
        <v>12246</v>
      </c>
      <c r="F124957">
        <v>43.468800000000002</v>
      </c>
      <c r="G124957">
        <v>-88.8309</v>
      </c>
      <c r="H124957" t="s">
        <v>98</v>
      </c>
    </row>
    <row r="124958" spans="1:8" x14ac:dyDescent="0.2">
      <c r="A124958" t="s">
        <v>93778</v>
      </c>
      <c r="B124958" t="s">
        <v>93779</v>
      </c>
      <c r="C124958" t="s">
        <v>93780</v>
      </c>
      <c r="D124958" t="s">
        <v>607</v>
      </c>
      <c r="E124958" t="s">
        <v>12246</v>
      </c>
      <c r="F124958">
        <v>43.468800000000002</v>
      </c>
      <c r="G124958">
        <v>-88.8309</v>
      </c>
      <c r="H124958" t="s">
        <v>100</v>
      </c>
    </row>
    <row r="124959" spans="1:8" x14ac:dyDescent="0.2">
      <c r="A124959" t="s">
        <v>93778</v>
      </c>
      <c r="B124959" t="s">
        <v>93779</v>
      </c>
      <c r="C124959" t="s">
        <v>93780</v>
      </c>
      <c r="D124959" t="s">
        <v>607</v>
      </c>
      <c r="E124959" t="s">
        <v>12246</v>
      </c>
      <c r="F124959">
        <v>43.468800000000002</v>
      </c>
      <c r="G124959">
        <v>-88.8309</v>
      </c>
      <c r="H124959" t="s">
        <v>102</v>
      </c>
    </row>
    <row r="124960" spans="1:8" x14ac:dyDescent="0.2">
      <c r="A124960" t="s">
        <v>93778</v>
      </c>
      <c r="B124960" t="s">
        <v>93779</v>
      </c>
      <c r="C124960" t="s">
        <v>93780</v>
      </c>
      <c r="D124960" t="s">
        <v>607</v>
      </c>
      <c r="E124960" t="s">
        <v>12246</v>
      </c>
      <c r="F124960">
        <v>43.468800000000002</v>
      </c>
      <c r="G124960">
        <v>-88.8309</v>
      </c>
      <c r="H124960" t="s">
        <v>104</v>
      </c>
    </row>
    <row r="124961" spans="1:8" x14ac:dyDescent="0.2">
      <c r="A124961" t="s">
        <v>93778</v>
      </c>
      <c r="B124961" t="s">
        <v>93779</v>
      </c>
      <c r="C124961" t="s">
        <v>93780</v>
      </c>
      <c r="D124961" t="s">
        <v>607</v>
      </c>
      <c r="E124961" t="s">
        <v>12246</v>
      </c>
      <c r="F124961">
        <v>43.468800000000002</v>
      </c>
      <c r="G124961">
        <v>-88.8309</v>
      </c>
      <c r="H124961" t="s">
        <v>106</v>
      </c>
    </row>
    <row r="124962" spans="1:8" x14ac:dyDescent="0.2">
      <c r="A124962" t="s">
        <v>93778</v>
      </c>
      <c r="B124962" t="s">
        <v>93779</v>
      </c>
      <c r="C124962" t="s">
        <v>93780</v>
      </c>
      <c r="D124962" t="s">
        <v>607</v>
      </c>
      <c r="E124962" t="s">
        <v>12246</v>
      </c>
      <c r="F124962">
        <v>43.468800000000002</v>
      </c>
      <c r="G124962">
        <v>-88.8309</v>
      </c>
      <c r="H124962" t="s">
        <v>108</v>
      </c>
    </row>
    <row r="124963" spans="1:8" x14ac:dyDescent="0.2">
      <c r="A124963" t="s">
        <v>93778</v>
      </c>
      <c r="B124963" t="s">
        <v>93779</v>
      </c>
      <c r="C124963" t="s">
        <v>93780</v>
      </c>
      <c r="D124963" t="s">
        <v>607</v>
      </c>
      <c r="E124963" t="s">
        <v>12246</v>
      </c>
      <c r="F124963">
        <v>43.468800000000002</v>
      </c>
      <c r="G124963">
        <v>-88.8309</v>
      </c>
      <c r="H124963" t="s">
        <v>110</v>
      </c>
    </row>
    <row r="124964" spans="1:8" x14ac:dyDescent="0.2">
      <c r="A124964" t="s">
        <v>93778</v>
      </c>
      <c r="B124964" t="s">
        <v>93779</v>
      </c>
      <c r="C124964" t="s">
        <v>93780</v>
      </c>
      <c r="D124964" t="s">
        <v>607</v>
      </c>
      <c r="E124964" t="s">
        <v>12246</v>
      </c>
      <c r="F124964">
        <v>43.468800000000002</v>
      </c>
      <c r="G124964">
        <v>-88.8309</v>
      </c>
      <c r="H124964" t="s">
        <v>112</v>
      </c>
    </row>
    <row r="124965" spans="1:8" x14ac:dyDescent="0.2">
      <c r="A124965" t="s">
        <v>93778</v>
      </c>
      <c r="B124965" t="s">
        <v>93779</v>
      </c>
      <c r="C124965" t="s">
        <v>93780</v>
      </c>
      <c r="D124965" t="s">
        <v>607</v>
      </c>
      <c r="E124965" t="s">
        <v>12246</v>
      </c>
      <c r="F124965">
        <v>43.468800000000002</v>
      </c>
      <c r="G124965">
        <v>-88.8309</v>
      </c>
      <c r="H124965" t="s">
        <v>114</v>
      </c>
    </row>
    <row r="124966" spans="1:8" x14ac:dyDescent="0.2">
      <c r="A124966" t="s">
        <v>93778</v>
      </c>
      <c r="B124966" t="s">
        <v>93779</v>
      </c>
      <c r="C124966" t="s">
        <v>93780</v>
      </c>
      <c r="D124966" t="s">
        <v>607</v>
      </c>
      <c r="E124966" t="s">
        <v>12246</v>
      </c>
      <c r="F124966">
        <v>43.468800000000002</v>
      </c>
      <c r="G124966">
        <v>-88.8309</v>
      </c>
      <c r="H124966" t="s">
        <v>116</v>
      </c>
    </row>
    <row r="124967" spans="1:8" x14ac:dyDescent="0.2">
      <c r="A124967" t="s">
        <v>93778</v>
      </c>
      <c r="B124967" t="s">
        <v>93779</v>
      </c>
      <c r="C124967" t="s">
        <v>93780</v>
      </c>
      <c r="D124967" t="s">
        <v>607</v>
      </c>
      <c r="E124967" t="s">
        <v>12246</v>
      </c>
      <c r="F124967">
        <v>43.468800000000002</v>
      </c>
      <c r="G124967">
        <v>-88.8309</v>
      </c>
      <c r="H124967" t="s">
        <v>118</v>
      </c>
    </row>
    <row r="124968" spans="1:8" x14ac:dyDescent="0.2">
      <c r="A124968" t="s">
        <v>93778</v>
      </c>
      <c r="B124968" t="s">
        <v>93779</v>
      </c>
      <c r="C124968" t="s">
        <v>93780</v>
      </c>
      <c r="D124968" t="s">
        <v>607</v>
      </c>
      <c r="E124968" t="s">
        <v>12246</v>
      </c>
      <c r="F124968">
        <v>43.468800000000002</v>
      </c>
      <c r="G124968">
        <v>-88.8309</v>
      </c>
      <c r="H124968" t="s">
        <v>120</v>
      </c>
    </row>
    <row r="124969" spans="1:8" x14ac:dyDescent="0.2">
      <c r="A124969" t="s">
        <v>93778</v>
      </c>
      <c r="B124969" t="s">
        <v>93779</v>
      </c>
      <c r="C124969" t="s">
        <v>93780</v>
      </c>
      <c r="D124969" t="s">
        <v>607</v>
      </c>
      <c r="E124969" t="s">
        <v>12246</v>
      </c>
      <c r="F124969">
        <v>43.468800000000002</v>
      </c>
      <c r="G124969">
        <v>-88.8309</v>
      </c>
      <c r="H124969" t="s">
        <v>122</v>
      </c>
    </row>
    <row r="124970" spans="1:8" x14ac:dyDescent="0.2">
      <c r="A124970" t="s">
        <v>93778</v>
      </c>
      <c r="B124970" t="s">
        <v>93779</v>
      </c>
      <c r="C124970" t="s">
        <v>93780</v>
      </c>
      <c r="D124970" t="s">
        <v>607</v>
      </c>
      <c r="E124970" t="s">
        <v>12246</v>
      </c>
      <c r="F124970">
        <v>43.468800000000002</v>
      </c>
      <c r="G124970">
        <v>-88.8309</v>
      </c>
      <c r="H124970" t="s">
        <v>124</v>
      </c>
    </row>
    <row r="124971" spans="1:8" x14ac:dyDescent="0.2">
      <c r="A124971" t="s">
        <v>93778</v>
      </c>
      <c r="B124971" t="s">
        <v>93779</v>
      </c>
      <c r="C124971" t="s">
        <v>93780</v>
      </c>
      <c r="D124971" t="s">
        <v>607</v>
      </c>
      <c r="E124971" t="s">
        <v>12246</v>
      </c>
      <c r="F124971">
        <v>43.468800000000002</v>
      </c>
      <c r="G124971">
        <v>-88.8309</v>
      </c>
      <c r="H124971" t="s">
        <v>126</v>
      </c>
    </row>
    <row r="124972" spans="1:8" x14ac:dyDescent="0.2">
      <c r="A124972" t="s">
        <v>93778</v>
      </c>
      <c r="B124972" t="s">
        <v>93779</v>
      </c>
      <c r="C124972" t="s">
        <v>93780</v>
      </c>
      <c r="D124972" t="s">
        <v>607</v>
      </c>
      <c r="E124972" t="s">
        <v>12246</v>
      </c>
      <c r="F124972">
        <v>43.468800000000002</v>
      </c>
      <c r="G124972">
        <v>-88.8309</v>
      </c>
      <c r="H124972" t="s">
        <v>128</v>
      </c>
    </row>
    <row r="124973" spans="1:8" x14ac:dyDescent="0.2">
      <c r="A124973" t="s">
        <v>93778</v>
      </c>
      <c r="B124973" t="s">
        <v>93779</v>
      </c>
      <c r="C124973" t="s">
        <v>93780</v>
      </c>
      <c r="D124973" t="s">
        <v>607</v>
      </c>
      <c r="E124973" t="s">
        <v>12246</v>
      </c>
      <c r="F124973">
        <v>43.468800000000002</v>
      </c>
      <c r="G124973">
        <v>-88.8309</v>
      </c>
      <c r="H124973" t="s">
        <v>130</v>
      </c>
    </row>
    <row r="124974" spans="1:8" x14ac:dyDescent="0.2">
      <c r="A124974" t="s">
        <v>93778</v>
      </c>
      <c r="B124974" t="s">
        <v>93779</v>
      </c>
      <c r="C124974" t="s">
        <v>93780</v>
      </c>
      <c r="D124974" t="s">
        <v>607</v>
      </c>
      <c r="E124974" t="s">
        <v>12246</v>
      </c>
      <c r="F124974">
        <v>43.468800000000002</v>
      </c>
      <c r="G124974">
        <v>-88.8309</v>
      </c>
      <c r="H124974" t="s">
        <v>132</v>
      </c>
    </row>
    <row r="124975" spans="1:8" x14ac:dyDescent="0.2">
      <c r="A124975" t="s">
        <v>93778</v>
      </c>
      <c r="B124975" t="s">
        <v>93779</v>
      </c>
      <c r="C124975" t="s">
        <v>93780</v>
      </c>
      <c r="D124975" t="s">
        <v>607</v>
      </c>
      <c r="E124975" t="s">
        <v>12246</v>
      </c>
      <c r="F124975">
        <v>43.468800000000002</v>
      </c>
      <c r="G124975">
        <v>-88.8309</v>
      </c>
      <c r="H124975" t="s">
        <v>134</v>
      </c>
    </row>
    <row r="124976" spans="1:8" x14ac:dyDescent="0.2">
      <c r="A124976" t="s">
        <v>93778</v>
      </c>
      <c r="B124976" t="s">
        <v>93779</v>
      </c>
      <c r="C124976" t="s">
        <v>93780</v>
      </c>
      <c r="D124976" t="s">
        <v>607</v>
      </c>
      <c r="E124976" t="s">
        <v>12246</v>
      </c>
      <c r="F124976">
        <v>43.468800000000002</v>
      </c>
      <c r="G124976">
        <v>-88.8309</v>
      </c>
      <c r="H124976" t="s">
        <v>136</v>
      </c>
    </row>
    <row r="124977" spans="1:8" x14ac:dyDescent="0.2">
      <c r="A124977" t="s">
        <v>93778</v>
      </c>
      <c r="B124977" t="s">
        <v>93779</v>
      </c>
      <c r="C124977" t="s">
        <v>93780</v>
      </c>
      <c r="D124977" t="s">
        <v>607</v>
      </c>
      <c r="E124977" t="s">
        <v>12246</v>
      </c>
      <c r="F124977">
        <v>43.468800000000002</v>
      </c>
      <c r="G124977">
        <v>-88.8309</v>
      </c>
      <c r="H124977" t="s">
        <v>138</v>
      </c>
    </row>
    <row r="124978" spans="1:8" x14ac:dyDescent="0.2">
      <c r="A124978" t="s">
        <v>93778</v>
      </c>
      <c r="B124978" t="s">
        <v>93779</v>
      </c>
      <c r="C124978" t="s">
        <v>93780</v>
      </c>
      <c r="D124978" t="s">
        <v>607</v>
      </c>
      <c r="E124978" t="s">
        <v>12246</v>
      </c>
      <c r="F124978">
        <v>43.468800000000002</v>
      </c>
      <c r="G124978">
        <v>-88.8309</v>
      </c>
      <c r="H124978" t="s">
        <v>140</v>
      </c>
    </row>
    <row r="124979" spans="1:8" x14ac:dyDescent="0.2">
      <c r="A124979" t="s">
        <v>93778</v>
      </c>
      <c r="B124979" t="s">
        <v>93779</v>
      </c>
      <c r="C124979" t="s">
        <v>93780</v>
      </c>
      <c r="D124979" t="s">
        <v>607</v>
      </c>
      <c r="E124979" t="s">
        <v>12246</v>
      </c>
      <c r="F124979">
        <v>43.468800000000002</v>
      </c>
      <c r="G124979">
        <v>-88.8309</v>
      </c>
      <c r="H124979" t="s">
        <v>142</v>
      </c>
    </row>
    <row r="124980" spans="1:8" x14ac:dyDescent="0.2">
      <c r="A124980" t="s">
        <v>93778</v>
      </c>
      <c r="B124980" t="s">
        <v>93779</v>
      </c>
      <c r="C124980" t="s">
        <v>93780</v>
      </c>
      <c r="D124980" t="s">
        <v>607</v>
      </c>
      <c r="E124980" t="s">
        <v>12246</v>
      </c>
      <c r="F124980">
        <v>43.468800000000002</v>
      </c>
      <c r="G124980">
        <v>-88.8309</v>
      </c>
      <c r="H124980" t="s">
        <v>144</v>
      </c>
    </row>
    <row r="124981" spans="1:8" x14ac:dyDescent="0.2">
      <c r="A124981" t="s">
        <v>93778</v>
      </c>
      <c r="B124981" t="s">
        <v>93779</v>
      </c>
      <c r="C124981" t="s">
        <v>93780</v>
      </c>
      <c r="D124981" t="s">
        <v>607</v>
      </c>
      <c r="E124981" t="s">
        <v>12246</v>
      </c>
      <c r="F124981">
        <v>43.468800000000002</v>
      </c>
      <c r="G124981">
        <v>-88.8309</v>
      </c>
      <c r="H124981" t="s">
        <v>146</v>
      </c>
    </row>
    <row r="124982" spans="1:8" x14ac:dyDescent="0.2">
      <c r="A124982" t="s">
        <v>93778</v>
      </c>
      <c r="B124982" t="s">
        <v>93779</v>
      </c>
      <c r="C124982" t="s">
        <v>93780</v>
      </c>
      <c r="D124982" t="s">
        <v>607</v>
      </c>
      <c r="E124982" t="s">
        <v>12246</v>
      </c>
      <c r="F124982">
        <v>43.468800000000002</v>
      </c>
      <c r="G124982">
        <v>-88.8309</v>
      </c>
      <c r="H124982" t="s">
        <v>148</v>
      </c>
    </row>
    <row r="124983" spans="1:8" x14ac:dyDescent="0.2">
      <c r="A124983" t="s">
        <v>93778</v>
      </c>
      <c r="B124983" t="s">
        <v>93779</v>
      </c>
      <c r="C124983" t="s">
        <v>93780</v>
      </c>
      <c r="D124983" t="s">
        <v>607</v>
      </c>
      <c r="E124983" t="s">
        <v>12246</v>
      </c>
      <c r="F124983">
        <v>43.468800000000002</v>
      </c>
      <c r="G124983">
        <v>-88.8309</v>
      </c>
      <c r="H124983" t="s">
        <v>150</v>
      </c>
    </row>
    <row r="124984" spans="1:8" x14ac:dyDescent="0.2">
      <c r="A124984" t="s">
        <v>93778</v>
      </c>
      <c r="B124984" t="s">
        <v>93779</v>
      </c>
      <c r="C124984" t="s">
        <v>93780</v>
      </c>
      <c r="D124984" t="s">
        <v>607</v>
      </c>
      <c r="E124984" t="s">
        <v>12246</v>
      </c>
      <c r="F124984">
        <v>43.468800000000002</v>
      </c>
      <c r="G124984">
        <v>-88.8309</v>
      </c>
      <c r="H124984" t="s">
        <v>152</v>
      </c>
    </row>
    <row r="124985" spans="1:8" x14ac:dyDescent="0.2">
      <c r="A124985" t="s">
        <v>93778</v>
      </c>
      <c r="B124985" t="s">
        <v>93779</v>
      </c>
      <c r="C124985" t="s">
        <v>93780</v>
      </c>
      <c r="D124985" t="s">
        <v>607</v>
      </c>
      <c r="E124985" t="s">
        <v>12246</v>
      </c>
      <c r="F124985">
        <v>43.468800000000002</v>
      </c>
      <c r="G124985">
        <v>-88.8309</v>
      </c>
      <c r="H124985" t="s">
        <v>154</v>
      </c>
    </row>
    <row r="124986" spans="1:8" x14ac:dyDescent="0.2">
      <c r="A124986" t="s">
        <v>93778</v>
      </c>
      <c r="B124986" t="s">
        <v>93779</v>
      </c>
      <c r="C124986" t="s">
        <v>93780</v>
      </c>
      <c r="D124986" t="s">
        <v>607</v>
      </c>
      <c r="E124986" t="s">
        <v>12246</v>
      </c>
      <c r="F124986">
        <v>43.468800000000002</v>
      </c>
      <c r="G124986">
        <v>-88.8309</v>
      </c>
      <c r="H124986" t="s">
        <v>156</v>
      </c>
    </row>
    <row r="124987" spans="1:8" x14ac:dyDescent="0.2">
      <c r="A124987" t="s">
        <v>93778</v>
      </c>
      <c r="B124987" t="s">
        <v>93779</v>
      </c>
      <c r="C124987" t="s">
        <v>93780</v>
      </c>
      <c r="D124987" t="s">
        <v>607</v>
      </c>
      <c r="E124987" t="s">
        <v>12246</v>
      </c>
      <c r="F124987">
        <v>43.468800000000002</v>
      </c>
      <c r="G124987">
        <v>-88.8309</v>
      </c>
      <c r="H124987" t="s">
        <v>158</v>
      </c>
    </row>
    <row r="124988" spans="1:8" x14ac:dyDescent="0.2">
      <c r="A124988" t="s">
        <v>93778</v>
      </c>
      <c r="B124988" t="s">
        <v>93779</v>
      </c>
      <c r="C124988" t="s">
        <v>93780</v>
      </c>
      <c r="D124988" t="s">
        <v>607</v>
      </c>
      <c r="E124988" t="s">
        <v>12246</v>
      </c>
      <c r="F124988">
        <v>43.468800000000002</v>
      </c>
      <c r="G124988">
        <v>-88.8309</v>
      </c>
      <c r="H124988" t="s">
        <v>160</v>
      </c>
    </row>
    <row r="124989" spans="1:8" x14ac:dyDescent="0.2">
      <c r="A124989" t="s">
        <v>93778</v>
      </c>
      <c r="B124989" t="s">
        <v>93779</v>
      </c>
      <c r="C124989" t="s">
        <v>93780</v>
      </c>
      <c r="D124989" t="s">
        <v>607</v>
      </c>
      <c r="E124989" t="s">
        <v>12246</v>
      </c>
      <c r="F124989">
        <v>43.468800000000002</v>
      </c>
      <c r="G124989">
        <v>-88.8309</v>
      </c>
      <c r="H124989" t="s">
        <v>162</v>
      </c>
    </row>
    <row r="124990" spans="1:8" x14ac:dyDescent="0.2">
      <c r="A124990" t="s">
        <v>93778</v>
      </c>
      <c r="B124990" t="s">
        <v>93779</v>
      </c>
      <c r="C124990" t="s">
        <v>93780</v>
      </c>
      <c r="D124990" t="s">
        <v>607</v>
      </c>
      <c r="E124990" t="s">
        <v>12246</v>
      </c>
      <c r="F124990">
        <v>43.468800000000002</v>
      </c>
      <c r="G124990">
        <v>-88.8309</v>
      </c>
      <c r="H124990" t="s">
        <v>164</v>
      </c>
    </row>
    <row r="124991" spans="1:8" x14ac:dyDescent="0.2">
      <c r="A124991" t="s">
        <v>93778</v>
      </c>
      <c r="B124991" t="s">
        <v>93779</v>
      </c>
      <c r="C124991" t="s">
        <v>93780</v>
      </c>
      <c r="D124991" t="s">
        <v>607</v>
      </c>
      <c r="E124991" t="s">
        <v>12246</v>
      </c>
      <c r="F124991">
        <v>43.468800000000002</v>
      </c>
      <c r="G124991">
        <v>-88.8309</v>
      </c>
      <c r="H124991" t="s">
        <v>166</v>
      </c>
    </row>
    <row r="124992" spans="1:8" x14ac:dyDescent="0.2">
      <c r="A124992" t="s">
        <v>93778</v>
      </c>
      <c r="B124992" t="s">
        <v>93779</v>
      </c>
      <c r="C124992" t="s">
        <v>93780</v>
      </c>
      <c r="D124992" t="s">
        <v>607</v>
      </c>
      <c r="E124992" t="s">
        <v>12246</v>
      </c>
      <c r="F124992">
        <v>43.468800000000002</v>
      </c>
      <c r="G124992">
        <v>-88.8309</v>
      </c>
      <c r="H124992" t="s">
        <v>168</v>
      </c>
    </row>
    <row r="124993" spans="1:9" x14ac:dyDescent="0.2">
      <c r="A124993" t="s">
        <v>93778</v>
      </c>
      <c r="B124993" t="s">
        <v>93779</v>
      </c>
      <c r="C124993" t="s">
        <v>93780</v>
      </c>
      <c r="D124993" t="s">
        <v>607</v>
      </c>
      <c r="E124993" t="s">
        <v>12246</v>
      </c>
      <c r="F124993">
        <v>43.468800000000002</v>
      </c>
      <c r="G124993">
        <v>-88.8309</v>
      </c>
      <c r="H124993" t="s">
        <v>170</v>
      </c>
      <c r="I124993">
        <v>118841.42607471492</v>
      </c>
    </row>
    <row r="124994" spans="1:9" x14ac:dyDescent="0.2">
      <c r="A124994" t="s">
        <v>93778</v>
      </c>
      <c r="B124994" t="s">
        <v>93779</v>
      </c>
      <c r="C124994" t="s">
        <v>93780</v>
      </c>
      <c r="D124994" t="s">
        <v>607</v>
      </c>
      <c r="E124994" t="s">
        <v>12246</v>
      </c>
      <c r="F124994">
        <v>43.468800000000002</v>
      </c>
      <c r="G124994">
        <v>-88.8309</v>
      </c>
      <c r="H124994" t="s">
        <v>172</v>
      </c>
      <c r="I124994">
        <v>119441.5120604353</v>
      </c>
    </row>
    <row r="124995" spans="1:9" x14ac:dyDescent="0.2">
      <c r="A124995" t="s">
        <v>93778</v>
      </c>
      <c r="B124995" t="s">
        <v>93779</v>
      </c>
      <c r="C124995" t="s">
        <v>93780</v>
      </c>
      <c r="D124995" t="s">
        <v>607</v>
      </c>
      <c r="E124995" t="s">
        <v>12246</v>
      </c>
      <c r="F124995">
        <v>43.468800000000002</v>
      </c>
      <c r="G124995">
        <v>-88.8309</v>
      </c>
      <c r="H124995" t="s">
        <v>174</v>
      </c>
      <c r="I124995">
        <v>120095.53444799816</v>
      </c>
    </row>
    <row r="124996" spans="1:9" x14ac:dyDescent="0.2">
      <c r="A124996" t="s">
        <v>93778</v>
      </c>
      <c r="B124996" t="s">
        <v>93779</v>
      </c>
      <c r="C124996" t="s">
        <v>93780</v>
      </c>
      <c r="D124996" t="s">
        <v>607</v>
      </c>
      <c r="E124996" t="s">
        <v>12246</v>
      </c>
      <c r="F124996">
        <v>43.468800000000002</v>
      </c>
      <c r="G124996">
        <v>-88.8309</v>
      </c>
      <c r="H124996" t="s">
        <v>176</v>
      </c>
      <c r="I124996">
        <v>120987.48196954797</v>
      </c>
    </row>
    <row r="124997" spans="1:9" x14ac:dyDescent="0.2">
      <c r="A124997" t="s">
        <v>93778</v>
      </c>
      <c r="B124997" t="s">
        <v>93779</v>
      </c>
      <c r="C124997" t="s">
        <v>93780</v>
      </c>
      <c r="D124997" t="s">
        <v>607</v>
      </c>
      <c r="E124997" t="s">
        <v>12246</v>
      </c>
      <c r="F124997">
        <v>43.468800000000002</v>
      </c>
      <c r="G124997">
        <v>-88.8309</v>
      </c>
      <c r="H124997" t="s">
        <v>178</v>
      </c>
      <c r="I124997">
        <v>121680.79565814491</v>
      </c>
    </row>
    <row r="124998" spans="1:9" x14ac:dyDescent="0.2">
      <c r="A124998" t="s">
        <v>93778</v>
      </c>
      <c r="B124998" t="s">
        <v>93779</v>
      </c>
      <c r="C124998" t="s">
        <v>93780</v>
      </c>
      <c r="D124998" t="s">
        <v>607</v>
      </c>
      <c r="E124998" t="s">
        <v>12246</v>
      </c>
      <c r="F124998">
        <v>43.468800000000002</v>
      </c>
      <c r="G124998">
        <v>-88.8309</v>
      </c>
      <c r="H124998" t="s">
        <v>180</v>
      </c>
      <c r="I124998">
        <v>122626.12128806768</v>
      </c>
    </row>
    <row r="124999" spans="1:9" x14ac:dyDescent="0.2">
      <c r="A124999" t="s">
        <v>93778</v>
      </c>
      <c r="B124999" t="s">
        <v>93779</v>
      </c>
      <c r="C124999" t="s">
        <v>93780</v>
      </c>
      <c r="D124999" t="s">
        <v>607</v>
      </c>
      <c r="E124999" t="s">
        <v>12246</v>
      </c>
      <c r="F124999">
        <v>43.468800000000002</v>
      </c>
      <c r="G124999">
        <v>-88.8309</v>
      </c>
      <c r="H124999" t="s">
        <v>182</v>
      </c>
      <c r="I124999">
        <v>123693.71008871096</v>
      </c>
    </row>
    <row r="125000" spans="1:9" x14ac:dyDescent="0.2">
      <c r="A125000" t="s">
        <v>93778</v>
      </c>
      <c r="B125000" t="s">
        <v>93779</v>
      </c>
      <c r="C125000" t="s">
        <v>93780</v>
      </c>
      <c r="D125000" t="s">
        <v>607</v>
      </c>
      <c r="E125000" t="s">
        <v>12246</v>
      </c>
      <c r="F125000">
        <v>43.468800000000002</v>
      </c>
      <c r="G125000">
        <v>-88.8309</v>
      </c>
      <c r="H125000" t="s">
        <v>184</v>
      </c>
      <c r="I125000">
        <v>124972.52379505367</v>
      </c>
    </row>
    <row r="125001" spans="1:9" x14ac:dyDescent="0.2">
      <c r="A125001" t="s">
        <v>93778</v>
      </c>
      <c r="B125001" t="s">
        <v>93779</v>
      </c>
      <c r="C125001" t="s">
        <v>93780</v>
      </c>
      <c r="D125001" t="s">
        <v>607</v>
      </c>
      <c r="E125001" t="s">
        <v>12246</v>
      </c>
      <c r="F125001">
        <v>43.468800000000002</v>
      </c>
      <c r="G125001">
        <v>-88.8309</v>
      </c>
      <c r="H125001" t="s">
        <v>186</v>
      </c>
      <c r="I125001">
        <v>124503.35392678795</v>
      </c>
    </row>
    <row r="125002" spans="1:9" x14ac:dyDescent="0.2">
      <c r="A125002" t="s">
        <v>93778</v>
      </c>
      <c r="B125002" t="s">
        <v>93779</v>
      </c>
      <c r="C125002" t="s">
        <v>93780</v>
      </c>
      <c r="D125002" t="s">
        <v>607</v>
      </c>
      <c r="E125002" t="s">
        <v>12246</v>
      </c>
      <c r="F125002">
        <v>43.468800000000002</v>
      </c>
      <c r="G125002">
        <v>-88.8309</v>
      </c>
      <c r="H125002" t="s">
        <v>188</v>
      </c>
      <c r="I125002">
        <v>123334.67389418745</v>
      </c>
    </row>
    <row r="125003" spans="1:9" x14ac:dyDescent="0.2">
      <c r="A125003" t="s">
        <v>93778</v>
      </c>
      <c r="B125003" t="s">
        <v>93779</v>
      </c>
      <c r="C125003" t="s">
        <v>93780</v>
      </c>
      <c r="D125003" t="s">
        <v>607</v>
      </c>
      <c r="E125003" t="s">
        <v>12246</v>
      </c>
      <c r="F125003">
        <v>43.468800000000002</v>
      </c>
      <c r="G125003">
        <v>-88.8309</v>
      </c>
      <c r="H125003" t="s">
        <v>190</v>
      </c>
      <c r="I125003">
        <v>121492.20618192454</v>
      </c>
    </row>
    <row r="125004" spans="1:9" x14ac:dyDescent="0.2">
      <c r="A125004" t="s">
        <v>93778</v>
      </c>
      <c r="B125004" t="s">
        <v>93779</v>
      </c>
      <c r="C125004" t="s">
        <v>93780</v>
      </c>
      <c r="D125004" t="s">
        <v>607</v>
      </c>
      <c r="E125004" t="s">
        <v>12246</v>
      </c>
      <c r="F125004">
        <v>43.468800000000002</v>
      </c>
      <c r="G125004">
        <v>-88.8309</v>
      </c>
      <c r="H125004" t="s">
        <v>192</v>
      </c>
      <c r="I125004">
        <v>120092.94219091751</v>
      </c>
    </row>
    <row r="125005" spans="1:9" x14ac:dyDescent="0.2">
      <c r="A125005" t="s">
        <v>93778</v>
      </c>
      <c r="B125005" t="s">
        <v>93779</v>
      </c>
      <c r="C125005" t="s">
        <v>93780</v>
      </c>
      <c r="D125005" t="s">
        <v>607</v>
      </c>
      <c r="E125005" t="s">
        <v>12246</v>
      </c>
      <c r="F125005">
        <v>43.468800000000002</v>
      </c>
      <c r="G125005">
        <v>-88.8309</v>
      </c>
      <c r="H125005" t="s">
        <v>194</v>
      </c>
      <c r="I125005">
        <v>119122.43063114661</v>
      </c>
    </row>
    <row r="125006" spans="1:9" x14ac:dyDescent="0.2">
      <c r="A125006" t="s">
        <v>93778</v>
      </c>
      <c r="B125006" t="s">
        <v>93779</v>
      </c>
      <c r="C125006" t="s">
        <v>93780</v>
      </c>
      <c r="D125006" t="s">
        <v>607</v>
      </c>
      <c r="E125006" t="s">
        <v>12246</v>
      </c>
      <c r="F125006">
        <v>43.468800000000002</v>
      </c>
      <c r="G125006">
        <v>-88.8309</v>
      </c>
      <c r="H125006" t="s">
        <v>196</v>
      </c>
      <c r="I125006">
        <v>118297.5049089426</v>
      </c>
    </row>
    <row r="125007" spans="1:9" x14ac:dyDescent="0.2">
      <c r="A125007" t="s">
        <v>93778</v>
      </c>
      <c r="B125007" t="s">
        <v>93779</v>
      </c>
      <c r="C125007" t="s">
        <v>93780</v>
      </c>
      <c r="D125007" t="s">
        <v>607</v>
      </c>
      <c r="E125007" t="s">
        <v>12246</v>
      </c>
      <c r="F125007">
        <v>43.468800000000002</v>
      </c>
      <c r="G125007">
        <v>-88.8309</v>
      </c>
      <c r="H125007" t="s">
        <v>198</v>
      </c>
      <c r="I125007">
        <v>117785.10459195192</v>
      </c>
    </row>
    <row r="125008" spans="1:9" x14ac:dyDescent="0.2">
      <c r="A125008" t="s">
        <v>93778</v>
      </c>
      <c r="B125008" t="s">
        <v>93779</v>
      </c>
      <c r="C125008" t="s">
        <v>93780</v>
      </c>
      <c r="D125008" t="s">
        <v>607</v>
      </c>
      <c r="E125008" t="s">
        <v>12246</v>
      </c>
      <c r="F125008">
        <v>43.468800000000002</v>
      </c>
      <c r="G125008">
        <v>-88.8309</v>
      </c>
      <c r="H125008" t="s">
        <v>200</v>
      </c>
      <c r="I125008">
        <v>117320.01666259952</v>
      </c>
    </row>
    <row r="125009" spans="1:9" x14ac:dyDescent="0.2">
      <c r="A125009" t="s">
        <v>93778</v>
      </c>
      <c r="B125009" t="s">
        <v>93779</v>
      </c>
      <c r="C125009" t="s">
        <v>93780</v>
      </c>
      <c r="D125009" t="s">
        <v>607</v>
      </c>
      <c r="E125009" t="s">
        <v>12246</v>
      </c>
      <c r="F125009">
        <v>43.468800000000002</v>
      </c>
      <c r="G125009">
        <v>-88.8309</v>
      </c>
      <c r="H125009" t="s">
        <v>202</v>
      </c>
      <c r="I125009">
        <v>116883.05160607475</v>
      </c>
    </row>
    <row r="125010" spans="1:9" x14ac:dyDescent="0.2">
      <c r="A125010" t="s">
        <v>93778</v>
      </c>
      <c r="B125010" t="s">
        <v>93779</v>
      </c>
      <c r="C125010" t="s">
        <v>93780</v>
      </c>
      <c r="D125010" t="s">
        <v>607</v>
      </c>
      <c r="E125010" t="s">
        <v>12246</v>
      </c>
      <c r="F125010">
        <v>43.468800000000002</v>
      </c>
      <c r="G125010">
        <v>-88.8309</v>
      </c>
      <c r="H125010" t="s">
        <v>204</v>
      </c>
      <c r="I125010">
        <v>116864.087105042</v>
      </c>
    </row>
    <row r="125011" spans="1:9" x14ac:dyDescent="0.2">
      <c r="A125011" t="s">
        <v>93778</v>
      </c>
      <c r="B125011" t="s">
        <v>93779</v>
      </c>
      <c r="C125011" t="s">
        <v>93780</v>
      </c>
      <c r="D125011" t="s">
        <v>607</v>
      </c>
      <c r="E125011" t="s">
        <v>12246</v>
      </c>
      <c r="F125011">
        <v>43.468800000000002</v>
      </c>
      <c r="G125011">
        <v>-88.8309</v>
      </c>
      <c r="H125011" t="s">
        <v>206</v>
      </c>
      <c r="I125011">
        <v>116667.35406071406</v>
      </c>
    </row>
    <row r="125012" spans="1:9" x14ac:dyDescent="0.2">
      <c r="A125012" t="s">
        <v>93778</v>
      </c>
      <c r="B125012" t="s">
        <v>93779</v>
      </c>
      <c r="C125012" t="s">
        <v>93780</v>
      </c>
      <c r="D125012" t="s">
        <v>607</v>
      </c>
      <c r="E125012" t="s">
        <v>12246</v>
      </c>
      <c r="F125012">
        <v>43.468800000000002</v>
      </c>
      <c r="G125012">
        <v>-88.8309</v>
      </c>
      <c r="H125012" t="s">
        <v>208</v>
      </c>
      <c r="I125012">
        <v>116538.56552498361</v>
      </c>
    </row>
    <row r="125013" spans="1:9" x14ac:dyDescent="0.2">
      <c r="A125013" t="s">
        <v>93778</v>
      </c>
      <c r="B125013" t="s">
        <v>93779</v>
      </c>
      <c r="C125013" t="s">
        <v>93780</v>
      </c>
      <c r="D125013" t="s">
        <v>607</v>
      </c>
      <c r="E125013" t="s">
        <v>12246</v>
      </c>
      <c r="F125013">
        <v>43.468800000000002</v>
      </c>
      <c r="G125013">
        <v>-88.8309</v>
      </c>
      <c r="H125013" t="s">
        <v>210</v>
      </c>
      <c r="I125013">
        <v>116372.04648033604</v>
      </c>
    </row>
    <row r="125014" spans="1:9" x14ac:dyDescent="0.2">
      <c r="A125014" t="s">
        <v>93778</v>
      </c>
      <c r="B125014" t="s">
        <v>93779</v>
      </c>
      <c r="C125014" t="s">
        <v>93780</v>
      </c>
      <c r="D125014" t="s">
        <v>607</v>
      </c>
      <c r="E125014" t="s">
        <v>12246</v>
      </c>
      <c r="F125014">
        <v>43.468800000000002</v>
      </c>
      <c r="G125014">
        <v>-88.8309</v>
      </c>
      <c r="H125014" t="s">
        <v>212</v>
      </c>
      <c r="I125014">
        <v>116264.45777980558</v>
      </c>
    </row>
    <row r="125015" spans="1:9" x14ac:dyDescent="0.2">
      <c r="A125015" t="s">
        <v>93778</v>
      </c>
      <c r="B125015" t="s">
        <v>93779</v>
      </c>
      <c r="C125015" t="s">
        <v>93780</v>
      </c>
      <c r="D125015" t="s">
        <v>607</v>
      </c>
      <c r="E125015" t="s">
        <v>12246</v>
      </c>
      <c r="F125015">
        <v>43.468800000000002</v>
      </c>
      <c r="G125015">
        <v>-88.8309</v>
      </c>
      <c r="H125015" t="s">
        <v>214</v>
      </c>
      <c r="I125015">
        <v>116428.74244891557</v>
      </c>
    </row>
    <row r="125016" spans="1:9" x14ac:dyDescent="0.2">
      <c r="A125016" t="s">
        <v>93778</v>
      </c>
      <c r="B125016" t="s">
        <v>93779</v>
      </c>
      <c r="C125016" t="s">
        <v>93780</v>
      </c>
      <c r="D125016" t="s">
        <v>607</v>
      </c>
      <c r="E125016" t="s">
        <v>12246</v>
      </c>
      <c r="F125016">
        <v>43.468800000000002</v>
      </c>
      <c r="G125016">
        <v>-88.8309</v>
      </c>
      <c r="H125016" t="s">
        <v>216</v>
      </c>
      <c r="I125016">
        <v>116216.91348877507</v>
      </c>
    </row>
    <row r="125017" spans="1:9" x14ac:dyDescent="0.2">
      <c r="A125017" t="s">
        <v>93778</v>
      </c>
      <c r="B125017" t="s">
        <v>93779</v>
      </c>
      <c r="C125017" t="s">
        <v>93780</v>
      </c>
      <c r="D125017" t="s">
        <v>607</v>
      </c>
      <c r="E125017" t="s">
        <v>12246</v>
      </c>
      <c r="F125017">
        <v>43.468800000000002</v>
      </c>
      <c r="G125017">
        <v>-88.8309</v>
      </c>
      <c r="H125017" t="s">
        <v>218</v>
      </c>
      <c r="I125017">
        <v>116108.17863112758</v>
      </c>
    </row>
    <row r="125018" spans="1:9" x14ac:dyDescent="0.2">
      <c r="A125018" t="s">
        <v>93778</v>
      </c>
      <c r="B125018" t="s">
        <v>93779</v>
      </c>
      <c r="C125018" t="s">
        <v>93780</v>
      </c>
      <c r="D125018" t="s">
        <v>607</v>
      </c>
      <c r="E125018" t="s">
        <v>12246</v>
      </c>
      <c r="F125018">
        <v>43.468800000000002</v>
      </c>
      <c r="G125018">
        <v>-88.8309</v>
      </c>
      <c r="H125018" t="s">
        <v>220</v>
      </c>
      <c r="I125018">
        <v>115605.29853965105</v>
      </c>
    </row>
    <row r="125019" spans="1:9" x14ac:dyDescent="0.2">
      <c r="A125019" t="s">
        <v>93778</v>
      </c>
      <c r="B125019" t="s">
        <v>93779</v>
      </c>
      <c r="C125019" t="s">
        <v>93780</v>
      </c>
      <c r="D125019" t="s">
        <v>607</v>
      </c>
      <c r="E125019" t="s">
        <v>12246</v>
      </c>
      <c r="F125019">
        <v>43.468800000000002</v>
      </c>
      <c r="G125019">
        <v>-88.8309</v>
      </c>
      <c r="H125019" t="s">
        <v>222</v>
      </c>
      <c r="I125019">
        <v>115103.59402464931</v>
      </c>
    </row>
    <row r="125020" spans="1:9" x14ac:dyDescent="0.2">
      <c r="A125020" t="s">
        <v>93778</v>
      </c>
      <c r="B125020" t="s">
        <v>93779</v>
      </c>
      <c r="C125020" t="s">
        <v>93780</v>
      </c>
      <c r="D125020" t="s">
        <v>607</v>
      </c>
      <c r="E125020" t="s">
        <v>12246</v>
      </c>
      <c r="F125020">
        <v>43.468800000000002</v>
      </c>
      <c r="G125020">
        <v>-88.8309</v>
      </c>
      <c r="H125020" t="s">
        <v>224</v>
      </c>
      <c r="I125020">
        <v>114648.56302118092</v>
      </c>
    </row>
    <row r="125021" spans="1:9" x14ac:dyDescent="0.2">
      <c r="A125021" t="s">
        <v>93778</v>
      </c>
      <c r="B125021" t="s">
        <v>93779</v>
      </c>
      <c r="C125021" t="s">
        <v>93780</v>
      </c>
      <c r="D125021" t="s">
        <v>607</v>
      </c>
      <c r="E125021" t="s">
        <v>12246</v>
      </c>
      <c r="F125021">
        <v>43.468800000000002</v>
      </c>
      <c r="G125021">
        <v>-88.8309</v>
      </c>
      <c r="H125021" t="s">
        <v>226</v>
      </c>
      <c r="I125021">
        <v>114050.15965151414</v>
      </c>
    </row>
    <row r="125022" spans="1:9" x14ac:dyDescent="0.2">
      <c r="A125022" t="s">
        <v>93778</v>
      </c>
      <c r="B125022" t="s">
        <v>93779</v>
      </c>
      <c r="C125022" t="s">
        <v>93780</v>
      </c>
      <c r="D125022" t="s">
        <v>607</v>
      </c>
      <c r="E125022" t="s">
        <v>12246</v>
      </c>
      <c r="F125022">
        <v>43.468800000000002</v>
      </c>
      <c r="G125022">
        <v>-88.8309</v>
      </c>
      <c r="H125022" t="s">
        <v>228</v>
      </c>
      <c r="I125022">
        <v>113764.77758512441</v>
      </c>
    </row>
    <row r="125023" spans="1:9" x14ac:dyDescent="0.2">
      <c r="A125023" t="s">
        <v>93778</v>
      </c>
      <c r="B125023" t="s">
        <v>93779</v>
      </c>
      <c r="C125023" t="s">
        <v>93780</v>
      </c>
      <c r="D125023" t="s">
        <v>607</v>
      </c>
      <c r="E125023" t="s">
        <v>12246</v>
      </c>
      <c r="F125023">
        <v>43.468800000000002</v>
      </c>
      <c r="G125023">
        <v>-88.8309</v>
      </c>
      <c r="H125023" t="s">
        <v>230</v>
      </c>
      <c r="I125023">
        <v>113329.28622026788</v>
      </c>
    </row>
    <row r="125024" spans="1:9" x14ac:dyDescent="0.2">
      <c r="A125024" t="s">
        <v>93778</v>
      </c>
      <c r="B125024" t="s">
        <v>93779</v>
      </c>
      <c r="C125024" t="s">
        <v>93780</v>
      </c>
      <c r="D125024" t="s">
        <v>607</v>
      </c>
      <c r="E125024" t="s">
        <v>12246</v>
      </c>
      <c r="F125024">
        <v>43.468800000000002</v>
      </c>
      <c r="G125024">
        <v>-88.8309</v>
      </c>
      <c r="H125024" t="s">
        <v>232</v>
      </c>
      <c r="I125024">
        <v>113155.71059223934</v>
      </c>
    </row>
    <row r="125025" spans="1:9" x14ac:dyDescent="0.2">
      <c r="A125025" t="s">
        <v>93778</v>
      </c>
      <c r="B125025" t="s">
        <v>93779</v>
      </c>
      <c r="C125025" t="s">
        <v>93780</v>
      </c>
      <c r="D125025" t="s">
        <v>607</v>
      </c>
      <c r="E125025" t="s">
        <v>12246</v>
      </c>
      <c r="F125025">
        <v>43.468800000000002</v>
      </c>
      <c r="G125025">
        <v>-88.8309</v>
      </c>
      <c r="H125025" t="s">
        <v>234</v>
      </c>
      <c r="I125025">
        <v>112979.66216450675</v>
      </c>
    </row>
    <row r="125026" spans="1:9" x14ac:dyDescent="0.2">
      <c r="A125026" t="s">
        <v>93778</v>
      </c>
      <c r="B125026" t="s">
        <v>93779</v>
      </c>
      <c r="C125026" t="s">
        <v>93780</v>
      </c>
      <c r="D125026" t="s">
        <v>607</v>
      </c>
      <c r="E125026" t="s">
        <v>12246</v>
      </c>
      <c r="F125026">
        <v>43.468800000000002</v>
      </c>
      <c r="G125026">
        <v>-88.8309</v>
      </c>
      <c r="H125026" t="s">
        <v>236</v>
      </c>
      <c r="I125026">
        <v>112669.13142292923</v>
      </c>
    </row>
    <row r="125027" spans="1:9" x14ac:dyDescent="0.2">
      <c r="A125027" t="s">
        <v>93778</v>
      </c>
      <c r="B125027" t="s">
        <v>93779</v>
      </c>
      <c r="C125027" t="s">
        <v>93780</v>
      </c>
      <c r="D125027" t="s">
        <v>607</v>
      </c>
      <c r="E125027" t="s">
        <v>12246</v>
      </c>
      <c r="F125027">
        <v>43.468800000000002</v>
      </c>
      <c r="G125027">
        <v>-88.8309</v>
      </c>
      <c r="H125027" t="s">
        <v>238</v>
      </c>
      <c r="I125027">
        <v>112518.82298823596</v>
      </c>
    </row>
    <row r="125028" spans="1:9" x14ac:dyDescent="0.2">
      <c r="A125028" t="s">
        <v>93778</v>
      </c>
      <c r="B125028" t="s">
        <v>93779</v>
      </c>
      <c r="C125028" t="s">
        <v>93780</v>
      </c>
      <c r="D125028" t="s">
        <v>607</v>
      </c>
      <c r="E125028" t="s">
        <v>12246</v>
      </c>
      <c r="F125028">
        <v>43.468800000000002</v>
      </c>
      <c r="G125028">
        <v>-88.8309</v>
      </c>
      <c r="H125028" t="s">
        <v>240</v>
      </c>
      <c r="I125028">
        <v>112150.40828361046</v>
      </c>
    </row>
    <row r="125029" spans="1:9" x14ac:dyDescent="0.2">
      <c r="A125029" t="s">
        <v>93778</v>
      </c>
      <c r="B125029" t="s">
        <v>93779</v>
      </c>
      <c r="C125029" t="s">
        <v>93780</v>
      </c>
      <c r="D125029" t="s">
        <v>607</v>
      </c>
      <c r="E125029" t="s">
        <v>12246</v>
      </c>
      <c r="F125029">
        <v>43.468800000000002</v>
      </c>
      <c r="G125029">
        <v>-88.8309</v>
      </c>
      <c r="H125029" t="s">
        <v>242</v>
      </c>
      <c r="I125029">
        <v>111887.53727142014</v>
      </c>
    </row>
    <row r="125030" spans="1:9" x14ac:dyDescent="0.2">
      <c r="A125030" t="s">
        <v>93778</v>
      </c>
      <c r="B125030" t="s">
        <v>93779</v>
      </c>
      <c r="C125030" t="s">
        <v>93780</v>
      </c>
      <c r="D125030" t="s">
        <v>607</v>
      </c>
      <c r="E125030" t="s">
        <v>12246</v>
      </c>
      <c r="F125030">
        <v>43.468800000000002</v>
      </c>
      <c r="G125030">
        <v>-88.8309</v>
      </c>
      <c r="H125030" t="s">
        <v>244</v>
      </c>
      <c r="I125030">
        <v>111242.70922061517</v>
      </c>
    </row>
    <row r="125031" spans="1:9" x14ac:dyDescent="0.2">
      <c r="A125031" t="s">
        <v>93778</v>
      </c>
      <c r="B125031" t="s">
        <v>93779</v>
      </c>
      <c r="C125031" t="s">
        <v>93780</v>
      </c>
      <c r="D125031" t="s">
        <v>607</v>
      </c>
      <c r="E125031" t="s">
        <v>12246</v>
      </c>
      <c r="F125031">
        <v>43.468800000000002</v>
      </c>
      <c r="G125031">
        <v>-88.8309</v>
      </c>
      <c r="H125031" t="s">
        <v>246</v>
      </c>
      <c r="I125031">
        <v>110334.15434123109</v>
      </c>
    </row>
    <row r="125032" spans="1:9" x14ac:dyDescent="0.2">
      <c r="A125032" t="s">
        <v>93778</v>
      </c>
      <c r="B125032" t="s">
        <v>93779</v>
      </c>
      <c r="C125032" t="s">
        <v>93780</v>
      </c>
      <c r="D125032" t="s">
        <v>607</v>
      </c>
      <c r="E125032" t="s">
        <v>12246</v>
      </c>
      <c r="F125032">
        <v>43.468800000000002</v>
      </c>
      <c r="G125032">
        <v>-88.8309</v>
      </c>
      <c r="H125032" t="s">
        <v>248</v>
      </c>
      <c r="I125032">
        <v>109506.80551060067</v>
      </c>
    </row>
    <row r="125033" spans="1:9" x14ac:dyDescent="0.2">
      <c r="A125033" t="s">
        <v>93778</v>
      </c>
      <c r="B125033" t="s">
        <v>93779</v>
      </c>
      <c r="C125033" t="s">
        <v>93780</v>
      </c>
      <c r="D125033" t="s">
        <v>607</v>
      </c>
      <c r="E125033" t="s">
        <v>12246</v>
      </c>
      <c r="F125033">
        <v>43.468800000000002</v>
      </c>
      <c r="G125033">
        <v>-88.8309</v>
      </c>
      <c r="H125033" t="s">
        <v>250</v>
      </c>
      <c r="I125033">
        <v>108740.37335419156</v>
      </c>
    </row>
    <row r="125034" spans="1:9" x14ac:dyDescent="0.2">
      <c r="A125034" t="s">
        <v>93778</v>
      </c>
      <c r="B125034" t="s">
        <v>93779</v>
      </c>
      <c r="C125034" t="s">
        <v>93780</v>
      </c>
      <c r="D125034" t="s">
        <v>607</v>
      </c>
      <c r="E125034" t="s">
        <v>12246</v>
      </c>
      <c r="F125034">
        <v>43.468800000000002</v>
      </c>
      <c r="G125034">
        <v>-88.8309</v>
      </c>
      <c r="H125034" t="s">
        <v>252</v>
      </c>
      <c r="I125034">
        <v>108414.51322517039</v>
      </c>
    </row>
    <row r="125035" spans="1:9" x14ac:dyDescent="0.2">
      <c r="A125035" t="s">
        <v>93778</v>
      </c>
      <c r="B125035" t="s">
        <v>93779</v>
      </c>
      <c r="C125035" t="s">
        <v>93780</v>
      </c>
      <c r="D125035" t="s">
        <v>607</v>
      </c>
      <c r="E125035" t="s">
        <v>12246</v>
      </c>
      <c r="F125035">
        <v>43.468800000000002</v>
      </c>
      <c r="G125035">
        <v>-88.8309</v>
      </c>
      <c r="H125035" t="s">
        <v>254</v>
      </c>
      <c r="I125035">
        <v>108013.19093012663</v>
      </c>
    </row>
    <row r="125036" spans="1:9" x14ac:dyDescent="0.2">
      <c r="A125036" t="s">
        <v>93778</v>
      </c>
      <c r="B125036" t="s">
        <v>93779</v>
      </c>
      <c r="C125036" t="s">
        <v>93780</v>
      </c>
      <c r="D125036" t="s">
        <v>607</v>
      </c>
      <c r="E125036" t="s">
        <v>12246</v>
      </c>
      <c r="F125036">
        <v>43.468800000000002</v>
      </c>
      <c r="G125036">
        <v>-88.8309</v>
      </c>
      <c r="H125036" t="s">
        <v>256</v>
      </c>
      <c r="I125036">
        <v>107936.62902708794</v>
      </c>
    </row>
    <row r="125037" spans="1:9" x14ac:dyDescent="0.2">
      <c r="A125037" t="s">
        <v>93778</v>
      </c>
      <c r="B125037" t="s">
        <v>93779</v>
      </c>
      <c r="C125037" t="s">
        <v>93780</v>
      </c>
      <c r="D125037" t="s">
        <v>607</v>
      </c>
      <c r="E125037" t="s">
        <v>12246</v>
      </c>
      <c r="F125037">
        <v>43.468800000000002</v>
      </c>
      <c r="G125037">
        <v>-88.8309</v>
      </c>
      <c r="H125037" t="s">
        <v>258</v>
      </c>
      <c r="I125037">
        <v>107955.07004999062</v>
      </c>
    </row>
    <row r="125038" spans="1:9" x14ac:dyDescent="0.2">
      <c r="A125038" t="s">
        <v>93778</v>
      </c>
      <c r="B125038" t="s">
        <v>93779</v>
      </c>
      <c r="C125038" t="s">
        <v>93780</v>
      </c>
      <c r="D125038" t="s">
        <v>607</v>
      </c>
      <c r="E125038" t="s">
        <v>12246</v>
      </c>
      <c r="F125038">
        <v>43.468800000000002</v>
      </c>
      <c r="G125038">
        <v>-88.8309</v>
      </c>
      <c r="H125038" t="s">
        <v>260</v>
      </c>
      <c r="I125038">
        <v>108154.39486647527</v>
      </c>
    </row>
    <row r="125039" spans="1:9" x14ac:dyDescent="0.2">
      <c r="A125039" t="s">
        <v>93778</v>
      </c>
      <c r="B125039" t="s">
        <v>93779</v>
      </c>
      <c r="C125039" t="s">
        <v>93780</v>
      </c>
      <c r="D125039" t="s">
        <v>607</v>
      </c>
      <c r="E125039" t="s">
        <v>12246</v>
      </c>
      <c r="F125039">
        <v>43.468800000000002</v>
      </c>
      <c r="G125039">
        <v>-88.8309</v>
      </c>
      <c r="H125039" t="s">
        <v>262</v>
      </c>
      <c r="I125039">
        <v>108292.74837492569</v>
      </c>
    </row>
    <row r="125040" spans="1:9" x14ac:dyDescent="0.2">
      <c r="A125040" t="s">
        <v>93778</v>
      </c>
      <c r="B125040" t="s">
        <v>93779</v>
      </c>
      <c r="C125040" t="s">
        <v>93780</v>
      </c>
      <c r="D125040" t="s">
        <v>607</v>
      </c>
      <c r="E125040" t="s">
        <v>12246</v>
      </c>
      <c r="F125040">
        <v>43.468800000000002</v>
      </c>
      <c r="G125040">
        <v>-88.8309</v>
      </c>
      <c r="H125040" t="s">
        <v>264</v>
      </c>
      <c r="I125040">
        <v>108326.35775206675</v>
      </c>
    </row>
    <row r="125041" spans="1:9" x14ac:dyDescent="0.2">
      <c r="A125041" t="s">
        <v>93778</v>
      </c>
      <c r="B125041" t="s">
        <v>93779</v>
      </c>
      <c r="C125041" t="s">
        <v>93780</v>
      </c>
      <c r="D125041" t="s">
        <v>607</v>
      </c>
      <c r="E125041" t="s">
        <v>12246</v>
      </c>
      <c r="F125041">
        <v>43.468800000000002</v>
      </c>
      <c r="G125041">
        <v>-88.8309</v>
      </c>
      <c r="H125041" t="s">
        <v>266</v>
      </c>
      <c r="I125041">
        <v>108373.30430356927</v>
      </c>
    </row>
    <row r="125042" spans="1:9" x14ac:dyDescent="0.2">
      <c r="A125042" t="s">
        <v>93778</v>
      </c>
      <c r="B125042" t="s">
        <v>93779</v>
      </c>
      <c r="C125042" t="s">
        <v>93780</v>
      </c>
      <c r="D125042" t="s">
        <v>607</v>
      </c>
      <c r="E125042" t="s">
        <v>12246</v>
      </c>
      <c r="F125042">
        <v>43.468800000000002</v>
      </c>
      <c r="G125042">
        <v>-88.8309</v>
      </c>
      <c r="H125042" t="s">
        <v>268</v>
      </c>
      <c r="I125042">
        <v>108249.60377076543</v>
      </c>
    </row>
    <row r="125043" spans="1:9" x14ac:dyDescent="0.2">
      <c r="A125043" t="s">
        <v>93778</v>
      </c>
      <c r="B125043" t="s">
        <v>93779</v>
      </c>
      <c r="C125043" t="s">
        <v>93780</v>
      </c>
      <c r="D125043" t="s">
        <v>607</v>
      </c>
      <c r="E125043" t="s">
        <v>12246</v>
      </c>
      <c r="F125043">
        <v>43.468800000000002</v>
      </c>
      <c r="G125043">
        <v>-88.8309</v>
      </c>
      <c r="H125043" t="s">
        <v>270</v>
      </c>
      <c r="I125043">
        <v>107912.96167959785</v>
      </c>
    </row>
    <row r="125044" spans="1:9" x14ac:dyDescent="0.2">
      <c r="A125044" t="s">
        <v>93778</v>
      </c>
      <c r="B125044" t="s">
        <v>93779</v>
      </c>
      <c r="C125044" t="s">
        <v>93780</v>
      </c>
      <c r="D125044" t="s">
        <v>607</v>
      </c>
      <c r="E125044" t="s">
        <v>12246</v>
      </c>
      <c r="F125044">
        <v>43.468800000000002</v>
      </c>
      <c r="G125044">
        <v>-88.8309</v>
      </c>
      <c r="H125044" t="s">
        <v>272</v>
      </c>
      <c r="I125044">
        <v>107432.88834993147</v>
      </c>
    </row>
    <row r="125045" spans="1:9" x14ac:dyDescent="0.2">
      <c r="A125045" t="s">
        <v>93778</v>
      </c>
      <c r="B125045" t="s">
        <v>93779</v>
      </c>
      <c r="C125045" t="s">
        <v>93780</v>
      </c>
      <c r="D125045" t="s">
        <v>607</v>
      </c>
      <c r="E125045" t="s">
        <v>12246</v>
      </c>
      <c r="F125045">
        <v>43.468800000000002</v>
      </c>
      <c r="G125045">
        <v>-88.8309</v>
      </c>
      <c r="H125045" t="s">
        <v>274</v>
      </c>
      <c r="I125045">
        <v>106816.08041058558</v>
      </c>
    </row>
    <row r="125046" spans="1:9" x14ac:dyDescent="0.2">
      <c r="A125046" t="s">
        <v>93778</v>
      </c>
      <c r="B125046" t="s">
        <v>93779</v>
      </c>
      <c r="C125046" t="s">
        <v>93780</v>
      </c>
      <c r="D125046" t="s">
        <v>607</v>
      </c>
      <c r="E125046" t="s">
        <v>12246</v>
      </c>
      <c r="F125046">
        <v>43.468800000000002</v>
      </c>
      <c r="G125046">
        <v>-88.8309</v>
      </c>
      <c r="H125046" t="s">
        <v>276</v>
      </c>
      <c r="I125046">
        <v>106416.5402239278</v>
      </c>
    </row>
    <row r="125047" spans="1:9" x14ac:dyDescent="0.2">
      <c r="A125047" t="s">
        <v>93778</v>
      </c>
      <c r="B125047" t="s">
        <v>93779</v>
      </c>
      <c r="C125047" t="s">
        <v>93780</v>
      </c>
      <c r="D125047" t="s">
        <v>607</v>
      </c>
      <c r="E125047" t="s">
        <v>12246</v>
      </c>
      <c r="F125047">
        <v>43.468800000000002</v>
      </c>
      <c r="G125047">
        <v>-88.8309</v>
      </c>
      <c r="H125047" t="s">
        <v>278</v>
      </c>
      <c r="I125047">
        <v>105857.25710539659</v>
      </c>
    </row>
    <row r="125048" spans="1:9" x14ac:dyDescent="0.2">
      <c r="A125048" t="s">
        <v>93778</v>
      </c>
      <c r="B125048" t="s">
        <v>93779</v>
      </c>
      <c r="C125048" t="s">
        <v>93780</v>
      </c>
      <c r="D125048" t="s">
        <v>607</v>
      </c>
      <c r="E125048" t="s">
        <v>12246</v>
      </c>
      <c r="F125048">
        <v>43.468800000000002</v>
      </c>
      <c r="G125048">
        <v>-88.8309</v>
      </c>
      <c r="H125048" t="s">
        <v>280</v>
      </c>
      <c r="I125048">
        <v>105497.3422657092</v>
      </c>
    </row>
    <row r="125049" spans="1:9" x14ac:dyDescent="0.2">
      <c r="A125049" t="s">
        <v>93778</v>
      </c>
      <c r="B125049" t="s">
        <v>93779</v>
      </c>
      <c r="C125049" t="s">
        <v>93780</v>
      </c>
      <c r="D125049" t="s">
        <v>607</v>
      </c>
      <c r="E125049" t="s">
        <v>12246</v>
      </c>
      <c r="F125049">
        <v>43.468800000000002</v>
      </c>
      <c r="G125049">
        <v>-88.8309</v>
      </c>
      <c r="H125049" t="s">
        <v>282</v>
      </c>
      <c r="I125049">
        <v>105121.5713100235</v>
      </c>
    </row>
    <row r="125050" spans="1:9" x14ac:dyDescent="0.2">
      <c r="A125050" t="s">
        <v>93778</v>
      </c>
      <c r="B125050" t="s">
        <v>93779</v>
      </c>
      <c r="C125050" t="s">
        <v>93780</v>
      </c>
      <c r="D125050" t="s">
        <v>607</v>
      </c>
      <c r="E125050" t="s">
        <v>12246</v>
      </c>
      <c r="F125050">
        <v>43.468800000000002</v>
      </c>
      <c r="G125050">
        <v>-88.8309</v>
      </c>
      <c r="H125050" t="s">
        <v>284</v>
      </c>
      <c r="I125050">
        <v>104961.64233320356</v>
      </c>
    </row>
    <row r="125051" spans="1:9" x14ac:dyDescent="0.2">
      <c r="A125051" t="s">
        <v>93778</v>
      </c>
      <c r="B125051" t="s">
        <v>93779</v>
      </c>
      <c r="C125051" t="s">
        <v>93780</v>
      </c>
      <c r="D125051" t="s">
        <v>607</v>
      </c>
      <c r="E125051" t="s">
        <v>12246</v>
      </c>
      <c r="F125051">
        <v>43.468800000000002</v>
      </c>
      <c r="G125051">
        <v>-88.8309</v>
      </c>
      <c r="H125051" t="s">
        <v>286</v>
      </c>
      <c r="I125051">
        <v>104910.10538952252</v>
      </c>
    </row>
    <row r="125052" spans="1:9" x14ac:dyDescent="0.2">
      <c r="A125052" t="s">
        <v>93778</v>
      </c>
      <c r="B125052" t="s">
        <v>93779</v>
      </c>
      <c r="C125052" t="s">
        <v>93780</v>
      </c>
      <c r="D125052" t="s">
        <v>607</v>
      </c>
      <c r="E125052" t="s">
        <v>12246</v>
      </c>
      <c r="F125052">
        <v>43.468800000000002</v>
      </c>
      <c r="G125052">
        <v>-88.8309</v>
      </c>
      <c r="H125052" t="s">
        <v>288</v>
      </c>
      <c r="I125052">
        <v>104838.64342010759</v>
      </c>
    </row>
    <row r="125053" spans="1:9" x14ac:dyDescent="0.2">
      <c r="A125053" t="s">
        <v>93778</v>
      </c>
      <c r="B125053" t="s">
        <v>93779</v>
      </c>
      <c r="C125053" t="s">
        <v>93780</v>
      </c>
      <c r="D125053" t="s">
        <v>607</v>
      </c>
      <c r="E125053" t="s">
        <v>12246</v>
      </c>
      <c r="F125053">
        <v>43.468800000000002</v>
      </c>
      <c r="G125053">
        <v>-88.8309</v>
      </c>
      <c r="H125053" t="s">
        <v>290</v>
      </c>
      <c r="I125053">
        <v>104784.85568807989</v>
      </c>
    </row>
    <row r="125054" spans="1:9" x14ac:dyDescent="0.2">
      <c r="A125054" t="s">
        <v>93778</v>
      </c>
      <c r="B125054" t="s">
        <v>93779</v>
      </c>
      <c r="C125054" t="s">
        <v>93780</v>
      </c>
      <c r="D125054" t="s">
        <v>607</v>
      </c>
      <c r="E125054" t="s">
        <v>12246</v>
      </c>
      <c r="F125054">
        <v>43.468800000000002</v>
      </c>
      <c r="G125054">
        <v>-88.8309</v>
      </c>
      <c r="H125054" t="s">
        <v>292</v>
      </c>
      <c r="I125054">
        <v>104663.66092009154</v>
      </c>
    </row>
    <row r="125055" spans="1:9" x14ac:dyDescent="0.2">
      <c r="A125055" t="s">
        <v>93778</v>
      </c>
      <c r="B125055" t="s">
        <v>93779</v>
      </c>
      <c r="C125055" t="s">
        <v>93780</v>
      </c>
      <c r="D125055" t="s">
        <v>607</v>
      </c>
      <c r="E125055" t="s">
        <v>12246</v>
      </c>
      <c r="F125055">
        <v>43.468800000000002</v>
      </c>
      <c r="G125055">
        <v>-88.8309</v>
      </c>
      <c r="H125055" t="s">
        <v>294</v>
      </c>
      <c r="I125055">
        <v>104269.97219452662</v>
      </c>
    </row>
    <row r="125056" spans="1:9" x14ac:dyDescent="0.2">
      <c r="A125056" t="s">
        <v>93778</v>
      </c>
      <c r="B125056" t="s">
        <v>93779</v>
      </c>
      <c r="C125056" t="s">
        <v>93780</v>
      </c>
      <c r="D125056" t="s">
        <v>607</v>
      </c>
      <c r="E125056" t="s">
        <v>12246</v>
      </c>
      <c r="F125056">
        <v>43.468800000000002</v>
      </c>
      <c r="G125056">
        <v>-88.8309</v>
      </c>
      <c r="H125056" t="s">
        <v>296</v>
      </c>
      <c r="I125056">
        <v>103827.63986939819</v>
      </c>
    </row>
    <row r="125057" spans="1:9" x14ac:dyDescent="0.2">
      <c r="A125057" t="s">
        <v>93778</v>
      </c>
      <c r="B125057" t="s">
        <v>93779</v>
      </c>
      <c r="C125057" t="s">
        <v>93780</v>
      </c>
      <c r="D125057" t="s">
        <v>607</v>
      </c>
      <c r="E125057" t="s">
        <v>12246</v>
      </c>
      <c r="F125057">
        <v>43.468800000000002</v>
      </c>
      <c r="G125057">
        <v>-88.8309</v>
      </c>
      <c r="H125057" t="s">
        <v>298</v>
      </c>
      <c r="I125057">
        <v>103248.02434724344</v>
      </c>
    </row>
    <row r="125058" spans="1:9" x14ac:dyDescent="0.2">
      <c r="A125058" t="s">
        <v>93778</v>
      </c>
      <c r="B125058" t="s">
        <v>93779</v>
      </c>
      <c r="C125058" t="s">
        <v>93780</v>
      </c>
      <c r="D125058" t="s">
        <v>607</v>
      </c>
      <c r="E125058" t="s">
        <v>12246</v>
      </c>
      <c r="F125058">
        <v>43.468800000000002</v>
      </c>
      <c r="G125058">
        <v>-88.8309</v>
      </c>
      <c r="H125058" t="s">
        <v>300</v>
      </c>
      <c r="I125058">
        <v>103038.54200786265</v>
      </c>
    </row>
    <row r="125059" spans="1:9" x14ac:dyDescent="0.2">
      <c r="A125059" t="s">
        <v>93778</v>
      </c>
      <c r="B125059" t="s">
        <v>93779</v>
      </c>
      <c r="C125059" t="s">
        <v>93780</v>
      </c>
      <c r="D125059" t="s">
        <v>607</v>
      </c>
      <c r="E125059" t="s">
        <v>12246</v>
      </c>
      <c r="F125059">
        <v>43.468800000000002</v>
      </c>
      <c r="G125059">
        <v>-88.8309</v>
      </c>
      <c r="H125059" t="s">
        <v>302</v>
      </c>
      <c r="I125059">
        <v>102998.10753958351</v>
      </c>
    </row>
    <row r="125060" spans="1:9" x14ac:dyDescent="0.2">
      <c r="A125060" t="s">
        <v>93778</v>
      </c>
      <c r="B125060" t="s">
        <v>93779</v>
      </c>
      <c r="C125060" t="s">
        <v>93780</v>
      </c>
      <c r="D125060" t="s">
        <v>607</v>
      </c>
      <c r="E125060" t="s">
        <v>12246</v>
      </c>
      <c r="F125060">
        <v>43.468800000000002</v>
      </c>
      <c r="G125060">
        <v>-88.8309</v>
      </c>
      <c r="H125060" t="s">
        <v>304</v>
      </c>
      <c r="I125060">
        <v>102527.92746452698</v>
      </c>
    </row>
    <row r="125061" spans="1:9" x14ac:dyDescent="0.2">
      <c r="A125061" t="s">
        <v>93778</v>
      </c>
      <c r="B125061" t="s">
        <v>93779</v>
      </c>
      <c r="C125061" t="s">
        <v>93780</v>
      </c>
      <c r="D125061" t="s">
        <v>607</v>
      </c>
      <c r="E125061" t="s">
        <v>12246</v>
      </c>
      <c r="F125061">
        <v>43.468800000000002</v>
      </c>
      <c r="G125061">
        <v>-88.8309</v>
      </c>
      <c r="H125061" t="s">
        <v>306</v>
      </c>
      <c r="I125061">
        <v>102143.96066435681</v>
      </c>
    </row>
    <row r="125062" spans="1:9" x14ac:dyDescent="0.2">
      <c r="A125062" t="s">
        <v>93778</v>
      </c>
      <c r="B125062" t="s">
        <v>93779</v>
      </c>
      <c r="C125062" t="s">
        <v>93780</v>
      </c>
      <c r="D125062" t="s">
        <v>607</v>
      </c>
      <c r="E125062" t="s">
        <v>12246</v>
      </c>
      <c r="F125062">
        <v>43.468800000000002</v>
      </c>
      <c r="G125062">
        <v>-88.8309</v>
      </c>
      <c r="H125062" t="s">
        <v>308</v>
      </c>
      <c r="I125062">
        <v>102028.05745219036</v>
      </c>
    </row>
    <row r="125063" spans="1:9" x14ac:dyDescent="0.2">
      <c r="A125063" t="s">
        <v>93778</v>
      </c>
      <c r="B125063" t="s">
        <v>93779</v>
      </c>
      <c r="C125063" t="s">
        <v>93780</v>
      </c>
      <c r="D125063" t="s">
        <v>607</v>
      </c>
      <c r="E125063" t="s">
        <v>12246</v>
      </c>
      <c r="F125063">
        <v>43.468800000000002</v>
      </c>
      <c r="G125063">
        <v>-88.8309</v>
      </c>
      <c r="H125063" t="s">
        <v>310</v>
      </c>
      <c r="I125063">
        <v>102881.81623423274</v>
      </c>
    </row>
    <row r="125064" spans="1:9" x14ac:dyDescent="0.2">
      <c r="A125064" t="s">
        <v>93778</v>
      </c>
      <c r="B125064" t="s">
        <v>93779</v>
      </c>
      <c r="C125064" t="s">
        <v>93780</v>
      </c>
      <c r="D125064" t="s">
        <v>607</v>
      </c>
      <c r="E125064" t="s">
        <v>12246</v>
      </c>
      <c r="F125064">
        <v>43.468800000000002</v>
      </c>
      <c r="G125064">
        <v>-88.8309</v>
      </c>
      <c r="H125064" t="s">
        <v>312</v>
      </c>
      <c r="I125064">
        <v>103796.46866551263</v>
      </c>
    </row>
    <row r="125065" spans="1:9" x14ac:dyDescent="0.2">
      <c r="A125065" t="s">
        <v>93778</v>
      </c>
      <c r="B125065" t="s">
        <v>93779</v>
      </c>
      <c r="C125065" t="s">
        <v>93780</v>
      </c>
      <c r="D125065" t="s">
        <v>607</v>
      </c>
      <c r="E125065" t="s">
        <v>12246</v>
      </c>
      <c r="F125065">
        <v>43.468800000000002</v>
      </c>
      <c r="G125065">
        <v>-88.8309</v>
      </c>
      <c r="H125065" t="s">
        <v>314</v>
      </c>
      <c r="I125065">
        <v>104748.39411289596</v>
      </c>
    </row>
    <row r="125066" spans="1:9" x14ac:dyDescent="0.2">
      <c r="A125066" t="s">
        <v>93778</v>
      </c>
      <c r="B125066" t="s">
        <v>93779</v>
      </c>
      <c r="C125066" t="s">
        <v>93780</v>
      </c>
      <c r="D125066" t="s">
        <v>607</v>
      </c>
      <c r="E125066" t="s">
        <v>12246</v>
      </c>
      <c r="F125066">
        <v>43.468800000000002</v>
      </c>
      <c r="G125066">
        <v>-88.8309</v>
      </c>
      <c r="H125066" t="s">
        <v>316</v>
      </c>
      <c r="I125066">
        <v>105459.16801829181</v>
      </c>
    </row>
    <row r="125067" spans="1:9" x14ac:dyDescent="0.2">
      <c r="A125067" t="s">
        <v>93778</v>
      </c>
      <c r="B125067" t="s">
        <v>93779</v>
      </c>
      <c r="C125067" t="s">
        <v>93780</v>
      </c>
      <c r="D125067" t="s">
        <v>607</v>
      </c>
      <c r="E125067" t="s">
        <v>12246</v>
      </c>
      <c r="F125067">
        <v>43.468800000000002</v>
      </c>
      <c r="G125067">
        <v>-88.8309</v>
      </c>
      <c r="H125067" t="s">
        <v>318</v>
      </c>
      <c r="I125067">
        <v>105559.66486560809</v>
      </c>
    </row>
    <row r="125068" spans="1:9" x14ac:dyDescent="0.2">
      <c r="A125068" t="s">
        <v>93778</v>
      </c>
      <c r="B125068" t="s">
        <v>93779</v>
      </c>
      <c r="C125068" t="s">
        <v>93780</v>
      </c>
      <c r="D125068" t="s">
        <v>607</v>
      </c>
      <c r="E125068" t="s">
        <v>12246</v>
      </c>
      <c r="F125068">
        <v>43.468800000000002</v>
      </c>
      <c r="G125068">
        <v>-88.8309</v>
      </c>
      <c r="H125068" t="s">
        <v>320</v>
      </c>
      <c r="I125068">
        <v>105222.5311032537</v>
      </c>
    </row>
    <row r="125069" spans="1:9" x14ac:dyDescent="0.2">
      <c r="A125069" t="s">
        <v>93778</v>
      </c>
      <c r="B125069" t="s">
        <v>93779</v>
      </c>
      <c r="C125069" t="s">
        <v>93780</v>
      </c>
      <c r="D125069" t="s">
        <v>607</v>
      </c>
      <c r="E125069" t="s">
        <v>12246</v>
      </c>
      <c r="F125069">
        <v>43.468800000000002</v>
      </c>
      <c r="G125069">
        <v>-88.8309</v>
      </c>
      <c r="H125069" t="s">
        <v>322</v>
      </c>
      <c r="I125069">
        <v>104561.41446357757</v>
      </c>
    </row>
    <row r="125070" spans="1:9" x14ac:dyDescent="0.2">
      <c r="A125070" t="s">
        <v>93778</v>
      </c>
      <c r="B125070" t="s">
        <v>93779</v>
      </c>
      <c r="C125070" t="s">
        <v>93780</v>
      </c>
      <c r="D125070" t="s">
        <v>607</v>
      </c>
      <c r="E125070" t="s">
        <v>12246</v>
      </c>
      <c r="F125070">
        <v>43.468800000000002</v>
      </c>
      <c r="G125070">
        <v>-88.8309</v>
      </c>
      <c r="H125070" t="s">
        <v>324</v>
      </c>
      <c r="I125070">
        <v>104610.31867056763</v>
      </c>
    </row>
    <row r="125071" spans="1:9" x14ac:dyDescent="0.2">
      <c r="A125071" t="s">
        <v>93778</v>
      </c>
      <c r="B125071" t="s">
        <v>93779</v>
      </c>
      <c r="C125071" t="s">
        <v>93780</v>
      </c>
      <c r="D125071" t="s">
        <v>607</v>
      </c>
      <c r="E125071" t="s">
        <v>12246</v>
      </c>
      <c r="F125071">
        <v>43.468800000000002</v>
      </c>
      <c r="G125071">
        <v>-88.8309</v>
      </c>
      <c r="H125071" t="s">
        <v>326</v>
      </c>
      <c r="I125071">
        <v>104989.06201474834</v>
      </c>
    </row>
    <row r="125072" spans="1:9" x14ac:dyDescent="0.2">
      <c r="A125072" t="s">
        <v>93778</v>
      </c>
      <c r="B125072" t="s">
        <v>93779</v>
      </c>
      <c r="C125072" t="s">
        <v>93780</v>
      </c>
      <c r="D125072" t="s">
        <v>607</v>
      </c>
      <c r="E125072" t="s">
        <v>12246</v>
      </c>
      <c r="F125072">
        <v>43.468800000000002</v>
      </c>
      <c r="G125072">
        <v>-88.8309</v>
      </c>
      <c r="H125072" t="s">
        <v>328</v>
      </c>
      <c r="I125072">
        <v>105169.61348629196</v>
      </c>
    </row>
    <row r="125073" spans="1:9" x14ac:dyDescent="0.2">
      <c r="A125073" t="s">
        <v>93778</v>
      </c>
      <c r="B125073" t="s">
        <v>93779</v>
      </c>
      <c r="C125073" t="s">
        <v>93780</v>
      </c>
      <c r="D125073" t="s">
        <v>607</v>
      </c>
      <c r="E125073" t="s">
        <v>12246</v>
      </c>
      <c r="F125073">
        <v>43.468800000000002</v>
      </c>
      <c r="G125073">
        <v>-88.8309</v>
      </c>
      <c r="H125073" t="s">
        <v>330</v>
      </c>
      <c r="I125073">
        <v>105035.4273138047</v>
      </c>
    </row>
    <row r="125074" spans="1:9" x14ac:dyDescent="0.2">
      <c r="A125074" t="s">
        <v>93778</v>
      </c>
      <c r="B125074" t="s">
        <v>93779</v>
      </c>
      <c r="C125074" t="s">
        <v>93780</v>
      </c>
      <c r="D125074" t="s">
        <v>607</v>
      </c>
      <c r="E125074" t="s">
        <v>12246</v>
      </c>
      <c r="F125074">
        <v>43.468800000000002</v>
      </c>
      <c r="G125074">
        <v>-88.8309</v>
      </c>
      <c r="H125074" t="s">
        <v>332</v>
      </c>
      <c r="I125074">
        <v>104770.72476144833</v>
      </c>
    </row>
    <row r="125075" spans="1:9" x14ac:dyDescent="0.2">
      <c r="A125075" t="s">
        <v>93778</v>
      </c>
      <c r="B125075" t="s">
        <v>93779</v>
      </c>
      <c r="C125075" t="s">
        <v>93780</v>
      </c>
      <c r="D125075" t="s">
        <v>607</v>
      </c>
      <c r="E125075" t="s">
        <v>12246</v>
      </c>
      <c r="F125075">
        <v>43.468800000000002</v>
      </c>
      <c r="G125075">
        <v>-88.8309</v>
      </c>
      <c r="H125075" t="s">
        <v>334</v>
      </c>
      <c r="I125075">
        <v>105109.92669732693</v>
      </c>
    </row>
    <row r="125076" spans="1:9" x14ac:dyDescent="0.2">
      <c r="A125076" t="s">
        <v>93778</v>
      </c>
      <c r="B125076" t="s">
        <v>93779</v>
      </c>
      <c r="C125076" t="s">
        <v>93780</v>
      </c>
      <c r="D125076" t="s">
        <v>607</v>
      </c>
      <c r="E125076" t="s">
        <v>12246</v>
      </c>
      <c r="F125076">
        <v>43.468800000000002</v>
      </c>
      <c r="G125076">
        <v>-88.8309</v>
      </c>
      <c r="H125076" t="s">
        <v>336</v>
      </c>
      <c r="I125076">
        <v>105634.17533136466</v>
      </c>
    </row>
    <row r="125077" spans="1:9" x14ac:dyDescent="0.2">
      <c r="A125077" t="s">
        <v>93778</v>
      </c>
      <c r="B125077" t="s">
        <v>93779</v>
      </c>
      <c r="C125077" t="s">
        <v>93780</v>
      </c>
      <c r="D125077" t="s">
        <v>607</v>
      </c>
      <c r="E125077" t="s">
        <v>12246</v>
      </c>
      <c r="F125077">
        <v>43.468800000000002</v>
      </c>
      <c r="G125077">
        <v>-88.8309</v>
      </c>
      <c r="H125077" t="s">
        <v>338</v>
      </c>
      <c r="I125077">
        <v>106459.82416527734</v>
      </c>
    </row>
    <row r="125078" spans="1:9" x14ac:dyDescent="0.2">
      <c r="A125078" t="s">
        <v>93778</v>
      </c>
      <c r="B125078" t="s">
        <v>93779</v>
      </c>
      <c r="C125078" t="s">
        <v>93780</v>
      </c>
      <c r="D125078" t="s">
        <v>607</v>
      </c>
      <c r="E125078" t="s">
        <v>12246</v>
      </c>
      <c r="F125078">
        <v>43.468800000000002</v>
      </c>
      <c r="G125078">
        <v>-88.8309</v>
      </c>
      <c r="H125078" t="s">
        <v>340</v>
      </c>
      <c r="I125078">
        <v>106892.03434844328</v>
      </c>
    </row>
    <row r="125079" spans="1:9" x14ac:dyDescent="0.2">
      <c r="A125079" t="s">
        <v>93778</v>
      </c>
      <c r="B125079" t="s">
        <v>93779</v>
      </c>
      <c r="C125079" t="s">
        <v>93780</v>
      </c>
      <c r="D125079" t="s">
        <v>607</v>
      </c>
      <c r="E125079" t="s">
        <v>12246</v>
      </c>
      <c r="F125079">
        <v>43.468800000000002</v>
      </c>
      <c r="G125079">
        <v>-88.8309</v>
      </c>
      <c r="H125079" t="s">
        <v>342</v>
      </c>
      <c r="I125079">
        <v>106875.25251828092</v>
      </c>
    </row>
    <row r="125080" spans="1:9" x14ac:dyDescent="0.2">
      <c r="A125080" t="s">
        <v>93778</v>
      </c>
      <c r="B125080" t="s">
        <v>93779</v>
      </c>
      <c r="C125080" t="s">
        <v>93780</v>
      </c>
      <c r="D125080" t="s">
        <v>607</v>
      </c>
      <c r="E125080" t="s">
        <v>12246</v>
      </c>
      <c r="F125080">
        <v>43.468800000000002</v>
      </c>
      <c r="G125080">
        <v>-88.8309</v>
      </c>
      <c r="H125080" t="s">
        <v>344</v>
      </c>
      <c r="I125080">
        <v>106356.921995934</v>
      </c>
    </row>
    <row r="125081" spans="1:9" x14ac:dyDescent="0.2">
      <c r="A125081" t="s">
        <v>93778</v>
      </c>
      <c r="B125081" t="s">
        <v>93779</v>
      </c>
      <c r="C125081" t="s">
        <v>93780</v>
      </c>
      <c r="D125081" t="s">
        <v>607</v>
      </c>
      <c r="E125081" t="s">
        <v>12246</v>
      </c>
      <c r="F125081">
        <v>43.468800000000002</v>
      </c>
      <c r="G125081">
        <v>-88.8309</v>
      </c>
      <c r="H125081" t="s">
        <v>346</v>
      </c>
      <c r="I125081">
        <v>105933.10182809988</v>
      </c>
    </row>
    <row r="125082" spans="1:9" x14ac:dyDescent="0.2">
      <c r="A125082" t="s">
        <v>93778</v>
      </c>
      <c r="B125082" t="s">
        <v>93779</v>
      </c>
      <c r="C125082" t="s">
        <v>93780</v>
      </c>
      <c r="D125082" t="s">
        <v>607</v>
      </c>
      <c r="E125082" t="s">
        <v>12246</v>
      </c>
      <c r="F125082">
        <v>43.468800000000002</v>
      </c>
      <c r="G125082">
        <v>-88.8309</v>
      </c>
      <c r="H125082" t="s">
        <v>348</v>
      </c>
      <c r="I125082">
        <v>105966.60476945651</v>
      </c>
    </row>
    <row r="125083" spans="1:9" x14ac:dyDescent="0.2">
      <c r="A125083" t="s">
        <v>93778</v>
      </c>
      <c r="B125083" t="s">
        <v>93779</v>
      </c>
      <c r="C125083" t="s">
        <v>93780</v>
      </c>
      <c r="D125083" t="s">
        <v>607</v>
      </c>
      <c r="E125083" t="s">
        <v>12246</v>
      </c>
      <c r="F125083">
        <v>43.468800000000002</v>
      </c>
      <c r="G125083">
        <v>-88.8309</v>
      </c>
      <c r="H125083" t="s">
        <v>350</v>
      </c>
      <c r="I125083">
        <v>106328.31678444007</v>
      </c>
    </row>
    <row r="125084" spans="1:9" x14ac:dyDescent="0.2">
      <c r="A125084" t="s">
        <v>93778</v>
      </c>
      <c r="B125084" t="s">
        <v>93779</v>
      </c>
      <c r="C125084" t="s">
        <v>93780</v>
      </c>
      <c r="D125084" t="s">
        <v>607</v>
      </c>
      <c r="E125084" t="s">
        <v>12246</v>
      </c>
      <c r="F125084">
        <v>43.468800000000002</v>
      </c>
      <c r="G125084">
        <v>-88.8309</v>
      </c>
      <c r="H125084" t="s">
        <v>352</v>
      </c>
      <c r="I125084">
        <v>106487.43680220615</v>
      </c>
    </row>
    <row r="125085" spans="1:9" x14ac:dyDescent="0.2">
      <c r="A125085" t="s">
        <v>93778</v>
      </c>
      <c r="B125085" t="s">
        <v>93779</v>
      </c>
      <c r="C125085" t="s">
        <v>93780</v>
      </c>
      <c r="D125085" t="s">
        <v>607</v>
      </c>
      <c r="E125085" t="s">
        <v>12246</v>
      </c>
      <c r="F125085">
        <v>43.468800000000002</v>
      </c>
      <c r="G125085">
        <v>-88.8309</v>
      </c>
      <c r="H125085" t="s">
        <v>354</v>
      </c>
      <c r="I125085">
        <v>106841.58276782227</v>
      </c>
    </row>
    <row r="125086" spans="1:9" x14ac:dyDescent="0.2">
      <c r="A125086" t="s">
        <v>93778</v>
      </c>
      <c r="B125086" t="s">
        <v>93779</v>
      </c>
      <c r="C125086" t="s">
        <v>93780</v>
      </c>
      <c r="D125086" t="s">
        <v>607</v>
      </c>
      <c r="E125086" t="s">
        <v>12246</v>
      </c>
      <c r="F125086">
        <v>43.468800000000002</v>
      </c>
      <c r="G125086">
        <v>-88.8309</v>
      </c>
      <c r="H125086" t="s">
        <v>356</v>
      </c>
      <c r="I125086">
        <v>107388.08606958775</v>
      </c>
    </row>
    <row r="125087" spans="1:9" x14ac:dyDescent="0.2">
      <c r="A125087" t="s">
        <v>93778</v>
      </c>
      <c r="B125087" t="s">
        <v>93779</v>
      </c>
      <c r="C125087" t="s">
        <v>93780</v>
      </c>
      <c r="D125087" t="s">
        <v>607</v>
      </c>
      <c r="E125087" t="s">
        <v>12246</v>
      </c>
      <c r="F125087">
        <v>43.468800000000002</v>
      </c>
      <c r="G125087">
        <v>-88.8309</v>
      </c>
      <c r="H125087" t="s">
        <v>358</v>
      </c>
      <c r="I125087">
        <v>108491.62945196393</v>
      </c>
    </row>
    <row r="125088" spans="1:9" x14ac:dyDescent="0.2">
      <c r="A125088" t="s">
        <v>93778</v>
      </c>
      <c r="B125088" t="s">
        <v>93779</v>
      </c>
      <c r="C125088" t="s">
        <v>93780</v>
      </c>
      <c r="D125088" t="s">
        <v>607</v>
      </c>
      <c r="E125088" t="s">
        <v>12246</v>
      </c>
      <c r="F125088">
        <v>43.468800000000002</v>
      </c>
      <c r="G125088">
        <v>-88.8309</v>
      </c>
      <c r="H125088" t="s">
        <v>360</v>
      </c>
      <c r="I125088">
        <v>109622.35941672085</v>
      </c>
    </row>
    <row r="125089" spans="1:9" x14ac:dyDescent="0.2">
      <c r="A125089" t="s">
        <v>93778</v>
      </c>
      <c r="B125089" t="s">
        <v>93779</v>
      </c>
      <c r="C125089" t="s">
        <v>93780</v>
      </c>
      <c r="D125089" t="s">
        <v>607</v>
      </c>
      <c r="E125089" t="s">
        <v>12246</v>
      </c>
      <c r="F125089">
        <v>43.468800000000002</v>
      </c>
      <c r="G125089">
        <v>-88.8309</v>
      </c>
      <c r="H125089" t="s">
        <v>362</v>
      </c>
      <c r="I125089">
        <v>110451.19745801075</v>
      </c>
    </row>
    <row r="125090" spans="1:9" x14ac:dyDescent="0.2">
      <c r="A125090" t="s">
        <v>93778</v>
      </c>
      <c r="B125090" t="s">
        <v>93779</v>
      </c>
      <c r="C125090" t="s">
        <v>93780</v>
      </c>
      <c r="D125090" t="s">
        <v>607</v>
      </c>
      <c r="E125090" t="s">
        <v>12246</v>
      </c>
      <c r="F125090">
        <v>43.468800000000002</v>
      </c>
      <c r="G125090">
        <v>-88.8309</v>
      </c>
      <c r="H125090" t="s">
        <v>364</v>
      </c>
      <c r="I125090">
        <v>110977.56552819443</v>
      </c>
    </row>
    <row r="125091" spans="1:9" x14ac:dyDescent="0.2">
      <c r="A125091" t="s">
        <v>93778</v>
      </c>
      <c r="B125091" t="s">
        <v>93779</v>
      </c>
      <c r="C125091" t="s">
        <v>93780</v>
      </c>
      <c r="D125091" t="s">
        <v>607</v>
      </c>
      <c r="E125091" t="s">
        <v>12246</v>
      </c>
      <c r="F125091">
        <v>43.468800000000002</v>
      </c>
      <c r="G125091">
        <v>-88.8309</v>
      </c>
      <c r="H125091" t="s">
        <v>366</v>
      </c>
      <c r="I125091">
        <v>110784.68850533372</v>
      </c>
    </row>
    <row r="125092" spans="1:9" x14ac:dyDescent="0.2">
      <c r="A125092" t="s">
        <v>93778</v>
      </c>
      <c r="B125092" t="s">
        <v>93779</v>
      </c>
      <c r="C125092" t="s">
        <v>93780</v>
      </c>
      <c r="D125092" t="s">
        <v>607</v>
      </c>
      <c r="E125092" t="s">
        <v>12246</v>
      </c>
      <c r="F125092">
        <v>43.468800000000002</v>
      </c>
      <c r="G125092">
        <v>-88.8309</v>
      </c>
      <c r="H125092" t="s">
        <v>368</v>
      </c>
      <c r="I125092">
        <v>110735.76980901124</v>
      </c>
    </row>
    <row r="125093" spans="1:9" x14ac:dyDescent="0.2">
      <c r="A125093" t="s">
        <v>93778</v>
      </c>
      <c r="B125093" t="s">
        <v>93779</v>
      </c>
      <c r="C125093" t="s">
        <v>93780</v>
      </c>
      <c r="D125093" t="s">
        <v>607</v>
      </c>
      <c r="E125093" t="s">
        <v>12246</v>
      </c>
      <c r="F125093">
        <v>43.468800000000002</v>
      </c>
      <c r="G125093">
        <v>-88.8309</v>
      </c>
      <c r="H125093" t="s">
        <v>370</v>
      </c>
      <c r="I125093">
        <v>110560.44488159618</v>
      </c>
    </row>
    <row r="125094" spans="1:9" x14ac:dyDescent="0.2">
      <c r="A125094" t="s">
        <v>93778</v>
      </c>
      <c r="B125094" t="s">
        <v>93779</v>
      </c>
      <c r="C125094" t="s">
        <v>93780</v>
      </c>
      <c r="D125094" t="s">
        <v>607</v>
      </c>
      <c r="E125094" t="s">
        <v>12246</v>
      </c>
      <c r="F125094">
        <v>43.468800000000002</v>
      </c>
      <c r="G125094">
        <v>-88.8309</v>
      </c>
      <c r="H125094" t="s">
        <v>372</v>
      </c>
      <c r="I125094">
        <v>110487.34209264578</v>
      </c>
    </row>
    <row r="125095" spans="1:9" x14ac:dyDescent="0.2">
      <c r="A125095" t="s">
        <v>93778</v>
      </c>
      <c r="B125095" t="s">
        <v>93779</v>
      </c>
      <c r="C125095" t="s">
        <v>93780</v>
      </c>
      <c r="D125095" t="s">
        <v>607</v>
      </c>
      <c r="E125095" t="s">
        <v>12246</v>
      </c>
      <c r="F125095">
        <v>43.468800000000002</v>
      </c>
      <c r="G125095">
        <v>-88.8309</v>
      </c>
      <c r="H125095" t="s">
        <v>374</v>
      </c>
      <c r="I125095">
        <v>110472.77501776394</v>
      </c>
    </row>
    <row r="125096" spans="1:9" x14ac:dyDescent="0.2">
      <c r="A125096" t="s">
        <v>93778</v>
      </c>
      <c r="B125096" t="s">
        <v>93779</v>
      </c>
      <c r="C125096" t="s">
        <v>93780</v>
      </c>
      <c r="D125096" t="s">
        <v>607</v>
      </c>
      <c r="E125096" t="s">
        <v>12246</v>
      </c>
      <c r="F125096">
        <v>43.468800000000002</v>
      </c>
      <c r="G125096">
        <v>-88.8309</v>
      </c>
      <c r="H125096" t="s">
        <v>376</v>
      </c>
      <c r="I125096">
        <v>110876.67317782609</v>
      </c>
    </row>
    <row r="125097" spans="1:9" x14ac:dyDescent="0.2">
      <c r="A125097" t="s">
        <v>93778</v>
      </c>
      <c r="B125097" t="s">
        <v>93779</v>
      </c>
      <c r="C125097" t="s">
        <v>93780</v>
      </c>
      <c r="D125097" t="s">
        <v>607</v>
      </c>
      <c r="E125097" t="s">
        <v>12246</v>
      </c>
      <c r="F125097">
        <v>43.468800000000002</v>
      </c>
      <c r="G125097">
        <v>-88.8309</v>
      </c>
      <c r="H125097" t="s">
        <v>378</v>
      </c>
      <c r="I125097">
        <v>111827.87146211443</v>
      </c>
    </row>
    <row r="125098" spans="1:9" x14ac:dyDescent="0.2">
      <c r="A125098" t="s">
        <v>93778</v>
      </c>
      <c r="B125098" t="s">
        <v>93779</v>
      </c>
      <c r="C125098" t="s">
        <v>93780</v>
      </c>
      <c r="D125098" t="s">
        <v>607</v>
      </c>
      <c r="E125098" t="s">
        <v>12246</v>
      </c>
      <c r="F125098">
        <v>43.468800000000002</v>
      </c>
      <c r="G125098">
        <v>-88.8309</v>
      </c>
      <c r="H125098" t="s">
        <v>380</v>
      </c>
      <c r="I125098">
        <v>112808.64432855451</v>
      </c>
    </row>
    <row r="125099" spans="1:9" x14ac:dyDescent="0.2">
      <c r="A125099" t="s">
        <v>93778</v>
      </c>
      <c r="B125099" t="s">
        <v>93779</v>
      </c>
      <c r="C125099" t="s">
        <v>93780</v>
      </c>
      <c r="D125099" t="s">
        <v>607</v>
      </c>
      <c r="E125099" t="s">
        <v>12246</v>
      </c>
      <c r="F125099">
        <v>43.468800000000002</v>
      </c>
      <c r="G125099">
        <v>-88.8309</v>
      </c>
      <c r="H125099" t="s">
        <v>382</v>
      </c>
      <c r="I125099">
        <v>114079.15940644253</v>
      </c>
    </row>
    <row r="125100" spans="1:9" x14ac:dyDescent="0.2">
      <c r="A125100" t="s">
        <v>93778</v>
      </c>
      <c r="B125100" t="s">
        <v>93779</v>
      </c>
      <c r="C125100" t="s">
        <v>93780</v>
      </c>
      <c r="D125100" t="s">
        <v>607</v>
      </c>
      <c r="E125100" t="s">
        <v>12246</v>
      </c>
      <c r="F125100">
        <v>43.468800000000002</v>
      </c>
      <c r="G125100">
        <v>-88.8309</v>
      </c>
      <c r="H125100" t="s">
        <v>384</v>
      </c>
      <c r="I125100">
        <v>115277.32247036141</v>
      </c>
    </row>
    <row r="125101" spans="1:9" x14ac:dyDescent="0.2">
      <c r="A125101" t="s">
        <v>93778</v>
      </c>
      <c r="B125101" t="s">
        <v>93779</v>
      </c>
      <c r="C125101" t="s">
        <v>93780</v>
      </c>
      <c r="D125101" t="s">
        <v>607</v>
      </c>
      <c r="E125101" t="s">
        <v>12246</v>
      </c>
      <c r="F125101">
        <v>43.468800000000002</v>
      </c>
      <c r="G125101">
        <v>-88.8309</v>
      </c>
      <c r="H125101" t="s">
        <v>386</v>
      </c>
      <c r="I125101">
        <v>116495.78947643533</v>
      </c>
    </row>
    <row r="125102" spans="1:9" x14ac:dyDescent="0.2">
      <c r="A125102" t="s">
        <v>93778</v>
      </c>
      <c r="B125102" t="s">
        <v>93779</v>
      </c>
      <c r="C125102" t="s">
        <v>93780</v>
      </c>
      <c r="D125102" t="s">
        <v>607</v>
      </c>
      <c r="E125102" t="s">
        <v>12246</v>
      </c>
      <c r="F125102">
        <v>43.468800000000002</v>
      </c>
      <c r="G125102">
        <v>-88.8309</v>
      </c>
      <c r="H125102" t="s">
        <v>388</v>
      </c>
      <c r="I125102">
        <v>117162.23317449547</v>
      </c>
    </row>
    <row r="125103" spans="1:9" x14ac:dyDescent="0.2">
      <c r="A125103" t="s">
        <v>93778</v>
      </c>
      <c r="B125103" t="s">
        <v>93779</v>
      </c>
      <c r="C125103" t="s">
        <v>93780</v>
      </c>
      <c r="D125103" t="s">
        <v>607</v>
      </c>
      <c r="E125103" t="s">
        <v>12246</v>
      </c>
      <c r="F125103">
        <v>43.468800000000002</v>
      </c>
      <c r="G125103">
        <v>-88.8309</v>
      </c>
      <c r="H125103" t="s">
        <v>390</v>
      </c>
      <c r="I125103">
        <v>117772.69084437862</v>
      </c>
    </row>
    <row r="125104" spans="1:9" x14ac:dyDescent="0.2">
      <c r="A125104" t="s">
        <v>93778</v>
      </c>
      <c r="B125104" t="s">
        <v>93779</v>
      </c>
      <c r="C125104" t="s">
        <v>93780</v>
      </c>
      <c r="D125104" t="s">
        <v>607</v>
      </c>
      <c r="E125104" t="s">
        <v>12246</v>
      </c>
      <c r="F125104">
        <v>43.468800000000002</v>
      </c>
      <c r="G125104">
        <v>-88.8309</v>
      </c>
      <c r="H125104" t="s">
        <v>392</v>
      </c>
      <c r="I125104">
        <v>118186.16301216198</v>
      </c>
    </row>
    <row r="125105" spans="1:9" x14ac:dyDescent="0.2">
      <c r="A125105" t="s">
        <v>93778</v>
      </c>
      <c r="B125105" t="s">
        <v>93779</v>
      </c>
      <c r="C125105" t="s">
        <v>93780</v>
      </c>
      <c r="D125105" t="s">
        <v>607</v>
      </c>
      <c r="E125105" t="s">
        <v>12246</v>
      </c>
      <c r="F125105">
        <v>43.468800000000002</v>
      </c>
      <c r="G125105">
        <v>-88.8309</v>
      </c>
      <c r="H125105" t="s">
        <v>394</v>
      </c>
      <c r="I125105">
        <v>118886.56915894053</v>
      </c>
    </row>
    <row r="125106" spans="1:9" x14ac:dyDescent="0.2">
      <c r="A125106" t="s">
        <v>93778</v>
      </c>
      <c r="B125106" t="s">
        <v>93779</v>
      </c>
      <c r="C125106" t="s">
        <v>93780</v>
      </c>
      <c r="D125106" t="s">
        <v>607</v>
      </c>
      <c r="E125106" t="s">
        <v>12246</v>
      </c>
      <c r="F125106">
        <v>43.468800000000002</v>
      </c>
      <c r="G125106">
        <v>-88.8309</v>
      </c>
      <c r="H125106" t="s">
        <v>396</v>
      </c>
      <c r="I125106">
        <v>119671.50285245596</v>
      </c>
    </row>
    <row r="125107" spans="1:9" x14ac:dyDescent="0.2">
      <c r="A125107" t="s">
        <v>93778</v>
      </c>
      <c r="B125107" t="s">
        <v>93779</v>
      </c>
      <c r="C125107" t="s">
        <v>93780</v>
      </c>
      <c r="D125107" t="s">
        <v>607</v>
      </c>
      <c r="E125107" t="s">
        <v>12246</v>
      </c>
      <c r="F125107">
        <v>43.468800000000002</v>
      </c>
      <c r="G125107">
        <v>-88.8309</v>
      </c>
      <c r="H125107" t="s">
        <v>398</v>
      </c>
      <c r="I125107">
        <v>120347.01913681086</v>
      </c>
    </row>
    <row r="125108" spans="1:9" x14ac:dyDescent="0.2">
      <c r="A125108" t="s">
        <v>93778</v>
      </c>
      <c r="B125108" t="s">
        <v>93779</v>
      </c>
      <c r="C125108" t="s">
        <v>93780</v>
      </c>
      <c r="D125108" t="s">
        <v>607</v>
      </c>
      <c r="E125108" t="s">
        <v>12246</v>
      </c>
      <c r="F125108">
        <v>43.468800000000002</v>
      </c>
      <c r="G125108">
        <v>-88.8309</v>
      </c>
      <c r="H125108" t="s">
        <v>400</v>
      </c>
      <c r="I125108">
        <v>120319.45624766369</v>
      </c>
    </row>
    <row r="125109" spans="1:9" x14ac:dyDescent="0.2">
      <c r="A125109" t="s">
        <v>93778</v>
      </c>
      <c r="B125109" t="s">
        <v>93779</v>
      </c>
      <c r="C125109" t="s">
        <v>93780</v>
      </c>
      <c r="D125109" t="s">
        <v>607</v>
      </c>
      <c r="E125109" t="s">
        <v>12246</v>
      </c>
      <c r="F125109">
        <v>43.468800000000002</v>
      </c>
      <c r="G125109">
        <v>-88.8309</v>
      </c>
      <c r="H125109" t="s">
        <v>402</v>
      </c>
      <c r="I125109">
        <v>120137.69664176053</v>
      </c>
    </row>
    <row r="125110" spans="1:9" x14ac:dyDescent="0.2">
      <c r="A125110" t="s">
        <v>93778</v>
      </c>
      <c r="B125110" t="s">
        <v>93779</v>
      </c>
      <c r="C125110" t="s">
        <v>93780</v>
      </c>
      <c r="D125110" t="s">
        <v>607</v>
      </c>
      <c r="E125110" t="s">
        <v>12246</v>
      </c>
      <c r="F125110">
        <v>43.468800000000002</v>
      </c>
      <c r="G125110">
        <v>-88.8309</v>
      </c>
      <c r="H125110" t="s">
        <v>404</v>
      </c>
      <c r="I125110">
        <v>119835.12953041094</v>
      </c>
    </row>
    <row r="125111" spans="1:9" x14ac:dyDescent="0.2">
      <c r="A125111" t="s">
        <v>93778</v>
      </c>
      <c r="B125111" t="s">
        <v>93779</v>
      </c>
      <c r="C125111" t="s">
        <v>93780</v>
      </c>
      <c r="D125111" t="s">
        <v>607</v>
      </c>
      <c r="E125111" t="s">
        <v>12246</v>
      </c>
      <c r="F125111">
        <v>43.468800000000002</v>
      </c>
      <c r="G125111">
        <v>-88.8309</v>
      </c>
      <c r="H125111" t="s">
        <v>406</v>
      </c>
      <c r="I125111">
        <v>120233.38721188066</v>
      </c>
    </row>
    <row r="125112" spans="1:9" x14ac:dyDescent="0.2">
      <c r="A125112" t="s">
        <v>93778</v>
      </c>
      <c r="B125112" t="s">
        <v>93779</v>
      </c>
      <c r="C125112" t="s">
        <v>93780</v>
      </c>
      <c r="D125112" t="s">
        <v>607</v>
      </c>
      <c r="E125112" t="s">
        <v>12246</v>
      </c>
      <c r="F125112">
        <v>43.468800000000002</v>
      </c>
      <c r="G125112">
        <v>-88.8309</v>
      </c>
      <c r="H125112" t="s">
        <v>408</v>
      </c>
      <c r="I125112">
        <v>120420.14128147157</v>
      </c>
    </row>
    <row r="125113" spans="1:9" x14ac:dyDescent="0.2">
      <c r="A125113" t="s">
        <v>93778</v>
      </c>
      <c r="B125113" t="s">
        <v>93779</v>
      </c>
      <c r="C125113" t="s">
        <v>93780</v>
      </c>
      <c r="D125113" t="s">
        <v>607</v>
      </c>
      <c r="E125113" t="s">
        <v>12246</v>
      </c>
      <c r="F125113">
        <v>43.468800000000002</v>
      </c>
      <c r="G125113">
        <v>-88.8309</v>
      </c>
      <c r="H125113" t="s">
        <v>410</v>
      </c>
      <c r="I125113">
        <v>120805.8259163614</v>
      </c>
    </row>
    <row r="125114" spans="1:9" x14ac:dyDescent="0.2">
      <c r="A125114" t="s">
        <v>93778</v>
      </c>
      <c r="B125114" t="s">
        <v>93779</v>
      </c>
      <c r="C125114" t="s">
        <v>93780</v>
      </c>
      <c r="D125114" t="s">
        <v>607</v>
      </c>
      <c r="E125114" t="s">
        <v>12246</v>
      </c>
      <c r="F125114">
        <v>43.468800000000002</v>
      </c>
      <c r="G125114">
        <v>-88.8309</v>
      </c>
      <c r="H125114" t="s">
        <v>412</v>
      </c>
      <c r="I125114">
        <v>120979.65359784702</v>
      </c>
    </row>
    <row r="125115" spans="1:9" x14ac:dyDescent="0.2">
      <c r="A125115" t="s">
        <v>93778</v>
      </c>
      <c r="B125115" t="s">
        <v>93779</v>
      </c>
      <c r="C125115" t="s">
        <v>93780</v>
      </c>
      <c r="D125115" t="s">
        <v>607</v>
      </c>
      <c r="E125115" t="s">
        <v>12246</v>
      </c>
      <c r="F125115">
        <v>43.468800000000002</v>
      </c>
      <c r="G125115">
        <v>-88.8309</v>
      </c>
      <c r="H125115" t="s">
        <v>414</v>
      </c>
      <c r="I125115">
        <v>121471.55617978488</v>
      </c>
    </row>
    <row r="125116" spans="1:9" x14ac:dyDescent="0.2">
      <c r="A125116" t="s">
        <v>93778</v>
      </c>
      <c r="B125116" t="s">
        <v>93779</v>
      </c>
      <c r="C125116" t="s">
        <v>93780</v>
      </c>
      <c r="D125116" t="s">
        <v>607</v>
      </c>
      <c r="E125116" t="s">
        <v>12246</v>
      </c>
      <c r="F125116">
        <v>43.468800000000002</v>
      </c>
      <c r="G125116">
        <v>-88.8309</v>
      </c>
      <c r="H125116" t="s">
        <v>416</v>
      </c>
      <c r="I125116">
        <v>122220.04947797779</v>
      </c>
    </row>
    <row r="125117" spans="1:9" x14ac:dyDescent="0.2">
      <c r="A125117" t="s">
        <v>93778</v>
      </c>
      <c r="B125117" t="s">
        <v>93779</v>
      </c>
      <c r="C125117" t="s">
        <v>93780</v>
      </c>
      <c r="D125117" t="s">
        <v>607</v>
      </c>
      <c r="E125117" t="s">
        <v>12246</v>
      </c>
      <c r="F125117">
        <v>43.468800000000002</v>
      </c>
      <c r="G125117">
        <v>-88.8309</v>
      </c>
      <c r="H125117" t="s">
        <v>418</v>
      </c>
      <c r="I125117">
        <v>122923.99440990646</v>
      </c>
    </row>
    <row r="125118" spans="1:9" x14ac:dyDescent="0.2">
      <c r="A125118" t="s">
        <v>93778</v>
      </c>
      <c r="B125118" t="s">
        <v>93779</v>
      </c>
      <c r="C125118" t="s">
        <v>93780</v>
      </c>
      <c r="D125118" t="s">
        <v>607</v>
      </c>
      <c r="E125118" t="s">
        <v>12246</v>
      </c>
      <c r="F125118">
        <v>43.468800000000002</v>
      </c>
      <c r="G125118">
        <v>-88.8309</v>
      </c>
      <c r="H125118" t="s">
        <v>420</v>
      </c>
      <c r="I125118">
        <v>123566.12482434006</v>
      </c>
    </row>
    <row r="125119" spans="1:9" x14ac:dyDescent="0.2">
      <c r="A125119" t="s">
        <v>93778</v>
      </c>
      <c r="B125119" t="s">
        <v>93779</v>
      </c>
      <c r="C125119" t="s">
        <v>93780</v>
      </c>
      <c r="D125119" t="s">
        <v>607</v>
      </c>
      <c r="E125119" t="s">
        <v>12246</v>
      </c>
      <c r="F125119">
        <v>43.468800000000002</v>
      </c>
      <c r="G125119">
        <v>-88.8309</v>
      </c>
      <c r="H125119" t="s">
        <v>422</v>
      </c>
      <c r="I125119">
        <v>124106.35604795313</v>
      </c>
    </row>
    <row r="125120" spans="1:9" x14ac:dyDescent="0.2">
      <c r="A125120" t="s">
        <v>93778</v>
      </c>
      <c r="B125120" t="s">
        <v>93779</v>
      </c>
      <c r="C125120" t="s">
        <v>93780</v>
      </c>
      <c r="D125120" t="s">
        <v>607</v>
      </c>
      <c r="E125120" t="s">
        <v>12246</v>
      </c>
      <c r="F125120">
        <v>43.468800000000002</v>
      </c>
      <c r="G125120">
        <v>-88.8309</v>
      </c>
      <c r="H125120" t="s">
        <v>424</v>
      </c>
      <c r="I125120">
        <v>124553.91038595955</v>
      </c>
    </row>
    <row r="125121" spans="1:9" x14ac:dyDescent="0.2">
      <c r="A125121" t="s">
        <v>93778</v>
      </c>
      <c r="B125121" t="s">
        <v>93779</v>
      </c>
      <c r="C125121" t="s">
        <v>93780</v>
      </c>
      <c r="D125121" t="s">
        <v>607</v>
      </c>
      <c r="E125121" t="s">
        <v>12246</v>
      </c>
      <c r="F125121">
        <v>43.468800000000002</v>
      </c>
      <c r="G125121">
        <v>-88.8309</v>
      </c>
      <c r="H125121" t="s">
        <v>426</v>
      </c>
      <c r="I125121">
        <v>124819.58754965401</v>
      </c>
    </row>
    <row r="125122" spans="1:9" x14ac:dyDescent="0.2">
      <c r="A125122" t="s">
        <v>93778</v>
      </c>
      <c r="B125122" t="s">
        <v>93779</v>
      </c>
      <c r="C125122" t="s">
        <v>93780</v>
      </c>
      <c r="D125122" t="s">
        <v>607</v>
      </c>
      <c r="E125122" t="s">
        <v>12246</v>
      </c>
      <c r="F125122">
        <v>43.468800000000002</v>
      </c>
      <c r="G125122">
        <v>-88.8309</v>
      </c>
      <c r="H125122" t="s">
        <v>428</v>
      </c>
      <c r="I125122">
        <v>124719.72489186744</v>
      </c>
    </row>
    <row r="125123" spans="1:9" x14ac:dyDescent="0.2">
      <c r="A125123" t="s">
        <v>93778</v>
      </c>
      <c r="B125123" t="s">
        <v>93779</v>
      </c>
      <c r="C125123" t="s">
        <v>93780</v>
      </c>
      <c r="D125123" t="s">
        <v>607</v>
      </c>
      <c r="E125123" t="s">
        <v>12246</v>
      </c>
      <c r="F125123">
        <v>43.468800000000002</v>
      </c>
      <c r="G125123">
        <v>-88.8309</v>
      </c>
      <c r="H125123" t="s">
        <v>430</v>
      </c>
      <c r="I125123">
        <v>124663.31268242821</v>
      </c>
    </row>
    <row r="125124" spans="1:9" x14ac:dyDescent="0.2">
      <c r="A125124" t="s">
        <v>93778</v>
      </c>
      <c r="B125124" t="s">
        <v>93779</v>
      </c>
      <c r="C125124" t="s">
        <v>93780</v>
      </c>
      <c r="D125124" t="s">
        <v>607</v>
      </c>
      <c r="E125124" t="s">
        <v>12246</v>
      </c>
      <c r="F125124">
        <v>43.468800000000002</v>
      </c>
      <c r="G125124">
        <v>-88.8309</v>
      </c>
      <c r="H125124" t="s">
        <v>432</v>
      </c>
      <c r="I125124">
        <v>124695.11817830196</v>
      </c>
    </row>
    <row r="125125" spans="1:9" x14ac:dyDescent="0.2">
      <c r="A125125" t="s">
        <v>93778</v>
      </c>
      <c r="B125125" t="s">
        <v>93779</v>
      </c>
      <c r="C125125" t="s">
        <v>93780</v>
      </c>
      <c r="D125125" t="s">
        <v>607</v>
      </c>
      <c r="E125125" t="s">
        <v>12246</v>
      </c>
      <c r="F125125">
        <v>43.468800000000002</v>
      </c>
      <c r="G125125">
        <v>-88.8309</v>
      </c>
      <c r="H125125" t="s">
        <v>434</v>
      </c>
      <c r="I125125">
        <v>124913.90695077546</v>
      </c>
    </row>
    <row r="125126" spans="1:9" x14ac:dyDescent="0.2">
      <c r="A125126" t="s">
        <v>93778</v>
      </c>
      <c r="B125126" t="s">
        <v>93779</v>
      </c>
      <c r="C125126" t="s">
        <v>93780</v>
      </c>
      <c r="D125126" t="s">
        <v>607</v>
      </c>
      <c r="E125126" t="s">
        <v>12246</v>
      </c>
      <c r="F125126">
        <v>43.468800000000002</v>
      </c>
      <c r="G125126">
        <v>-88.8309</v>
      </c>
      <c r="H125126" t="s">
        <v>436</v>
      </c>
      <c r="I125126">
        <v>125528.41025199792</v>
      </c>
    </row>
    <row r="125127" spans="1:9" x14ac:dyDescent="0.2">
      <c r="A125127" t="s">
        <v>93778</v>
      </c>
      <c r="B125127" t="s">
        <v>93779</v>
      </c>
      <c r="C125127" t="s">
        <v>93780</v>
      </c>
      <c r="D125127" t="s">
        <v>607</v>
      </c>
      <c r="E125127" t="s">
        <v>12246</v>
      </c>
      <c r="F125127">
        <v>43.468800000000002</v>
      </c>
      <c r="G125127">
        <v>-88.8309</v>
      </c>
      <c r="H125127" t="s">
        <v>438</v>
      </c>
      <c r="I125127">
        <v>126387.31500352717</v>
      </c>
    </row>
    <row r="125128" spans="1:9" x14ac:dyDescent="0.2">
      <c r="A125128" t="s">
        <v>93778</v>
      </c>
      <c r="B125128" t="s">
        <v>93779</v>
      </c>
      <c r="C125128" t="s">
        <v>93780</v>
      </c>
      <c r="D125128" t="s">
        <v>607</v>
      </c>
      <c r="E125128" t="s">
        <v>12246</v>
      </c>
      <c r="F125128">
        <v>43.468800000000002</v>
      </c>
      <c r="G125128">
        <v>-88.8309</v>
      </c>
      <c r="H125128" t="s">
        <v>440</v>
      </c>
      <c r="I125128">
        <v>127353.09103574995</v>
      </c>
    </row>
    <row r="125129" spans="1:9" x14ac:dyDescent="0.2">
      <c r="A125129" t="s">
        <v>93778</v>
      </c>
      <c r="B125129" t="s">
        <v>93779</v>
      </c>
      <c r="C125129" t="s">
        <v>93780</v>
      </c>
      <c r="D125129" t="s">
        <v>607</v>
      </c>
      <c r="E125129" t="s">
        <v>12246</v>
      </c>
      <c r="F125129">
        <v>43.468800000000002</v>
      </c>
      <c r="G125129">
        <v>-88.8309</v>
      </c>
      <c r="H125129" t="s">
        <v>442</v>
      </c>
      <c r="I125129">
        <v>128126.15120780065</v>
      </c>
    </row>
    <row r="125130" spans="1:9" x14ac:dyDescent="0.2">
      <c r="A125130" t="s">
        <v>93778</v>
      </c>
      <c r="B125130" t="s">
        <v>93779</v>
      </c>
      <c r="C125130" t="s">
        <v>93780</v>
      </c>
      <c r="D125130" t="s">
        <v>607</v>
      </c>
      <c r="E125130" t="s">
        <v>12246</v>
      </c>
      <c r="F125130">
        <v>43.468800000000002</v>
      </c>
      <c r="G125130">
        <v>-88.8309</v>
      </c>
      <c r="H125130" t="s">
        <v>444</v>
      </c>
      <c r="I125130">
        <v>128831.5975475154</v>
      </c>
    </row>
    <row r="125131" spans="1:9" x14ac:dyDescent="0.2">
      <c r="A125131" t="s">
        <v>93778</v>
      </c>
      <c r="B125131" t="s">
        <v>93779</v>
      </c>
      <c r="C125131" t="s">
        <v>93780</v>
      </c>
      <c r="D125131" t="s">
        <v>607</v>
      </c>
      <c r="E125131" t="s">
        <v>12246</v>
      </c>
      <c r="F125131">
        <v>43.468800000000002</v>
      </c>
      <c r="G125131">
        <v>-88.8309</v>
      </c>
      <c r="H125131" t="s">
        <v>446</v>
      </c>
      <c r="I125131">
        <v>129510.01051517543</v>
      </c>
    </row>
    <row r="125132" spans="1:9" x14ac:dyDescent="0.2">
      <c r="A125132" t="s">
        <v>93778</v>
      </c>
      <c r="B125132" t="s">
        <v>93779</v>
      </c>
      <c r="C125132" t="s">
        <v>93780</v>
      </c>
      <c r="D125132" t="s">
        <v>607</v>
      </c>
      <c r="E125132" t="s">
        <v>12246</v>
      </c>
      <c r="F125132">
        <v>43.468800000000002</v>
      </c>
      <c r="G125132">
        <v>-88.8309</v>
      </c>
      <c r="H125132" t="s">
        <v>448</v>
      </c>
      <c r="I125132">
        <v>130280.59792946377</v>
      </c>
    </row>
    <row r="125133" spans="1:9" x14ac:dyDescent="0.2">
      <c r="A125133" t="s">
        <v>93778</v>
      </c>
      <c r="B125133" t="s">
        <v>93779</v>
      </c>
      <c r="C125133" t="s">
        <v>93780</v>
      </c>
      <c r="D125133" t="s">
        <v>607</v>
      </c>
      <c r="E125133" t="s">
        <v>12246</v>
      </c>
      <c r="F125133">
        <v>43.468800000000002</v>
      </c>
      <c r="G125133">
        <v>-88.8309</v>
      </c>
      <c r="H125133" t="s">
        <v>450</v>
      </c>
      <c r="I125133">
        <v>131053.9617993284</v>
      </c>
    </row>
    <row r="125134" spans="1:9" x14ac:dyDescent="0.2">
      <c r="A125134" t="s">
        <v>93778</v>
      </c>
      <c r="B125134" t="s">
        <v>93779</v>
      </c>
      <c r="C125134" t="s">
        <v>93780</v>
      </c>
      <c r="D125134" t="s">
        <v>607</v>
      </c>
      <c r="E125134" t="s">
        <v>12246</v>
      </c>
      <c r="F125134">
        <v>43.468800000000002</v>
      </c>
      <c r="G125134">
        <v>-88.8309</v>
      </c>
      <c r="H125134" t="s">
        <v>452</v>
      </c>
      <c r="I125134">
        <v>131816.56381980111</v>
      </c>
    </row>
    <row r="125135" spans="1:9" x14ac:dyDescent="0.2">
      <c r="A125135" t="s">
        <v>93778</v>
      </c>
      <c r="B125135" t="s">
        <v>93779</v>
      </c>
      <c r="C125135" t="s">
        <v>93780</v>
      </c>
      <c r="D125135" t="s">
        <v>607</v>
      </c>
      <c r="E125135" t="s">
        <v>12246</v>
      </c>
      <c r="F125135">
        <v>43.468800000000002</v>
      </c>
      <c r="G125135">
        <v>-88.8309</v>
      </c>
      <c r="H125135" t="s">
        <v>454</v>
      </c>
      <c r="I125135">
        <v>132438.56924789216</v>
      </c>
    </row>
    <row r="125136" spans="1:9" x14ac:dyDescent="0.2">
      <c r="A125136" t="s">
        <v>93778</v>
      </c>
      <c r="B125136" t="s">
        <v>93779</v>
      </c>
      <c r="C125136" t="s">
        <v>93780</v>
      </c>
      <c r="D125136" t="s">
        <v>607</v>
      </c>
      <c r="E125136" t="s">
        <v>12246</v>
      </c>
      <c r="F125136">
        <v>43.468800000000002</v>
      </c>
      <c r="G125136">
        <v>-88.8309</v>
      </c>
      <c r="H125136" t="s">
        <v>456</v>
      </c>
      <c r="I125136">
        <v>133409.409740717</v>
      </c>
    </row>
    <row r="125137" spans="1:9" x14ac:dyDescent="0.2">
      <c r="A125137" t="s">
        <v>93778</v>
      </c>
      <c r="B125137" t="s">
        <v>93779</v>
      </c>
      <c r="C125137" t="s">
        <v>93780</v>
      </c>
      <c r="D125137" t="s">
        <v>607</v>
      </c>
      <c r="E125137" t="s">
        <v>12246</v>
      </c>
      <c r="F125137">
        <v>43.468800000000002</v>
      </c>
      <c r="G125137">
        <v>-88.8309</v>
      </c>
      <c r="H125137" t="s">
        <v>458</v>
      </c>
      <c r="I125137">
        <v>134468.7194127714</v>
      </c>
    </row>
    <row r="125138" spans="1:9" x14ac:dyDescent="0.2">
      <c r="A125138" t="s">
        <v>93778</v>
      </c>
      <c r="B125138" t="s">
        <v>93779</v>
      </c>
      <c r="C125138" t="s">
        <v>93780</v>
      </c>
      <c r="D125138" t="s">
        <v>607</v>
      </c>
      <c r="E125138" t="s">
        <v>12246</v>
      </c>
      <c r="F125138">
        <v>43.468800000000002</v>
      </c>
      <c r="G125138">
        <v>-88.8309</v>
      </c>
      <c r="H125138" t="s">
        <v>460</v>
      </c>
      <c r="I125138">
        <v>135703.86253727289</v>
      </c>
    </row>
    <row r="125139" spans="1:9" x14ac:dyDescent="0.2">
      <c r="A125139" t="s">
        <v>93778</v>
      </c>
      <c r="B125139" t="s">
        <v>93779</v>
      </c>
      <c r="C125139" t="s">
        <v>93780</v>
      </c>
      <c r="D125139" t="s">
        <v>607</v>
      </c>
      <c r="E125139" t="s">
        <v>12246</v>
      </c>
      <c r="F125139">
        <v>43.468800000000002</v>
      </c>
      <c r="G125139">
        <v>-88.8309</v>
      </c>
      <c r="H125139" t="s">
        <v>462</v>
      </c>
      <c r="I125139">
        <v>136663.27375771859</v>
      </c>
    </row>
    <row r="125140" spans="1:9" x14ac:dyDescent="0.2">
      <c r="A125140" t="s">
        <v>93778</v>
      </c>
      <c r="B125140" t="s">
        <v>93779</v>
      </c>
      <c r="C125140" t="s">
        <v>93780</v>
      </c>
      <c r="D125140" t="s">
        <v>607</v>
      </c>
      <c r="E125140" t="s">
        <v>12246</v>
      </c>
      <c r="F125140">
        <v>43.468800000000002</v>
      </c>
      <c r="G125140">
        <v>-88.8309</v>
      </c>
      <c r="H125140" t="s">
        <v>464</v>
      </c>
      <c r="I125140">
        <v>137763.56916356174</v>
      </c>
    </row>
    <row r="125141" spans="1:9" x14ac:dyDescent="0.2">
      <c r="A125141" t="s">
        <v>93778</v>
      </c>
      <c r="B125141" t="s">
        <v>93779</v>
      </c>
      <c r="C125141" t="s">
        <v>93780</v>
      </c>
      <c r="D125141" t="s">
        <v>607</v>
      </c>
      <c r="E125141" t="s">
        <v>12246</v>
      </c>
      <c r="F125141">
        <v>43.468800000000002</v>
      </c>
      <c r="G125141">
        <v>-88.8309</v>
      </c>
      <c r="H125141" t="s">
        <v>466</v>
      </c>
      <c r="I125141">
        <v>138915.24249855414</v>
      </c>
    </row>
    <row r="125142" spans="1:9" x14ac:dyDescent="0.2">
      <c r="A125142" t="s">
        <v>93778</v>
      </c>
      <c r="B125142" t="s">
        <v>93779</v>
      </c>
      <c r="C125142" t="s">
        <v>93780</v>
      </c>
      <c r="D125142" t="s">
        <v>607</v>
      </c>
      <c r="E125142" t="s">
        <v>12246</v>
      </c>
      <c r="F125142">
        <v>43.468800000000002</v>
      </c>
      <c r="G125142">
        <v>-88.8309</v>
      </c>
      <c r="H125142" t="s">
        <v>468</v>
      </c>
      <c r="I125142">
        <v>140045.30063039917</v>
      </c>
    </row>
    <row r="125143" spans="1:9" x14ac:dyDescent="0.2">
      <c r="A125143" t="s">
        <v>93778</v>
      </c>
      <c r="B125143" t="s">
        <v>93779</v>
      </c>
      <c r="C125143" t="s">
        <v>93780</v>
      </c>
      <c r="D125143" t="s">
        <v>607</v>
      </c>
      <c r="E125143" t="s">
        <v>12246</v>
      </c>
      <c r="F125143">
        <v>43.468800000000002</v>
      </c>
      <c r="G125143">
        <v>-88.8309</v>
      </c>
      <c r="H125143" t="s">
        <v>470</v>
      </c>
      <c r="I125143">
        <v>141329.85512315703</v>
      </c>
    </row>
    <row r="125144" spans="1:9" x14ac:dyDescent="0.2">
      <c r="A125144" t="s">
        <v>93778</v>
      </c>
      <c r="B125144" t="s">
        <v>93779</v>
      </c>
      <c r="C125144" t="s">
        <v>93780</v>
      </c>
      <c r="D125144" t="s">
        <v>607</v>
      </c>
      <c r="E125144" t="s">
        <v>12246</v>
      </c>
      <c r="F125144">
        <v>43.468800000000002</v>
      </c>
      <c r="G125144">
        <v>-88.8309</v>
      </c>
      <c r="H125144" t="s">
        <v>472</v>
      </c>
      <c r="I125144">
        <v>142856.78600636663</v>
      </c>
    </row>
    <row r="125145" spans="1:9" x14ac:dyDescent="0.2">
      <c r="A125145" t="s">
        <v>93778</v>
      </c>
      <c r="B125145" t="s">
        <v>93779</v>
      </c>
      <c r="C125145" t="s">
        <v>93780</v>
      </c>
      <c r="D125145" t="s">
        <v>607</v>
      </c>
      <c r="E125145" t="s">
        <v>12246</v>
      </c>
      <c r="F125145">
        <v>43.468800000000002</v>
      </c>
      <c r="G125145">
        <v>-88.8309</v>
      </c>
      <c r="H125145" t="s">
        <v>474</v>
      </c>
      <c r="I125145">
        <v>144430.04181410695</v>
      </c>
    </row>
    <row r="125146" spans="1:9" x14ac:dyDescent="0.2">
      <c r="A125146" t="s">
        <v>93778</v>
      </c>
      <c r="B125146" t="s">
        <v>93779</v>
      </c>
      <c r="C125146" t="s">
        <v>93780</v>
      </c>
      <c r="D125146" t="s">
        <v>607</v>
      </c>
      <c r="E125146" t="s">
        <v>12246</v>
      </c>
      <c r="F125146">
        <v>43.468800000000002</v>
      </c>
      <c r="G125146">
        <v>-88.8309</v>
      </c>
      <c r="H125146" t="s">
        <v>476</v>
      </c>
      <c r="I125146">
        <v>145515.9084157194</v>
      </c>
    </row>
    <row r="125147" spans="1:9" x14ac:dyDescent="0.2">
      <c r="A125147" t="s">
        <v>93778</v>
      </c>
      <c r="B125147" t="s">
        <v>93779</v>
      </c>
      <c r="C125147" t="s">
        <v>93780</v>
      </c>
      <c r="D125147" t="s">
        <v>607</v>
      </c>
      <c r="E125147" t="s">
        <v>12246</v>
      </c>
      <c r="F125147">
        <v>43.468800000000002</v>
      </c>
      <c r="G125147">
        <v>-88.8309</v>
      </c>
      <c r="H125147" t="s">
        <v>478</v>
      </c>
      <c r="I125147">
        <v>146331.87684854804</v>
      </c>
    </row>
    <row r="125148" spans="1:9" x14ac:dyDescent="0.2">
      <c r="A125148" t="s">
        <v>93778</v>
      </c>
      <c r="B125148" t="s">
        <v>93779</v>
      </c>
      <c r="C125148" t="s">
        <v>93780</v>
      </c>
      <c r="D125148" t="s">
        <v>607</v>
      </c>
      <c r="E125148" t="s">
        <v>12246</v>
      </c>
      <c r="F125148">
        <v>43.468800000000002</v>
      </c>
      <c r="G125148">
        <v>-88.8309</v>
      </c>
      <c r="H125148" t="s">
        <v>480</v>
      </c>
      <c r="I125148">
        <v>147169.4289618753</v>
      </c>
    </row>
    <row r="125149" spans="1:9" x14ac:dyDescent="0.2">
      <c r="A125149" t="s">
        <v>93778</v>
      </c>
      <c r="B125149" t="s">
        <v>93779</v>
      </c>
      <c r="C125149" t="s">
        <v>93780</v>
      </c>
      <c r="D125149" t="s">
        <v>607</v>
      </c>
      <c r="E125149" t="s">
        <v>12246</v>
      </c>
      <c r="F125149">
        <v>43.468800000000002</v>
      </c>
      <c r="G125149">
        <v>-88.8309</v>
      </c>
      <c r="H125149" t="s">
        <v>482</v>
      </c>
      <c r="I125149">
        <v>148282.50605584725</v>
      </c>
    </row>
    <row r="125150" spans="1:9" x14ac:dyDescent="0.2">
      <c r="A125150" t="s">
        <v>93778</v>
      </c>
      <c r="B125150" t="s">
        <v>93779</v>
      </c>
      <c r="C125150" t="s">
        <v>93780</v>
      </c>
      <c r="D125150" t="s">
        <v>607</v>
      </c>
      <c r="E125150" t="s">
        <v>12246</v>
      </c>
      <c r="F125150">
        <v>43.468800000000002</v>
      </c>
      <c r="G125150">
        <v>-88.8309</v>
      </c>
      <c r="H125150" t="s">
        <v>484</v>
      </c>
      <c r="I125150">
        <v>149021.90708167263</v>
      </c>
    </row>
    <row r="125151" spans="1:9" x14ac:dyDescent="0.2">
      <c r="A125151" t="s">
        <v>93778</v>
      </c>
      <c r="B125151" t="s">
        <v>93779</v>
      </c>
      <c r="C125151" t="s">
        <v>93780</v>
      </c>
      <c r="D125151" t="s">
        <v>607</v>
      </c>
      <c r="E125151" t="s">
        <v>12246</v>
      </c>
      <c r="F125151">
        <v>43.468800000000002</v>
      </c>
      <c r="G125151">
        <v>-88.8309</v>
      </c>
      <c r="H125151" t="s">
        <v>486</v>
      </c>
      <c r="I125151">
        <v>149422.91247820415</v>
      </c>
    </row>
    <row r="125152" spans="1:9" x14ac:dyDescent="0.2">
      <c r="A125152" t="s">
        <v>93778</v>
      </c>
      <c r="B125152" t="s">
        <v>93779</v>
      </c>
      <c r="C125152" t="s">
        <v>93780</v>
      </c>
      <c r="D125152" t="s">
        <v>607</v>
      </c>
      <c r="E125152" t="s">
        <v>12246</v>
      </c>
      <c r="F125152">
        <v>43.468800000000002</v>
      </c>
      <c r="G125152">
        <v>-88.8309</v>
      </c>
      <c r="H125152" t="s">
        <v>488</v>
      </c>
      <c r="I125152">
        <v>149572.95325064761</v>
      </c>
    </row>
    <row r="125153" spans="1:9" x14ac:dyDescent="0.2">
      <c r="A125153" t="s">
        <v>93778</v>
      </c>
      <c r="B125153" t="s">
        <v>93779</v>
      </c>
      <c r="C125153" t="s">
        <v>93780</v>
      </c>
      <c r="D125153" t="s">
        <v>607</v>
      </c>
      <c r="E125153" t="s">
        <v>12246</v>
      </c>
      <c r="F125153">
        <v>43.468800000000002</v>
      </c>
      <c r="G125153">
        <v>-88.8309</v>
      </c>
      <c r="H125153" t="s">
        <v>490</v>
      </c>
      <c r="I125153">
        <v>150008.18583207365</v>
      </c>
    </row>
    <row r="125154" spans="1:9" x14ac:dyDescent="0.2">
      <c r="A125154" t="s">
        <v>93778</v>
      </c>
      <c r="B125154" t="s">
        <v>93779</v>
      </c>
      <c r="C125154" t="s">
        <v>93780</v>
      </c>
      <c r="D125154" t="s">
        <v>607</v>
      </c>
      <c r="E125154" t="s">
        <v>12246</v>
      </c>
      <c r="F125154">
        <v>43.468800000000002</v>
      </c>
      <c r="G125154">
        <v>-88.8309</v>
      </c>
      <c r="H125154" t="s">
        <v>492</v>
      </c>
      <c r="I125154">
        <v>150605.05124798859</v>
      </c>
    </row>
    <row r="125155" spans="1:9" x14ac:dyDescent="0.2">
      <c r="A125155" t="s">
        <v>93778</v>
      </c>
      <c r="B125155" t="s">
        <v>93779</v>
      </c>
      <c r="C125155" t="s">
        <v>93780</v>
      </c>
      <c r="D125155" t="s">
        <v>607</v>
      </c>
      <c r="E125155" t="s">
        <v>12246</v>
      </c>
      <c r="F125155">
        <v>43.468800000000002</v>
      </c>
      <c r="G125155">
        <v>-88.8309</v>
      </c>
      <c r="H125155" t="s">
        <v>494</v>
      </c>
      <c r="I125155">
        <v>151403.77872511171</v>
      </c>
    </row>
    <row r="125156" spans="1:9" x14ac:dyDescent="0.2">
      <c r="A125156" t="s">
        <v>93778</v>
      </c>
      <c r="B125156" t="s">
        <v>93779</v>
      </c>
      <c r="C125156" t="s">
        <v>93780</v>
      </c>
      <c r="D125156" t="s">
        <v>607</v>
      </c>
      <c r="E125156" t="s">
        <v>12246</v>
      </c>
      <c r="F125156">
        <v>43.468800000000002</v>
      </c>
      <c r="G125156">
        <v>-88.8309</v>
      </c>
      <c r="H125156" t="s">
        <v>496</v>
      </c>
      <c r="I125156">
        <v>152414.02889170122</v>
      </c>
    </row>
    <row r="125157" spans="1:9" x14ac:dyDescent="0.2">
      <c r="A125157" t="s">
        <v>93778</v>
      </c>
      <c r="B125157" t="s">
        <v>93779</v>
      </c>
      <c r="C125157" t="s">
        <v>93780</v>
      </c>
      <c r="D125157" t="s">
        <v>607</v>
      </c>
      <c r="E125157" t="s">
        <v>12246</v>
      </c>
      <c r="F125157">
        <v>43.468800000000002</v>
      </c>
      <c r="G125157">
        <v>-88.8309</v>
      </c>
      <c r="H125157" t="s">
        <v>498</v>
      </c>
      <c r="I125157">
        <v>153655.73101608187</v>
      </c>
    </row>
    <row r="125158" spans="1:9" x14ac:dyDescent="0.2">
      <c r="A125158" t="s">
        <v>93778</v>
      </c>
      <c r="B125158" t="s">
        <v>93779</v>
      </c>
      <c r="C125158" t="s">
        <v>93780</v>
      </c>
      <c r="D125158" t="s">
        <v>607</v>
      </c>
      <c r="E125158" t="s">
        <v>12246</v>
      </c>
      <c r="F125158">
        <v>43.468800000000002</v>
      </c>
      <c r="G125158">
        <v>-88.8309</v>
      </c>
      <c r="H125158" t="s">
        <v>500</v>
      </c>
      <c r="I125158">
        <v>154730.2625279536</v>
      </c>
    </row>
    <row r="125159" spans="1:9" x14ac:dyDescent="0.2">
      <c r="A125159" t="s">
        <v>93778</v>
      </c>
      <c r="B125159" t="s">
        <v>93779</v>
      </c>
      <c r="C125159" t="s">
        <v>93780</v>
      </c>
      <c r="D125159" t="s">
        <v>607</v>
      </c>
      <c r="E125159" t="s">
        <v>12246</v>
      </c>
      <c r="F125159">
        <v>43.468800000000002</v>
      </c>
      <c r="G125159">
        <v>-88.8309</v>
      </c>
      <c r="H125159" t="s">
        <v>502</v>
      </c>
      <c r="I125159">
        <v>154744.19640308036</v>
      </c>
    </row>
    <row r="125160" spans="1:9" x14ac:dyDescent="0.2">
      <c r="A125160" t="s">
        <v>93778</v>
      </c>
      <c r="B125160" t="s">
        <v>93779</v>
      </c>
      <c r="C125160" t="s">
        <v>93780</v>
      </c>
      <c r="D125160" t="s">
        <v>607</v>
      </c>
      <c r="E125160" t="s">
        <v>12246</v>
      </c>
      <c r="F125160">
        <v>43.468800000000002</v>
      </c>
      <c r="G125160">
        <v>-88.8309</v>
      </c>
      <c r="H125160" t="s">
        <v>504</v>
      </c>
      <c r="I125160">
        <v>154140.04788555927</v>
      </c>
    </row>
    <row r="125161" spans="1:9" x14ac:dyDescent="0.2">
      <c r="A125161" t="s">
        <v>93778</v>
      </c>
      <c r="B125161" t="s">
        <v>93779</v>
      </c>
      <c r="C125161" t="s">
        <v>93780</v>
      </c>
      <c r="D125161" t="s">
        <v>607</v>
      </c>
      <c r="E125161" t="s">
        <v>12246</v>
      </c>
      <c r="F125161">
        <v>43.468800000000002</v>
      </c>
      <c r="G125161">
        <v>-88.8309</v>
      </c>
      <c r="H125161" t="s">
        <v>506</v>
      </c>
      <c r="I125161">
        <v>153699.80629426424</v>
      </c>
    </row>
    <row r="125162" spans="1:9" x14ac:dyDescent="0.2">
      <c r="A125162" t="s">
        <v>93778</v>
      </c>
      <c r="B125162" t="s">
        <v>93779</v>
      </c>
      <c r="C125162" t="s">
        <v>93780</v>
      </c>
      <c r="D125162" t="s">
        <v>607</v>
      </c>
      <c r="E125162" t="s">
        <v>12246</v>
      </c>
      <c r="F125162">
        <v>43.468800000000002</v>
      </c>
      <c r="G125162">
        <v>-88.8309</v>
      </c>
      <c r="H125162" t="s">
        <v>508</v>
      </c>
      <c r="I125162">
        <v>154336.04396005601</v>
      </c>
    </row>
    <row r="125163" spans="1:9" x14ac:dyDescent="0.2">
      <c r="A125163" t="s">
        <v>93778</v>
      </c>
      <c r="B125163" t="s">
        <v>93779</v>
      </c>
      <c r="C125163" t="s">
        <v>93780</v>
      </c>
      <c r="D125163" t="s">
        <v>607</v>
      </c>
      <c r="E125163" t="s">
        <v>12246</v>
      </c>
      <c r="F125163">
        <v>43.468800000000002</v>
      </c>
      <c r="G125163">
        <v>-88.8309</v>
      </c>
      <c r="H125163" t="s">
        <v>510</v>
      </c>
      <c r="I125163">
        <v>155852.34165311509</v>
      </c>
    </row>
    <row r="125164" spans="1:9" x14ac:dyDescent="0.2">
      <c r="A125164" t="s">
        <v>93778</v>
      </c>
      <c r="B125164" t="s">
        <v>93779</v>
      </c>
      <c r="C125164" t="s">
        <v>93780</v>
      </c>
      <c r="D125164" t="s">
        <v>607</v>
      </c>
      <c r="E125164" t="s">
        <v>12246</v>
      </c>
      <c r="F125164">
        <v>43.468800000000002</v>
      </c>
      <c r="G125164">
        <v>-88.8309</v>
      </c>
      <c r="H125164" t="s">
        <v>512</v>
      </c>
      <c r="I125164">
        <v>157836.94371124319</v>
      </c>
    </row>
    <row r="125165" spans="1:9" x14ac:dyDescent="0.2">
      <c r="A125165" t="s">
        <v>93778</v>
      </c>
      <c r="B125165" t="s">
        <v>93779</v>
      </c>
      <c r="C125165" t="s">
        <v>93780</v>
      </c>
      <c r="D125165" t="s">
        <v>607</v>
      </c>
      <c r="E125165" t="s">
        <v>12246</v>
      </c>
      <c r="F125165">
        <v>43.468800000000002</v>
      </c>
      <c r="G125165">
        <v>-88.8309</v>
      </c>
      <c r="H125165" t="s">
        <v>514</v>
      </c>
      <c r="I125165">
        <v>160183.53125892839</v>
      </c>
    </row>
    <row r="125166" spans="1:9" x14ac:dyDescent="0.2">
      <c r="A125166" t="s">
        <v>93778</v>
      </c>
      <c r="B125166" t="s">
        <v>93779</v>
      </c>
      <c r="C125166" t="s">
        <v>93780</v>
      </c>
      <c r="D125166" t="s">
        <v>607</v>
      </c>
      <c r="E125166" t="s">
        <v>12246</v>
      </c>
      <c r="F125166">
        <v>43.468800000000002</v>
      </c>
      <c r="G125166">
        <v>-88.8309</v>
      </c>
      <c r="H125166" t="s">
        <v>516</v>
      </c>
      <c r="I125166">
        <v>162461.1943955957</v>
      </c>
    </row>
    <row r="125167" spans="1:9" x14ac:dyDescent="0.2">
      <c r="A125167" t="s">
        <v>93778</v>
      </c>
      <c r="B125167" t="s">
        <v>93779</v>
      </c>
      <c r="C125167" t="s">
        <v>93780</v>
      </c>
      <c r="D125167" t="s">
        <v>607</v>
      </c>
      <c r="E125167" t="s">
        <v>12246</v>
      </c>
      <c r="F125167">
        <v>43.468800000000002</v>
      </c>
      <c r="G125167">
        <v>-88.8309</v>
      </c>
      <c r="H125167" t="s">
        <v>518</v>
      </c>
      <c r="I125167">
        <v>164294.49441458649</v>
      </c>
    </row>
    <row r="125168" spans="1:9" x14ac:dyDescent="0.2">
      <c r="A125168" t="s">
        <v>93778</v>
      </c>
      <c r="B125168" t="s">
        <v>93779</v>
      </c>
      <c r="C125168" t="s">
        <v>93780</v>
      </c>
      <c r="D125168" t="s">
        <v>607</v>
      </c>
      <c r="E125168" t="s">
        <v>12246</v>
      </c>
      <c r="F125168">
        <v>43.468800000000002</v>
      </c>
      <c r="G125168">
        <v>-88.8309</v>
      </c>
      <c r="H125168" t="s">
        <v>520</v>
      </c>
      <c r="I125168">
        <v>165804.65583100644</v>
      </c>
    </row>
    <row r="125169" spans="1:9" x14ac:dyDescent="0.2">
      <c r="A125169" t="s">
        <v>93778</v>
      </c>
      <c r="B125169" t="s">
        <v>93779</v>
      </c>
      <c r="C125169" t="s">
        <v>93780</v>
      </c>
      <c r="D125169" t="s">
        <v>607</v>
      </c>
      <c r="E125169" t="s">
        <v>12246</v>
      </c>
      <c r="F125169">
        <v>43.468800000000002</v>
      </c>
      <c r="G125169">
        <v>-88.8309</v>
      </c>
      <c r="H125169" t="s">
        <v>522</v>
      </c>
      <c r="I125169">
        <v>167452.82649274217</v>
      </c>
    </row>
    <row r="125170" spans="1:9" x14ac:dyDescent="0.2">
      <c r="A125170" t="s">
        <v>93778</v>
      </c>
      <c r="B125170" t="s">
        <v>93779</v>
      </c>
      <c r="C125170" t="s">
        <v>93780</v>
      </c>
      <c r="D125170" t="s">
        <v>607</v>
      </c>
      <c r="E125170" t="s">
        <v>12246</v>
      </c>
      <c r="F125170">
        <v>43.468800000000002</v>
      </c>
      <c r="G125170">
        <v>-88.8309</v>
      </c>
      <c r="H125170" t="s">
        <v>524</v>
      </c>
      <c r="I125170">
        <v>169749.85811948249</v>
      </c>
    </row>
    <row r="125171" spans="1:9" x14ac:dyDescent="0.2">
      <c r="A125171" t="s">
        <v>93778</v>
      </c>
      <c r="B125171" t="s">
        <v>93779</v>
      </c>
      <c r="C125171" t="s">
        <v>93780</v>
      </c>
      <c r="D125171" t="s">
        <v>607</v>
      </c>
      <c r="E125171" t="s">
        <v>12246</v>
      </c>
      <c r="F125171">
        <v>43.468800000000002</v>
      </c>
      <c r="G125171">
        <v>-88.8309</v>
      </c>
      <c r="H125171" t="s">
        <v>526</v>
      </c>
      <c r="I125171">
        <v>172575.33075995184</v>
      </c>
    </row>
    <row r="125172" spans="1:9" x14ac:dyDescent="0.2">
      <c r="A125172" t="s">
        <v>93778</v>
      </c>
      <c r="B125172" t="s">
        <v>93779</v>
      </c>
      <c r="C125172" t="s">
        <v>93780</v>
      </c>
      <c r="D125172" t="s">
        <v>607</v>
      </c>
      <c r="E125172" t="s">
        <v>12246</v>
      </c>
      <c r="F125172">
        <v>43.468800000000002</v>
      </c>
      <c r="G125172">
        <v>-88.8309</v>
      </c>
      <c r="H125172" t="s">
        <v>528</v>
      </c>
      <c r="I125172">
        <v>175503.36273805719</v>
      </c>
    </row>
    <row r="125173" spans="1:9" x14ac:dyDescent="0.2">
      <c r="A125173" t="s">
        <v>93778</v>
      </c>
      <c r="B125173" t="s">
        <v>93779</v>
      </c>
      <c r="C125173" t="s">
        <v>93780</v>
      </c>
      <c r="D125173" t="s">
        <v>607</v>
      </c>
      <c r="E125173" t="s">
        <v>12246</v>
      </c>
      <c r="F125173">
        <v>43.468800000000002</v>
      </c>
      <c r="G125173">
        <v>-88.8309</v>
      </c>
      <c r="H125173" t="s">
        <v>530</v>
      </c>
      <c r="I125173">
        <v>178430.65394216191</v>
      </c>
    </row>
    <row r="125174" spans="1:9" x14ac:dyDescent="0.2">
      <c r="A125174" t="s">
        <v>93778</v>
      </c>
      <c r="B125174" t="s">
        <v>93779</v>
      </c>
      <c r="C125174" t="s">
        <v>93780</v>
      </c>
      <c r="D125174" t="s">
        <v>607</v>
      </c>
      <c r="E125174" t="s">
        <v>12246</v>
      </c>
      <c r="F125174">
        <v>43.468800000000002</v>
      </c>
      <c r="G125174">
        <v>-88.8309</v>
      </c>
      <c r="H125174" t="s">
        <v>532</v>
      </c>
      <c r="I125174">
        <v>180754.58742847774</v>
      </c>
    </row>
    <row r="125175" spans="1:9" x14ac:dyDescent="0.2">
      <c r="A125175" t="s">
        <v>93778</v>
      </c>
      <c r="B125175" t="s">
        <v>93779</v>
      </c>
      <c r="C125175" t="s">
        <v>93780</v>
      </c>
      <c r="D125175" t="s">
        <v>607</v>
      </c>
      <c r="E125175" t="s">
        <v>12246</v>
      </c>
      <c r="F125175">
        <v>43.468800000000002</v>
      </c>
      <c r="G125175">
        <v>-88.8309</v>
      </c>
      <c r="H125175" t="s">
        <v>534</v>
      </c>
      <c r="I125175">
        <v>182613.47134690228</v>
      </c>
    </row>
    <row r="125176" spans="1:9" x14ac:dyDescent="0.2">
      <c r="A125176" t="s">
        <v>93778</v>
      </c>
      <c r="B125176" t="s">
        <v>93779</v>
      </c>
      <c r="C125176" t="s">
        <v>93780</v>
      </c>
      <c r="D125176" t="s">
        <v>607</v>
      </c>
      <c r="E125176" t="s">
        <v>12246</v>
      </c>
      <c r="F125176">
        <v>43.468800000000002</v>
      </c>
      <c r="G125176">
        <v>-88.8309</v>
      </c>
      <c r="H125176" t="s">
        <v>536</v>
      </c>
      <c r="I125176">
        <v>183876.49438347519</v>
      </c>
    </row>
    <row r="125177" spans="1:9" x14ac:dyDescent="0.2">
      <c r="A125177" t="s">
        <v>93778</v>
      </c>
      <c r="B125177" t="s">
        <v>93779</v>
      </c>
      <c r="C125177" t="s">
        <v>93780</v>
      </c>
      <c r="D125177" t="s">
        <v>607</v>
      </c>
      <c r="E125177" t="s">
        <v>12246</v>
      </c>
      <c r="F125177">
        <v>43.468800000000002</v>
      </c>
      <c r="G125177">
        <v>-88.8309</v>
      </c>
      <c r="H125177" t="s">
        <v>538</v>
      </c>
      <c r="I125177">
        <v>184884.22716726156</v>
      </c>
    </row>
    <row r="125178" spans="1:9" x14ac:dyDescent="0.2">
      <c r="A125178" t="s">
        <v>93778</v>
      </c>
      <c r="B125178" t="s">
        <v>93779</v>
      </c>
      <c r="C125178" t="s">
        <v>93780</v>
      </c>
      <c r="D125178" t="s">
        <v>607</v>
      </c>
      <c r="E125178" t="s">
        <v>12246</v>
      </c>
      <c r="F125178">
        <v>43.468800000000002</v>
      </c>
      <c r="G125178">
        <v>-88.8309</v>
      </c>
      <c r="H125178" t="s">
        <v>540</v>
      </c>
      <c r="I125178">
        <v>185590.23311979379</v>
      </c>
    </row>
    <row r="125179" spans="1:9" x14ac:dyDescent="0.2">
      <c r="A125179" t="s">
        <v>93778</v>
      </c>
      <c r="B125179" t="s">
        <v>93779</v>
      </c>
      <c r="C125179" t="s">
        <v>93780</v>
      </c>
      <c r="D125179" t="s">
        <v>607</v>
      </c>
      <c r="E125179" t="s">
        <v>12246</v>
      </c>
      <c r="F125179">
        <v>43.468800000000002</v>
      </c>
      <c r="G125179">
        <v>-88.8309</v>
      </c>
      <c r="H125179" t="s">
        <v>542</v>
      </c>
      <c r="I125179">
        <v>186328.25625673786</v>
      </c>
    </row>
    <row r="125180" spans="1:9" x14ac:dyDescent="0.2">
      <c r="A125180" t="s">
        <v>93778</v>
      </c>
      <c r="B125180" t="s">
        <v>93779</v>
      </c>
      <c r="C125180" t="s">
        <v>93780</v>
      </c>
      <c r="D125180" t="s">
        <v>607</v>
      </c>
      <c r="E125180" t="s">
        <v>12246</v>
      </c>
      <c r="F125180">
        <v>43.468800000000002</v>
      </c>
      <c r="G125180">
        <v>-88.8309</v>
      </c>
      <c r="H125180" t="s">
        <v>544</v>
      </c>
      <c r="I125180">
        <v>187418.89582840152</v>
      </c>
    </row>
    <row r="125181" spans="1:9" x14ac:dyDescent="0.2">
      <c r="A125181" t="s">
        <v>93778</v>
      </c>
      <c r="B125181" t="s">
        <v>93779</v>
      </c>
      <c r="C125181" t="s">
        <v>93780</v>
      </c>
      <c r="D125181" t="s">
        <v>607</v>
      </c>
      <c r="E125181" t="s">
        <v>12246</v>
      </c>
      <c r="F125181">
        <v>43.468800000000002</v>
      </c>
      <c r="G125181">
        <v>-88.8309</v>
      </c>
      <c r="H125181" t="s">
        <v>546</v>
      </c>
      <c r="I125181">
        <v>189621.98896044251</v>
      </c>
    </row>
    <row r="125182" spans="1:9" x14ac:dyDescent="0.2">
      <c r="A125182" t="s">
        <v>93778</v>
      </c>
      <c r="B125182" t="s">
        <v>93779</v>
      </c>
      <c r="C125182" t="s">
        <v>93780</v>
      </c>
      <c r="D125182" t="s">
        <v>607</v>
      </c>
      <c r="E125182" t="s">
        <v>12246</v>
      </c>
      <c r="F125182">
        <v>43.468800000000002</v>
      </c>
      <c r="G125182">
        <v>-88.8309</v>
      </c>
      <c r="H125182" t="s">
        <v>548</v>
      </c>
      <c r="I125182">
        <v>191960.93165025781</v>
      </c>
    </row>
    <row r="125183" spans="1:9" x14ac:dyDescent="0.2">
      <c r="A125183" t="s">
        <v>93778</v>
      </c>
      <c r="B125183" t="s">
        <v>93779</v>
      </c>
      <c r="C125183" t="s">
        <v>93780</v>
      </c>
      <c r="D125183" t="s">
        <v>607</v>
      </c>
      <c r="E125183" t="s">
        <v>12246</v>
      </c>
      <c r="F125183">
        <v>43.468800000000002</v>
      </c>
      <c r="G125183">
        <v>-88.8309</v>
      </c>
      <c r="H125183" t="s">
        <v>550</v>
      </c>
      <c r="I125183">
        <v>194413.59438030949</v>
      </c>
    </row>
    <row r="125184" spans="1:9" x14ac:dyDescent="0.2">
      <c r="A125184" t="s">
        <v>93778</v>
      </c>
      <c r="B125184" t="s">
        <v>93779</v>
      </c>
      <c r="C125184" t="s">
        <v>93780</v>
      </c>
      <c r="D125184" t="s">
        <v>607</v>
      </c>
      <c r="E125184" t="s">
        <v>12246</v>
      </c>
      <c r="F125184">
        <v>43.468800000000002</v>
      </c>
      <c r="G125184">
        <v>-88.8309</v>
      </c>
      <c r="H125184" t="s">
        <v>552</v>
      </c>
      <c r="I125184">
        <v>195540.78501280877</v>
      </c>
    </row>
    <row r="125185" spans="1:9" x14ac:dyDescent="0.2">
      <c r="A125185" t="s">
        <v>93778</v>
      </c>
      <c r="B125185" t="s">
        <v>93779</v>
      </c>
      <c r="C125185" t="s">
        <v>93780</v>
      </c>
      <c r="D125185" t="s">
        <v>607</v>
      </c>
      <c r="E125185" t="s">
        <v>12246</v>
      </c>
      <c r="F125185">
        <v>43.468800000000002</v>
      </c>
      <c r="G125185">
        <v>-88.8309</v>
      </c>
      <c r="H125185" t="s">
        <v>554</v>
      </c>
      <c r="I125185">
        <v>195844.55713732858</v>
      </c>
    </row>
    <row r="125186" spans="1:9" x14ac:dyDescent="0.2">
      <c r="A125186" t="s">
        <v>93778</v>
      </c>
      <c r="B125186" t="s">
        <v>93779</v>
      </c>
      <c r="C125186" t="s">
        <v>93780</v>
      </c>
      <c r="D125186" t="s">
        <v>607</v>
      </c>
      <c r="E125186" t="s">
        <v>12246</v>
      </c>
      <c r="F125186">
        <v>43.468800000000002</v>
      </c>
      <c r="G125186">
        <v>-88.8309</v>
      </c>
      <c r="H125186" t="s">
        <v>556</v>
      </c>
      <c r="I125186">
        <v>195542.85264391839</v>
      </c>
    </row>
    <row r="125187" spans="1:9" x14ac:dyDescent="0.2">
      <c r="A125187" t="s">
        <v>93778</v>
      </c>
      <c r="B125187" t="s">
        <v>93779</v>
      </c>
      <c r="C125187" t="s">
        <v>93780</v>
      </c>
      <c r="D125187" t="s">
        <v>607</v>
      </c>
      <c r="E125187" t="s">
        <v>12246</v>
      </c>
      <c r="F125187">
        <v>43.468800000000002</v>
      </c>
      <c r="G125187">
        <v>-88.8309</v>
      </c>
      <c r="H125187" t="s">
        <v>558</v>
      </c>
      <c r="I125187">
        <v>195402.29235940104</v>
      </c>
    </row>
    <row r="125188" spans="1:9" x14ac:dyDescent="0.2">
      <c r="A125188" t="s">
        <v>93778</v>
      </c>
      <c r="B125188" t="s">
        <v>93779</v>
      </c>
      <c r="C125188" t="s">
        <v>93780</v>
      </c>
      <c r="D125188" t="s">
        <v>607</v>
      </c>
      <c r="E125188" t="s">
        <v>12246</v>
      </c>
      <c r="F125188">
        <v>43.468800000000002</v>
      </c>
      <c r="G125188">
        <v>-88.8309</v>
      </c>
      <c r="H125188" t="s">
        <v>560</v>
      </c>
      <c r="I125188">
        <v>195409.67980523861</v>
      </c>
    </row>
    <row r="125189" spans="1:9" x14ac:dyDescent="0.2">
      <c r="A125189" t="s">
        <v>93778</v>
      </c>
      <c r="B125189" t="s">
        <v>93779</v>
      </c>
      <c r="C125189" t="s">
        <v>93780</v>
      </c>
      <c r="D125189" t="s">
        <v>607</v>
      </c>
      <c r="E125189" t="s">
        <v>12246</v>
      </c>
      <c r="F125189">
        <v>43.468800000000002</v>
      </c>
      <c r="G125189">
        <v>-88.8309</v>
      </c>
      <c r="H125189" t="s">
        <v>562</v>
      </c>
      <c r="I125189">
        <v>195538.07986740954</v>
      </c>
    </row>
    <row r="125190" spans="1:9" x14ac:dyDescent="0.2">
      <c r="A125190" t="s">
        <v>93778</v>
      </c>
      <c r="B125190" t="s">
        <v>93779</v>
      </c>
      <c r="C125190" t="s">
        <v>93780</v>
      </c>
      <c r="D125190" t="s">
        <v>607</v>
      </c>
      <c r="E125190" t="s">
        <v>12246</v>
      </c>
      <c r="F125190">
        <v>43.468800000000002</v>
      </c>
      <c r="G125190">
        <v>-88.8309</v>
      </c>
      <c r="H125190" t="s">
        <v>564</v>
      </c>
      <c r="I125190">
        <v>195171.4647997634</v>
      </c>
    </row>
    <row r="125191" spans="1:9" x14ac:dyDescent="0.2">
      <c r="A125191" t="s">
        <v>93778</v>
      </c>
      <c r="B125191" t="s">
        <v>93779</v>
      </c>
      <c r="C125191" t="s">
        <v>93780</v>
      </c>
      <c r="D125191" t="s">
        <v>607</v>
      </c>
      <c r="E125191" t="s">
        <v>12246</v>
      </c>
      <c r="F125191">
        <v>43.468800000000002</v>
      </c>
      <c r="G125191">
        <v>-88.8309</v>
      </c>
      <c r="H125191" t="s">
        <v>566</v>
      </c>
      <c r="I125191">
        <v>194518.39492822089</v>
      </c>
    </row>
    <row r="125192" spans="1:9" x14ac:dyDescent="0.2">
      <c r="A125192" t="s">
        <v>93778</v>
      </c>
      <c r="B125192" t="s">
        <v>93779</v>
      </c>
      <c r="C125192" t="s">
        <v>93780</v>
      </c>
      <c r="D125192" t="s">
        <v>607</v>
      </c>
      <c r="E125192" t="s">
        <v>12246</v>
      </c>
      <c r="F125192">
        <v>43.468800000000002</v>
      </c>
      <c r="G125192">
        <v>-88.8309</v>
      </c>
      <c r="H125192" t="s">
        <v>568</v>
      </c>
      <c r="I125192">
        <v>193337.19363444633</v>
      </c>
    </row>
    <row r="125193" spans="1:9" x14ac:dyDescent="0.2">
      <c r="A125193" t="s">
        <v>93778</v>
      </c>
      <c r="B125193" t="s">
        <v>93779</v>
      </c>
      <c r="C125193" t="s">
        <v>93780</v>
      </c>
      <c r="D125193" t="s">
        <v>607</v>
      </c>
      <c r="E125193" t="s">
        <v>12246</v>
      </c>
      <c r="F125193">
        <v>43.468800000000002</v>
      </c>
      <c r="G125193">
        <v>-88.8309</v>
      </c>
      <c r="H125193" t="s">
        <v>570</v>
      </c>
      <c r="I125193">
        <v>193292.00168008884</v>
      </c>
    </row>
    <row r="125194" spans="1:9" x14ac:dyDescent="0.2">
      <c r="A125194" t="s">
        <v>93778</v>
      </c>
      <c r="B125194" t="s">
        <v>93779</v>
      </c>
      <c r="C125194" t="s">
        <v>93780</v>
      </c>
      <c r="D125194" t="s">
        <v>607</v>
      </c>
      <c r="E125194" t="s">
        <v>12246</v>
      </c>
      <c r="F125194">
        <v>43.468800000000002</v>
      </c>
      <c r="G125194">
        <v>-88.8309</v>
      </c>
      <c r="H125194" t="s">
        <v>572</v>
      </c>
      <c r="I125194">
        <v>194390.13733847975</v>
      </c>
    </row>
    <row r="125195" spans="1:9" x14ac:dyDescent="0.2">
      <c r="A125195" t="s">
        <v>93778</v>
      </c>
      <c r="B125195" t="s">
        <v>93779</v>
      </c>
      <c r="C125195" t="s">
        <v>93780</v>
      </c>
      <c r="D125195" t="s">
        <v>607</v>
      </c>
      <c r="E125195" t="s">
        <v>12246</v>
      </c>
      <c r="F125195">
        <v>43.468800000000002</v>
      </c>
      <c r="G125195">
        <v>-88.8309</v>
      </c>
      <c r="H125195" t="s">
        <v>574</v>
      </c>
      <c r="I125195">
        <v>196132.04099911544</v>
      </c>
    </row>
    <row r="125196" spans="1:9" x14ac:dyDescent="0.2">
      <c r="A125196" t="s">
        <v>93778</v>
      </c>
      <c r="B125196" t="s">
        <v>93779</v>
      </c>
      <c r="C125196" t="s">
        <v>93780</v>
      </c>
      <c r="D125196" t="s">
        <v>607</v>
      </c>
      <c r="E125196" t="s">
        <v>12246</v>
      </c>
      <c r="F125196">
        <v>43.468800000000002</v>
      </c>
      <c r="G125196">
        <v>-88.8309</v>
      </c>
      <c r="H125196" t="s">
        <v>576</v>
      </c>
      <c r="I125196">
        <v>197677.94606585542</v>
      </c>
    </row>
    <row r="125197" spans="1:9" x14ac:dyDescent="0.2">
      <c r="A125197" t="s">
        <v>93778</v>
      </c>
      <c r="B125197" t="s">
        <v>93779</v>
      </c>
      <c r="C125197" t="s">
        <v>93780</v>
      </c>
      <c r="D125197" t="s">
        <v>607</v>
      </c>
      <c r="E125197" t="s">
        <v>12246</v>
      </c>
      <c r="F125197">
        <v>43.468800000000002</v>
      </c>
      <c r="G125197">
        <v>-88.8309</v>
      </c>
      <c r="H125197" t="s">
        <v>578</v>
      </c>
      <c r="I125197">
        <v>198552.74441270178</v>
      </c>
    </row>
    <row r="125198" spans="1:9" x14ac:dyDescent="0.2">
      <c r="A125198" t="s">
        <v>93778</v>
      </c>
      <c r="B125198" t="s">
        <v>93779</v>
      </c>
      <c r="C125198" t="s">
        <v>93780</v>
      </c>
      <c r="D125198" t="s">
        <v>607</v>
      </c>
      <c r="E125198" t="s">
        <v>12246</v>
      </c>
      <c r="F125198">
        <v>43.468800000000002</v>
      </c>
      <c r="G125198">
        <v>-88.8309</v>
      </c>
      <c r="H125198" t="s">
        <v>580</v>
      </c>
      <c r="I125198">
        <v>199167.01961551866</v>
      </c>
    </row>
    <row r="125199" spans="1:9" x14ac:dyDescent="0.2">
      <c r="A125199" t="s">
        <v>93778</v>
      </c>
      <c r="B125199" t="s">
        <v>93779</v>
      </c>
      <c r="C125199" t="s">
        <v>93780</v>
      </c>
      <c r="D125199" t="s">
        <v>607</v>
      </c>
      <c r="E125199" t="s">
        <v>12246</v>
      </c>
      <c r="F125199">
        <v>43.468800000000002</v>
      </c>
      <c r="G125199">
        <v>-88.8309</v>
      </c>
      <c r="H125199" t="s">
        <v>582</v>
      </c>
      <c r="I125199">
        <v>198790.31455047414</v>
      </c>
    </row>
    <row r="125200" spans="1:9" x14ac:dyDescent="0.2">
      <c r="A125200" t="s">
        <v>93778</v>
      </c>
      <c r="B125200" t="s">
        <v>93779</v>
      </c>
      <c r="C125200" t="s">
        <v>93780</v>
      </c>
      <c r="D125200" t="s">
        <v>607</v>
      </c>
      <c r="E125200" t="s">
        <v>12246</v>
      </c>
      <c r="F125200">
        <v>43.468800000000002</v>
      </c>
      <c r="G125200">
        <v>-88.8309</v>
      </c>
      <c r="H125200" t="s">
        <v>584</v>
      </c>
      <c r="I125200">
        <v>198149.25206374377</v>
      </c>
    </row>
    <row r="125201" spans="1:9" x14ac:dyDescent="0.2">
      <c r="A125201" t="s">
        <v>93778</v>
      </c>
      <c r="B125201" t="s">
        <v>93779</v>
      </c>
      <c r="C125201" t="s">
        <v>93780</v>
      </c>
      <c r="D125201" t="s">
        <v>607</v>
      </c>
      <c r="E125201" t="s">
        <v>12246</v>
      </c>
      <c r="F125201">
        <v>43.468800000000002</v>
      </c>
      <c r="G125201">
        <v>-88.8309</v>
      </c>
      <c r="H125201" t="s">
        <v>586</v>
      </c>
      <c r="I125201">
        <v>197472.51087317345</v>
      </c>
    </row>
    <row r="125202" spans="1:9" x14ac:dyDescent="0.2">
      <c r="A125202" t="s">
        <v>93778</v>
      </c>
      <c r="B125202" t="s">
        <v>93779</v>
      </c>
      <c r="C125202" t="s">
        <v>93780</v>
      </c>
      <c r="D125202" t="s">
        <v>607</v>
      </c>
      <c r="E125202" t="s">
        <v>12246</v>
      </c>
      <c r="F125202">
        <v>43.468800000000002</v>
      </c>
      <c r="G125202">
        <v>-88.8309</v>
      </c>
      <c r="H125202" t="s">
        <v>588</v>
      </c>
      <c r="I125202">
        <v>197903.56498709167</v>
      </c>
    </row>
    <row r="125203" spans="1:9" x14ac:dyDescent="0.2">
      <c r="A125203" t="s">
        <v>93778</v>
      </c>
      <c r="B125203" t="s">
        <v>93779</v>
      </c>
      <c r="C125203" t="s">
        <v>93780</v>
      </c>
      <c r="D125203" t="s">
        <v>607</v>
      </c>
      <c r="E125203" t="s">
        <v>12246</v>
      </c>
      <c r="F125203">
        <v>43.468800000000002</v>
      </c>
      <c r="G125203">
        <v>-88.8309</v>
      </c>
      <c r="H125203" t="s">
        <v>590</v>
      </c>
      <c r="I125203">
        <v>199279.09718755796</v>
      </c>
    </row>
    <row r="125204" spans="1:9" x14ac:dyDescent="0.2">
      <c r="A125204" t="s">
        <v>93778</v>
      </c>
      <c r="B125204" t="s">
        <v>93779</v>
      </c>
      <c r="C125204" t="s">
        <v>93780</v>
      </c>
      <c r="D125204" t="s">
        <v>607</v>
      </c>
      <c r="E125204" t="s">
        <v>12246</v>
      </c>
      <c r="F125204">
        <v>43.468800000000002</v>
      </c>
      <c r="G125204">
        <v>-88.8309</v>
      </c>
      <c r="H125204" t="s">
        <v>592</v>
      </c>
      <c r="I125204">
        <v>201484.94126971313</v>
      </c>
    </row>
    <row r="125205" spans="1:9" x14ac:dyDescent="0.2">
      <c r="A125205" t="s">
        <v>93778</v>
      </c>
      <c r="B125205" t="s">
        <v>93779</v>
      </c>
      <c r="C125205" t="s">
        <v>93780</v>
      </c>
      <c r="D125205" t="s">
        <v>607</v>
      </c>
      <c r="E125205" t="s">
        <v>12246</v>
      </c>
      <c r="F125205">
        <v>43.468800000000002</v>
      </c>
      <c r="G125205">
        <v>-88.8309</v>
      </c>
      <c r="H125205" t="s">
        <v>594</v>
      </c>
      <c r="I125205">
        <v>203619.8379149996</v>
      </c>
    </row>
    <row r="125206" spans="1:9" x14ac:dyDescent="0.2">
      <c r="A125206" t="s">
        <v>93778</v>
      </c>
      <c r="B125206" t="s">
        <v>93779</v>
      </c>
      <c r="C125206" t="s">
        <v>93780</v>
      </c>
      <c r="D125206" t="s">
        <v>607</v>
      </c>
      <c r="E125206" t="s">
        <v>12246</v>
      </c>
      <c r="F125206">
        <v>43.468800000000002</v>
      </c>
      <c r="G125206">
        <v>-88.8309</v>
      </c>
      <c r="H125206" t="s">
        <v>596</v>
      </c>
      <c r="I125206">
        <v>204986.86869343626</v>
      </c>
    </row>
    <row r="125207" spans="1:9" x14ac:dyDescent="0.2">
      <c r="A125207" t="s">
        <v>93778</v>
      </c>
      <c r="B125207" t="s">
        <v>93779</v>
      </c>
      <c r="C125207" t="s">
        <v>93780</v>
      </c>
      <c r="D125207" t="s">
        <v>607</v>
      </c>
      <c r="E125207" t="s">
        <v>12246</v>
      </c>
      <c r="F125207">
        <v>43.468800000000002</v>
      </c>
      <c r="G125207">
        <v>-88.8309</v>
      </c>
      <c r="H125207" t="s">
        <v>598</v>
      </c>
      <c r="I125207">
        <v>205473.00694813454</v>
      </c>
    </row>
    <row r="125208" spans="1:9" x14ac:dyDescent="0.2">
      <c r="A125208" t="s">
        <v>93778</v>
      </c>
      <c r="B125208" t="s">
        <v>93779</v>
      </c>
      <c r="C125208" t="s">
        <v>93780</v>
      </c>
      <c r="D125208" t="s">
        <v>607</v>
      </c>
      <c r="E125208" t="s">
        <v>12246</v>
      </c>
      <c r="F125208">
        <v>43.468800000000002</v>
      </c>
      <c r="G125208">
        <v>-88.8309</v>
      </c>
      <c r="H125208" t="s">
        <v>600</v>
      </c>
      <c r="I125208">
        <v>205740.98361521846</v>
      </c>
    </row>
    <row r="125209" spans="1:9" x14ac:dyDescent="0.2">
      <c r="A125209" t="s">
        <v>93778</v>
      </c>
      <c r="B125209" t="s">
        <v>93779</v>
      </c>
      <c r="C125209" t="s">
        <v>93780</v>
      </c>
      <c r="D125209" t="s">
        <v>607</v>
      </c>
      <c r="E125209" t="s">
        <v>12246</v>
      </c>
      <c r="F125209">
        <v>43.468800000000002</v>
      </c>
      <c r="G125209">
        <v>-88.8309</v>
      </c>
      <c r="H125209" t="s">
        <v>602</v>
      </c>
      <c r="I125209">
        <v>206227.2585888688</v>
      </c>
    </row>
    <row r="125210" spans="1:9" x14ac:dyDescent="0.2">
      <c r="A125210" t="s">
        <v>111964</v>
      </c>
      <c r="B125210" t="s">
        <v>111965</v>
      </c>
      <c r="C125210" t="s">
        <v>111966</v>
      </c>
      <c r="D125210" t="s">
        <v>607</v>
      </c>
      <c r="E125210" t="s">
        <v>5103</v>
      </c>
      <c r="F125210">
        <v>44.581699999999998</v>
      </c>
      <c r="G125210">
        <v>-92.6036</v>
      </c>
      <c r="H125210" t="s">
        <v>12</v>
      </c>
    </row>
    <row r="125211" spans="1:9" x14ac:dyDescent="0.2">
      <c r="A125211" t="s">
        <v>111964</v>
      </c>
      <c r="B125211" t="s">
        <v>111965</v>
      </c>
      <c r="C125211" t="s">
        <v>111966</v>
      </c>
      <c r="D125211" t="s">
        <v>607</v>
      </c>
      <c r="E125211" t="s">
        <v>5103</v>
      </c>
      <c r="F125211">
        <v>44.581699999999998</v>
      </c>
      <c r="G125211">
        <v>-92.6036</v>
      </c>
      <c r="H125211" t="s">
        <v>14</v>
      </c>
    </row>
    <row r="125212" spans="1:9" x14ac:dyDescent="0.2">
      <c r="A125212" t="s">
        <v>111964</v>
      </c>
      <c r="B125212" t="s">
        <v>111965</v>
      </c>
      <c r="C125212" t="s">
        <v>111966</v>
      </c>
      <c r="D125212" t="s">
        <v>607</v>
      </c>
      <c r="E125212" t="s">
        <v>5103</v>
      </c>
      <c r="F125212">
        <v>44.581699999999998</v>
      </c>
      <c r="G125212">
        <v>-92.6036</v>
      </c>
      <c r="H125212" t="s">
        <v>16</v>
      </c>
    </row>
    <row r="125213" spans="1:9" x14ac:dyDescent="0.2">
      <c r="A125213" t="s">
        <v>111964</v>
      </c>
      <c r="B125213" t="s">
        <v>111965</v>
      </c>
      <c r="C125213" t="s">
        <v>111966</v>
      </c>
      <c r="D125213" t="s">
        <v>607</v>
      </c>
      <c r="E125213" t="s">
        <v>5103</v>
      </c>
      <c r="F125213">
        <v>44.581699999999998</v>
      </c>
      <c r="G125213">
        <v>-92.6036</v>
      </c>
      <c r="H125213" t="s">
        <v>18</v>
      </c>
    </row>
    <row r="125214" spans="1:9" x14ac:dyDescent="0.2">
      <c r="A125214" t="s">
        <v>111964</v>
      </c>
      <c r="B125214" t="s">
        <v>111965</v>
      </c>
      <c r="C125214" t="s">
        <v>111966</v>
      </c>
      <c r="D125214" t="s">
        <v>607</v>
      </c>
      <c r="E125214" t="s">
        <v>5103</v>
      </c>
      <c r="F125214">
        <v>44.581699999999998</v>
      </c>
      <c r="G125214">
        <v>-92.6036</v>
      </c>
      <c r="H125214" t="s">
        <v>20</v>
      </c>
    </row>
    <row r="125215" spans="1:9" x14ac:dyDescent="0.2">
      <c r="A125215" t="s">
        <v>111964</v>
      </c>
      <c r="B125215" t="s">
        <v>111965</v>
      </c>
      <c r="C125215" t="s">
        <v>111966</v>
      </c>
      <c r="D125215" t="s">
        <v>607</v>
      </c>
      <c r="E125215" t="s">
        <v>5103</v>
      </c>
      <c r="F125215">
        <v>44.581699999999998</v>
      </c>
      <c r="G125215">
        <v>-92.6036</v>
      </c>
      <c r="H125215" t="s">
        <v>22</v>
      </c>
    </row>
    <row r="125216" spans="1:9" x14ac:dyDescent="0.2">
      <c r="A125216" t="s">
        <v>111964</v>
      </c>
      <c r="B125216" t="s">
        <v>111965</v>
      </c>
      <c r="C125216" t="s">
        <v>111966</v>
      </c>
      <c r="D125216" t="s">
        <v>607</v>
      </c>
      <c r="E125216" t="s">
        <v>5103</v>
      </c>
      <c r="F125216">
        <v>44.581699999999998</v>
      </c>
      <c r="G125216">
        <v>-92.6036</v>
      </c>
      <c r="H125216" t="s">
        <v>24</v>
      </c>
    </row>
    <row r="125217" spans="1:8" x14ac:dyDescent="0.2">
      <c r="A125217" t="s">
        <v>111964</v>
      </c>
      <c r="B125217" t="s">
        <v>111965</v>
      </c>
      <c r="C125217" t="s">
        <v>111966</v>
      </c>
      <c r="D125217" t="s">
        <v>607</v>
      </c>
      <c r="E125217" t="s">
        <v>5103</v>
      </c>
      <c r="F125217">
        <v>44.581699999999998</v>
      </c>
      <c r="G125217">
        <v>-92.6036</v>
      </c>
      <c r="H125217" t="s">
        <v>26</v>
      </c>
    </row>
    <row r="125218" spans="1:8" x14ac:dyDescent="0.2">
      <c r="A125218" t="s">
        <v>111964</v>
      </c>
      <c r="B125218" t="s">
        <v>111965</v>
      </c>
      <c r="C125218" t="s">
        <v>111966</v>
      </c>
      <c r="D125218" t="s">
        <v>607</v>
      </c>
      <c r="E125218" t="s">
        <v>5103</v>
      </c>
      <c r="F125218">
        <v>44.581699999999998</v>
      </c>
      <c r="G125218">
        <v>-92.6036</v>
      </c>
      <c r="H125218" t="s">
        <v>28</v>
      </c>
    </row>
    <row r="125219" spans="1:8" x14ac:dyDescent="0.2">
      <c r="A125219" t="s">
        <v>111964</v>
      </c>
      <c r="B125219" t="s">
        <v>111965</v>
      </c>
      <c r="C125219" t="s">
        <v>111966</v>
      </c>
      <c r="D125219" t="s">
        <v>607</v>
      </c>
      <c r="E125219" t="s">
        <v>5103</v>
      </c>
      <c r="F125219">
        <v>44.581699999999998</v>
      </c>
      <c r="G125219">
        <v>-92.6036</v>
      </c>
      <c r="H125219" t="s">
        <v>30</v>
      </c>
    </row>
    <row r="125220" spans="1:8" x14ac:dyDescent="0.2">
      <c r="A125220" t="s">
        <v>111964</v>
      </c>
      <c r="B125220" t="s">
        <v>111965</v>
      </c>
      <c r="C125220" t="s">
        <v>111966</v>
      </c>
      <c r="D125220" t="s">
        <v>607</v>
      </c>
      <c r="E125220" t="s">
        <v>5103</v>
      </c>
      <c r="F125220">
        <v>44.581699999999998</v>
      </c>
      <c r="G125220">
        <v>-92.6036</v>
      </c>
      <c r="H125220" t="s">
        <v>32</v>
      </c>
    </row>
    <row r="125221" spans="1:8" x14ac:dyDescent="0.2">
      <c r="A125221" t="s">
        <v>111964</v>
      </c>
      <c r="B125221" t="s">
        <v>111965</v>
      </c>
      <c r="C125221" t="s">
        <v>111966</v>
      </c>
      <c r="D125221" t="s">
        <v>607</v>
      </c>
      <c r="E125221" t="s">
        <v>5103</v>
      </c>
      <c r="F125221">
        <v>44.581699999999998</v>
      </c>
      <c r="G125221">
        <v>-92.6036</v>
      </c>
      <c r="H125221" t="s">
        <v>34</v>
      </c>
    </row>
    <row r="125222" spans="1:8" x14ac:dyDescent="0.2">
      <c r="A125222" t="s">
        <v>111964</v>
      </c>
      <c r="B125222" t="s">
        <v>111965</v>
      </c>
      <c r="C125222" t="s">
        <v>111966</v>
      </c>
      <c r="D125222" t="s">
        <v>607</v>
      </c>
      <c r="E125222" t="s">
        <v>5103</v>
      </c>
      <c r="F125222">
        <v>44.581699999999998</v>
      </c>
      <c r="G125222">
        <v>-92.6036</v>
      </c>
      <c r="H125222" t="s">
        <v>36</v>
      </c>
    </row>
    <row r="125223" spans="1:8" x14ac:dyDescent="0.2">
      <c r="A125223" t="s">
        <v>111964</v>
      </c>
      <c r="B125223" t="s">
        <v>111965</v>
      </c>
      <c r="C125223" t="s">
        <v>111966</v>
      </c>
      <c r="D125223" t="s">
        <v>607</v>
      </c>
      <c r="E125223" t="s">
        <v>5103</v>
      </c>
      <c r="F125223">
        <v>44.581699999999998</v>
      </c>
      <c r="G125223">
        <v>-92.6036</v>
      </c>
      <c r="H125223" t="s">
        <v>38</v>
      </c>
    </row>
    <row r="125224" spans="1:8" x14ac:dyDescent="0.2">
      <c r="A125224" t="s">
        <v>111964</v>
      </c>
      <c r="B125224" t="s">
        <v>111965</v>
      </c>
      <c r="C125224" t="s">
        <v>111966</v>
      </c>
      <c r="D125224" t="s">
        <v>607</v>
      </c>
      <c r="E125224" t="s">
        <v>5103</v>
      </c>
      <c r="F125224">
        <v>44.581699999999998</v>
      </c>
      <c r="G125224">
        <v>-92.6036</v>
      </c>
      <c r="H125224" t="s">
        <v>40</v>
      </c>
    </row>
    <row r="125225" spans="1:8" x14ac:dyDescent="0.2">
      <c r="A125225" t="s">
        <v>111964</v>
      </c>
      <c r="B125225" t="s">
        <v>111965</v>
      </c>
      <c r="C125225" t="s">
        <v>111966</v>
      </c>
      <c r="D125225" t="s">
        <v>607</v>
      </c>
      <c r="E125225" t="s">
        <v>5103</v>
      </c>
      <c r="F125225">
        <v>44.581699999999998</v>
      </c>
      <c r="G125225">
        <v>-92.6036</v>
      </c>
      <c r="H125225" t="s">
        <v>42</v>
      </c>
    </row>
    <row r="125226" spans="1:8" x14ac:dyDescent="0.2">
      <c r="A125226" t="s">
        <v>111964</v>
      </c>
      <c r="B125226" t="s">
        <v>111965</v>
      </c>
      <c r="C125226" t="s">
        <v>111966</v>
      </c>
      <c r="D125226" t="s">
        <v>607</v>
      </c>
      <c r="E125226" t="s">
        <v>5103</v>
      </c>
      <c r="F125226">
        <v>44.581699999999998</v>
      </c>
      <c r="G125226">
        <v>-92.6036</v>
      </c>
      <c r="H125226" t="s">
        <v>44</v>
      </c>
    </row>
    <row r="125227" spans="1:8" x14ac:dyDescent="0.2">
      <c r="A125227" t="s">
        <v>111964</v>
      </c>
      <c r="B125227" t="s">
        <v>111965</v>
      </c>
      <c r="C125227" t="s">
        <v>111966</v>
      </c>
      <c r="D125227" t="s">
        <v>607</v>
      </c>
      <c r="E125227" t="s">
        <v>5103</v>
      </c>
      <c r="F125227">
        <v>44.581699999999998</v>
      </c>
      <c r="G125227">
        <v>-92.6036</v>
      </c>
      <c r="H125227" t="s">
        <v>46</v>
      </c>
    </row>
    <row r="125228" spans="1:8" x14ac:dyDescent="0.2">
      <c r="A125228" t="s">
        <v>111964</v>
      </c>
      <c r="B125228" t="s">
        <v>111965</v>
      </c>
      <c r="C125228" t="s">
        <v>111966</v>
      </c>
      <c r="D125228" t="s">
        <v>607</v>
      </c>
      <c r="E125228" t="s">
        <v>5103</v>
      </c>
      <c r="F125228">
        <v>44.581699999999998</v>
      </c>
      <c r="G125228">
        <v>-92.6036</v>
      </c>
      <c r="H125228" t="s">
        <v>48</v>
      </c>
    </row>
    <row r="125229" spans="1:8" x14ac:dyDescent="0.2">
      <c r="A125229" t="s">
        <v>111964</v>
      </c>
      <c r="B125229" t="s">
        <v>111965</v>
      </c>
      <c r="C125229" t="s">
        <v>111966</v>
      </c>
      <c r="D125229" t="s">
        <v>607</v>
      </c>
      <c r="E125229" t="s">
        <v>5103</v>
      </c>
      <c r="F125229">
        <v>44.581699999999998</v>
      </c>
      <c r="G125229">
        <v>-92.6036</v>
      </c>
      <c r="H125229" t="s">
        <v>50</v>
      </c>
    </row>
    <row r="125230" spans="1:8" x14ac:dyDescent="0.2">
      <c r="A125230" t="s">
        <v>111964</v>
      </c>
      <c r="B125230" t="s">
        <v>111965</v>
      </c>
      <c r="C125230" t="s">
        <v>111966</v>
      </c>
      <c r="D125230" t="s">
        <v>607</v>
      </c>
      <c r="E125230" t="s">
        <v>5103</v>
      </c>
      <c r="F125230">
        <v>44.581699999999998</v>
      </c>
      <c r="G125230">
        <v>-92.6036</v>
      </c>
      <c r="H125230" t="s">
        <v>52</v>
      </c>
    </row>
    <row r="125231" spans="1:8" x14ac:dyDescent="0.2">
      <c r="A125231" t="s">
        <v>111964</v>
      </c>
      <c r="B125231" t="s">
        <v>111965</v>
      </c>
      <c r="C125231" t="s">
        <v>111966</v>
      </c>
      <c r="D125231" t="s">
        <v>607</v>
      </c>
      <c r="E125231" t="s">
        <v>5103</v>
      </c>
      <c r="F125231">
        <v>44.581699999999998</v>
      </c>
      <c r="G125231">
        <v>-92.6036</v>
      </c>
      <c r="H125231" t="s">
        <v>54</v>
      </c>
    </row>
    <row r="125232" spans="1:8" x14ac:dyDescent="0.2">
      <c r="A125232" t="s">
        <v>111964</v>
      </c>
      <c r="B125232" t="s">
        <v>111965</v>
      </c>
      <c r="C125232" t="s">
        <v>111966</v>
      </c>
      <c r="D125232" t="s">
        <v>607</v>
      </c>
      <c r="E125232" t="s">
        <v>5103</v>
      </c>
      <c r="F125232">
        <v>44.581699999999998</v>
      </c>
      <c r="G125232">
        <v>-92.6036</v>
      </c>
      <c r="H125232" t="s">
        <v>56</v>
      </c>
    </row>
    <row r="125233" spans="1:8" x14ac:dyDescent="0.2">
      <c r="A125233" t="s">
        <v>111964</v>
      </c>
      <c r="B125233" t="s">
        <v>111965</v>
      </c>
      <c r="C125233" t="s">
        <v>111966</v>
      </c>
      <c r="D125233" t="s">
        <v>607</v>
      </c>
      <c r="E125233" t="s">
        <v>5103</v>
      </c>
      <c r="F125233">
        <v>44.581699999999998</v>
      </c>
      <c r="G125233">
        <v>-92.6036</v>
      </c>
      <c r="H125233" t="s">
        <v>58</v>
      </c>
    </row>
    <row r="125234" spans="1:8" x14ac:dyDescent="0.2">
      <c r="A125234" t="s">
        <v>111964</v>
      </c>
      <c r="B125234" t="s">
        <v>111965</v>
      </c>
      <c r="C125234" t="s">
        <v>111966</v>
      </c>
      <c r="D125234" t="s">
        <v>607</v>
      </c>
      <c r="E125234" t="s">
        <v>5103</v>
      </c>
      <c r="F125234">
        <v>44.581699999999998</v>
      </c>
      <c r="G125234">
        <v>-92.6036</v>
      </c>
      <c r="H125234" t="s">
        <v>60</v>
      </c>
    </row>
    <row r="125235" spans="1:8" x14ac:dyDescent="0.2">
      <c r="A125235" t="s">
        <v>111964</v>
      </c>
      <c r="B125235" t="s">
        <v>111965</v>
      </c>
      <c r="C125235" t="s">
        <v>111966</v>
      </c>
      <c r="D125235" t="s">
        <v>607</v>
      </c>
      <c r="E125235" t="s">
        <v>5103</v>
      </c>
      <c r="F125235">
        <v>44.581699999999998</v>
      </c>
      <c r="G125235">
        <v>-92.6036</v>
      </c>
      <c r="H125235" t="s">
        <v>62</v>
      </c>
    </row>
    <row r="125236" spans="1:8" x14ac:dyDescent="0.2">
      <c r="A125236" t="s">
        <v>111964</v>
      </c>
      <c r="B125236" t="s">
        <v>111965</v>
      </c>
      <c r="C125236" t="s">
        <v>111966</v>
      </c>
      <c r="D125236" t="s">
        <v>607</v>
      </c>
      <c r="E125236" t="s">
        <v>5103</v>
      </c>
      <c r="F125236">
        <v>44.581699999999998</v>
      </c>
      <c r="G125236">
        <v>-92.6036</v>
      </c>
      <c r="H125236" t="s">
        <v>64</v>
      </c>
    </row>
    <row r="125237" spans="1:8" x14ac:dyDescent="0.2">
      <c r="A125237" t="s">
        <v>111964</v>
      </c>
      <c r="B125237" t="s">
        <v>111965</v>
      </c>
      <c r="C125237" t="s">
        <v>111966</v>
      </c>
      <c r="D125237" t="s">
        <v>607</v>
      </c>
      <c r="E125237" t="s">
        <v>5103</v>
      </c>
      <c r="F125237">
        <v>44.581699999999998</v>
      </c>
      <c r="G125237">
        <v>-92.6036</v>
      </c>
      <c r="H125237" t="s">
        <v>66</v>
      </c>
    </row>
    <row r="125238" spans="1:8" x14ac:dyDescent="0.2">
      <c r="A125238" t="s">
        <v>111964</v>
      </c>
      <c r="B125238" t="s">
        <v>111965</v>
      </c>
      <c r="C125238" t="s">
        <v>111966</v>
      </c>
      <c r="D125238" t="s">
        <v>607</v>
      </c>
      <c r="E125238" t="s">
        <v>5103</v>
      </c>
      <c r="F125238">
        <v>44.581699999999998</v>
      </c>
      <c r="G125238">
        <v>-92.6036</v>
      </c>
      <c r="H125238" t="s">
        <v>68</v>
      </c>
    </row>
    <row r="125239" spans="1:8" x14ac:dyDescent="0.2">
      <c r="A125239" t="s">
        <v>111964</v>
      </c>
      <c r="B125239" t="s">
        <v>111965</v>
      </c>
      <c r="C125239" t="s">
        <v>111966</v>
      </c>
      <c r="D125239" t="s">
        <v>607</v>
      </c>
      <c r="E125239" t="s">
        <v>5103</v>
      </c>
      <c r="F125239">
        <v>44.581699999999998</v>
      </c>
      <c r="G125239">
        <v>-92.6036</v>
      </c>
      <c r="H125239" t="s">
        <v>70</v>
      </c>
    </row>
    <row r="125240" spans="1:8" x14ac:dyDescent="0.2">
      <c r="A125240" t="s">
        <v>111964</v>
      </c>
      <c r="B125240" t="s">
        <v>111965</v>
      </c>
      <c r="C125240" t="s">
        <v>111966</v>
      </c>
      <c r="D125240" t="s">
        <v>607</v>
      </c>
      <c r="E125240" t="s">
        <v>5103</v>
      </c>
      <c r="F125240">
        <v>44.581699999999998</v>
      </c>
      <c r="G125240">
        <v>-92.6036</v>
      </c>
      <c r="H125240" t="s">
        <v>72</v>
      </c>
    </row>
    <row r="125241" spans="1:8" x14ac:dyDescent="0.2">
      <c r="A125241" t="s">
        <v>111964</v>
      </c>
      <c r="B125241" t="s">
        <v>111965</v>
      </c>
      <c r="C125241" t="s">
        <v>111966</v>
      </c>
      <c r="D125241" t="s">
        <v>607</v>
      </c>
      <c r="E125241" t="s">
        <v>5103</v>
      </c>
      <c r="F125241">
        <v>44.581699999999998</v>
      </c>
      <c r="G125241">
        <v>-92.6036</v>
      </c>
      <c r="H125241" t="s">
        <v>74</v>
      </c>
    </row>
    <row r="125242" spans="1:8" x14ac:dyDescent="0.2">
      <c r="A125242" t="s">
        <v>111964</v>
      </c>
      <c r="B125242" t="s">
        <v>111965</v>
      </c>
      <c r="C125242" t="s">
        <v>111966</v>
      </c>
      <c r="D125242" t="s">
        <v>607</v>
      </c>
      <c r="E125242" t="s">
        <v>5103</v>
      </c>
      <c r="F125242">
        <v>44.581699999999998</v>
      </c>
      <c r="G125242">
        <v>-92.6036</v>
      </c>
      <c r="H125242" t="s">
        <v>76</v>
      </c>
    </row>
    <row r="125243" spans="1:8" x14ac:dyDescent="0.2">
      <c r="A125243" t="s">
        <v>111964</v>
      </c>
      <c r="B125243" t="s">
        <v>111965</v>
      </c>
      <c r="C125243" t="s">
        <v>111966</v>
      </c>
      <c r="D125243" t="s">
        <v>607</v>
      </c>
      <c r="E125243" t="s">
        <v>5103</v>
      </c>
      <c r="F125243">
        <v>44.581699999999998</v>
      </c>
      <c r="G125243">
        <v>-92.6036</v>
      </c>
      <c r="H125243" t="s">
        <v>78</v>
      </c>
    </row>
    <row r="125244" spans="1:8" x14ac:dyDescent="0.2">
      <c r="A125244" t="s">
        <v>111964</v>
      </c>
      <c r="B125244" t="s">
        <v>111965</v>
      </c>
      <c r="C125244" t="s">
        <v>111966</v>
      </c>
      <c r="D125244" t="s">
        <v>607</v>
      </c>
      <c r="E125244" t="s">
        <v>5103</v>
      </c>
      <c r="F125244">
        <v>44.581699999999998</v>
      </c>
      <c r="G125244">
        <v>-92.6036</v>
      </c>
      <c r="H125244" t="s">
        <v>80</v>
      </c>
    </row>
    <row r="125245" spans="1:8" x14ac:dyDescent="0.2">
      <c r="A125245" t="s">
        <v>111964</v>
      </c>
      <c r="B125245" t="s">
        <v>111965</v>
      </c>
      <c r="C125245" t="s">
        <v>111966</v>
      </c>
      <c r="D125245" t="s">
        <v>607</v>
      </c>
      <c r="E125245" t="s">
        <v>5103</v>
      </c>
      <c r="F125245">
        <v>44.581699999999998</v>
      </c>
      <c r="G125245">
        <v>-92.6036</v>
      </c>
      <c r="H125245" t="s">
        <v>82</v>
      </c>
    </row>
    <row r="125246" spans="1:8" x14ac:dyDescent="0.2">
      <c r="A125246" t="s">
        <v>111964</v>
      </c>
      <c r="B125246" t="s">
        <v>111965</v>
      </c>
      <c r="C125246" t="s">
        <v>111966</v>
      </c>
      <c r="D125246" t="s">
        <v>607</v>
      </c>
      <c r="E125246" t="s">
        <v>5103</v>
      </c>
      <c r="F125246">
        <v>44.581699999999998</v>
      </c>
      <c r="G125246">
        <v>-92.6036</v>
      </c>
      <c r="H125246" t="s">
        <v>84</v>
      </c>
    </row>
    <row r="125247" spans="1:8" x14ac:dyDescent="0.2">
      <c r="A125247" t="s">
        <v>111964</v>
      </c>
      <c r="B125247" t="s">
        <v>111965</v>
      </c>
      <c r="C125247" t="s">
        <v>111966</v>
      </c>
      <c r="D125247" t="s">
        <v>607</v>
      </c>
      <c r="E125247" t="s">
        <v>5103</v>
      </c>
      <c r="F125247">
        <v>44.581699999999998</v>
      </c>
      <c r="G125247">
        <v>-92.6036</v>
      </c>
      <c r="H125247" t="s">
        <v>86</v>
      </c>
    </row>
    <row r="125248" spans="1:8" x14ac:dyDescent="0.2">
      <c r="A125248" t="s">
        <v>111964</v>
      </c>
      <c r="B125248" t="s">
        <v>111965</v>
      </c>
      <c r="C125248" t="s">
        <v>111966</v>
      </c>
      <c r="D125248" t="s">
        <v>607</v>
      </c>
      <c r="E125248" t="s">
        <v>5103</v>
      </c>
      <c r="F125248">
        <v>44.581699999999998</v>
      </c>
      <c r="G125248">
        <v>-92.6036</v>
      </c>
      <c r="H125248" t="s">
        <v>88</v>
      </c>
    </row>
    <row r="125249" spans="1:8" x14ac:dyDescent="0.2">
      <c r="A125249" t="s">
        <v>111964</v>
      </c>
      <c r="B125249" t="s">
        <v>111965</v>
      </c>
      <c r="C125249" t="s">
        <v>111966</v>
      </c>
      <c r="D125249" t="s">
        <v>607</v>
      </c>
      <c r="E125249" t="s">
        <v>5103</v>
      </c>
      <c r="F125249">
        <v>44.581699999999998</v>
      </c>
      <c r="G125249">
        <v>-92.6036</v>
      </c>
      <c r="H125249" t="s">
        <v>90</v>
      </c>
    </row>
    <row r="125250" spans="1:8" x14ac:dyDescent="0.2">
      <c r="A125250" t="s">
        <v>111964</v>
      </c>
      <c r="B125250" t="s">
        <v>111965</v>
      </c>
      <c r="C125250" t="s">
        <v>111966</v>
      </c>
      <c r="D125250" t="s">
        <v>607</v>
      </c>
      <c r="E125250" t="s">
        <v>5103</v>
      </c>
      <c r="F125250">
        <v>44.581699999999998</v>
      </c>
      <c r="G125250">
        <v>-92.6036</v>
      </c>
      <c r="H125250" t="s">
        <v>92</v>
      </c>
    </row>
    <row r="125251" spans="1:8" x14ac:dyDescent="0.2">
      <c r="A125251" t="s">
        <v>111964</v>
      </c>
      <c r="B125251" t="s">
        <v>111965</v>
      </c>
      <c r="C125251" t="s">
        <v>111966</v>
      </c>
      <c r="D125251" t="s">
        <v>607</v>
      </c>
      <c r="E125251" t="s">
        <v>5103</v>
      </c>
      <c r="F125251">
        <v>44.581699999999998</v>
      </c>
      <c r="G125251">
        <v>-92.6036</v>
      </c>
      <c r="H125251" t="s">
        <v>94</v>
      </c>
    </row>
    <row r="125252" spans="1:8" x14ac:dyDescent="0.2">
      <c r="A125252" t="s">
        <v>111964</v>
      </c>
      <c r="B125252" t="s">
        <v>111965</v>
      </c>
      <c r="C125252" t="s">
        <v>111966</v>
      </c>
      <c r="D125252" t="s">
        <v>607</v>
      </c>
      <c r="E125252" t="s">
        <v>5103</v>
      </c>
      <c r="F125252">
        <v>44.581699999999998</v>
      </c>
      <c r="G125252">
        <v>-92.6036</v>
      </c>
      <c r="H125252" t="s">
        <v>96</v>
      </c>
    </row>
    <row r="125253" spans="1:8" x14ac:dyDescent="0.2">
      <c r="A125253" t="s">
        <v>111964</v>
      </c>
      <c r="B125253" t="s">
        <v>111965</v>
      </c>
      <c r="C125253" t="s">
        <v>111966</v>
      </c>
      <c r="D125253" t="s">
        <v>607</v>
      </c>
      <c r="E125253" t="s">
        <v>5103</v>
      </c>
      <c r="F125253">
        <v>44.581699999999998</v>
      </c>
      <c r="G125253">
        <v>-92.6036</v>
      </c>
      <c r="H125253" t="s">
        <v>98</v>
      </c>
    </row>
    <row r="125254" spans="1:8" x14ac:dyDescent="0.2">
      <c r="A125254" t="s">
        <v>111964</v>
      </c>
      <c r="B125254" t="s">
        <v>111965</v>
      </c>
      <c r="C125254" t="s">
        <v>111966</v>
      </c>
      <c r="D125254" t="s">
        <v>607</v>
      </c>
      <c r="E125254" t="s">
        <v>5103</v>
      </c>
      <c r="F125254">
        <v>44.581699999999998</v>
      </c>
      <c r="G125254">
        <v>-92.6036</v>
      </c>
      <c r="H125254" t="s">
        <v>100</v>
      </c>
    </row>
    <row r="125255" spans="1:8" x14ac:dyDescent="0.2">
      <c r="A125255" t="s">
        <v>111964</v>
      </c>
      <c r="B125255" t="s">
        <v>111965</v>
      </c>
      <c r="C125255" t="s">
        <v>111966</v>
      </c>
      <c r="D125255" t="s">
        <v>607</v>
      </c>
      <c r="E125255" t="s">
        <v>5103</v>
      </c>
      <c r="F125255">
        <v>44.581699999999998</v>
      </c>
      <c r="G125255">
        <v>-92.6036</v>
      </c>
      <c r="H125255" t="s">
        <v>102</v>
      </c>
    </row>
    <row r="125256" spans="1:8" x14ac:dyDescent="0.2">
      <c r="A125256" t="s">
        <v>111964</v>
      </c>
      <c r="B125256" t="s">
        <v>111965</v>
      </c>
      <c r="C125256" t="s">
        <v>111966</v>
      </c>
      <c r="D125256" t="s">
        <v>607</v>
      </c>
      <c r="E125256" t="s">
        <v>5103</v>
      </c>
      <c r="F125256">
        <v>44.581699999999998</v>
      </c>
      <c r="G125256">
        <v>-92.6036</v>
      </c>
      <c r="H125256" t="s">
        <v>104</v>
      </c>
    </row>
    <row r="125257" spans="1:8" x14ac:dyDescent="0.2">
      <c r="A125257" t="s">
        <v>111964</v>
      </c>
      <c r="B125257" t="s">
        <v>111965</v>
      </c>
      <c r="C125257" t="s">
        <v>111966</v>
      </c>
      <c r="D125257" t="s">
        <v>607</v>
      </c>
      <c r="E125257" t="s">
        <v>5103</v>
      </c>
      <c r="F125257">
        <v>44.581699999999998</v>
      </c>
      <c r="G125257">
        <v>-92.6036</v>
      </c>
      <c r="H125257" t="s">
        <v>106</v>
      </c>
    </row>
    <row r="125258" spans="1:8" x14ac:dyDescent="0.2">
      <c r="A125258" t="s">
        <v>111964</v>
      </c>
      <c r="B125258" t="s">
        <v>111965</v>
      </c>
      <c r="C125258" t="s">
        <v>111966</v>
      </c>
      <c r="D125258" t="s">
        <v>607</v>
      </c>
      <c r="E125258" t="s">
        <v>5103</v>
      </c>
      <c r="F125258">
        <v>44.581699999999998</v>
      </c>
      <c r="G125258">
        <v>-92.6036</v>
      </c>
      <c r="H125258" t="s">
        <v>108</v>
      </c>
    </row>
    <row r="125259" spans="1:8" x14ac:dyDescent="0.2">
      <c r="A125259" t="s">
        <v>111964</v>
      </c>
      <c r="B125259" t="s">
        <v>111965</v>
      </c>
      <c r="C125259" t="s">
        <v>111966</v>
      </c>
      <c r="D125259" t="s">
        <v>607</v>
      </c>
      <c r="E125259" t="s">
        <v>5103</v>
      </c>
      <c r="F125259">
        <v>44.581699999999998</v>
      </c>
      <c r="G125259">
        <v>-92.6036</v>
      </c>
      <c r="H125259" t="s">
        <v>110</v>
      </c>
    </row>
    <row r="125260" spans="1:8" x14ac:dyDescent="0.2">
      <c r="A125260" t="s">
        <v>111964</v>
      </c>
      <c r="B125260" t="s">
        <v>111965</v>
      </c>
      <c r="C125260" t="s">
        <v>111966</v>
      </c>
      <c r="D125260" t="s">
        <v>607</v>
      </c>
      <c r="E125260" t="s">
        <v>5103</v>
      </c>
      <c r="F125260">
        <v>44.581699999999998</v>
      </c>
      <c r="G125260">
        <v>-92.6036</v>
      </c>
      <c r="H125260" t="s">
        <v>112</v>
      </c>
    </row>
    <row r="125261" spans="1:8" x14ac:dyDescent="0.2">
      <c r="A125261" t="s">
        <v>111964</v>
      </c>
      <c r="B125261" t="s">
        <v>111965</v>
      </c>
      <c r="C125261" t="s">
        <v>111966</v>
      </c>
      <c r="D125261" t="s">
        <v>607</v>
      </c>
      <c r="E125261" t="s">
        <v>5103</v>
      </c>
      <c r="F125261">
        <v>44.581699999999998</v>
      </c>
      <c r="G125261">
        <v>-92.6036</v>
      </c>
      <c r="H125261" t="s">
        <v>114</v>
      </c>
    </row>
    <row r="125262" spans="1:8" x14ac:dyDescent="0.2">
      <c r="A125262" t="s">
        <v>111964</v>
      </c>
      <c r="B125262" t="s">
        <v>111965</v>
      </c>
      <c r="C125262" t="s">
        <v>111966</v>
      </c>
      <c r="D125262" t="s">
        <v>607</v>
      </c>
      <c r="E125262" t="s">
        <v>5103</v>
      </c>
      <c r="F125262">
        <v>44.581699999999998</v>
      </c>
      <c r="G125262">
        <v>-92.6036</v>
      </c>
      <c r="H125262" t="s">
        <v>116</v>
      </c>
    </row>
    <row r="125263" spans="1:8" x14ac:dyDescent="0.2">
      <c r="A125263" t="s">
        <v>111964</v>
      </c>
      <c r="B125263" t="s">
        <v>111965</v>
      </c>
      <c r="C125263" t="s">
        <v>111966</v>
      </c>
      <c r="D125263" t="s">
        <v>607</v>
      </c>
      <c r="E125263" t="s">
        <v>5103</v>
      </c>
      <c r="F125263">
        <v>44.581699999999998</v>
      </c>
      <c r="G125263">
        <v>-92.6036</v>
      </c>
      <c r="H125263" t="s">
        <v>118</v>
      </c>
    </row>
    <row r="125264" spans="1:8" x14ac:dyDescent="0.2">
      <c r="A125264" t="s">
        <v>111964</v>
      </c>
      <c r="B125264" t="s">
        <v>111965</v>
      </c>
      <c r="C125264" t="s">
        <v>111966</v>
      </c>
      <c r="D125264" t="s">
        <v>607</v>
      </c>
      <c r="E125264" t="s">
        <v>5103</v>
      </c>
      <c r="F125264">
        <v>44.581699999999998</v>
      </c>
      <c r="G125264">
        <v>-92.6036</v>
      </c>
      <c r="H125264" t="s">
        <v>120</v>
      </c>
    </row>
    <row r="125265" spans="1:8" x14ac:dyDescent="0.2">
      <c r="A125265" t="s">
        <v>111964</v>
      </c>
      <c r="B125265" t="s">
        <v>111965</v>
      </c>
      <c r="C125265" t="s">
        <v>111966</v>
      </c>
      <c r="D125265" t="s">
        <v>607</v>
      </c>
      <c r="E125265" t="s">
        <v>5103</v>
      </c>
      <c r="F125265">
        <v>44.581699999999998</v>
      </c>
      <c r="G125265">
        <v>-92.6036</v>
      </c>
      <c r="H125265" t="s">
        <v>122</v>
      </c>
    </row>
    <row r="125266" spans="1:8" x14ac:dyDescent="0.2">
      <c r="A125266" t="s">
        <v>111964</v>
      </c>
      <c r="B125266" t="s">
        <v>111965</v>
      </c>
      <c r="C125266" t="s">
        <v>111966</v>
      </c>
      <c r="D125266" t="s">
        <v>607</v>
      </c>
      <c r="E125266" t="s">
        <v>5103</v>
      </c>
      <c r="F125266">
        <v>44.581699999999998</v>
      </c>
      <c r="G125266">
        <v>-92.6036</v>
      </c>
      <c r="H125266" t="s">
        <v>124</v>
      </c>
    </row>
    <row r="125267" spans="1:8" x14ac:dyDescent="0.2">
      <c r="A125267" t="s">
        <v>111964</v>
      </c>
      <c r="B125267" t="s">
        <v>111965</v>
      </c>
      <c r="C125267" t="s">
        <v>111966</v>
      </c>
      <c r="D125267" t="s">
        <v>607</v>
      </c>
      <c r="E125267" t="s">
        <v>5103</v>
      </c>
      <c r="F125267">
        <v>44.581699999999998</v>
      </c>
      <c r="G125267">
        <v>-92.6036</v>
      </c>
      <c r="H125267" t="s">
        <v>126</v>
      </c>
    </row>
    <row r="125268" spans="1:8" x14ac:dyDescent="0.2">
      <c r="A125268" t="s">
        <v>111964</v>
      </c>
      <c r="B125268" t="s">
        <v>111965</v>
      </c>
      <c r="C125268" t="s">
        <v>111966</v>
      </c>
      <c r="D125268" t="s">
        <v>607</v>
      </c>
      <c r="E125268" t="s">
        <v>5103</v>
      </c>
      <c r="F125268">
        <v>44.581699999999998</v>
      </c>
      <c r="G125268">
        <v>-92.6036</v>
      </c>
      <c r="H125268" t="s">
        <v>128</v>
      </c>
    </row>
    <row r="125269" spans="1:8" x14ac:dyDescent="0.2">
      <c r="A125269" t="s">
        <v>111964</v>
      </c>
      <c r="B125269" t="s">
        <v>111965</v>
      </c>
      <c r="C125269" t="s">
        <v>111966</v>
      </c>
      <c r="D125269" t="s">
        <v>607</v>
      </c>
      <c r="E125269" t="s">
        <v>5103</v>
      </c>
      <c r="F125269">
        <v>44.581699999999998</v>
      </c>
      <c r="G125269">
        <v>-92.6036</v>
      </c>
      <c r="H125269" t="s">
        <v>130</v>
      </c>
    </row>
    <row r="125270" spans="1:8" x14ac:dyDescent="0.2">
      <c r="A125270" t="s">
        <v>111964</v>
      </c>
      <c r="B125270" t="s">
        <v>111965</v>
      </c>
      <c r="C125270" t="s">
        <v>111966</v>
      </c>
      <c r="D125270" t="s">
        <v>607</v>
      </c>
      <c r="E125270" t="s">
        <v>5103</v>
      </c>
      <c r="F125270">
        <v>44.581699999999998</v>
      </c>
      <c r="G125270">
        <v>-92.6036</v>
      </c>
      <c r="H125270" t="s">
        <v>132</v>
      </c>
    </row>
    <row r="125271" spans="1:8" x14ac:dyDescent="0.2">
      <c r="A125271" t="s">
        <v>111964</v>
      </c>
      <c r="B125271" t="s">
        <v>111965</v>
      </c>
      <c r="C125271" t="s">
        <v>111966</v>
      </c>
      <c r="D125271" t="s">
        <v>607</v>
      </c>
      <c r="E125271" t="s">
        <v>5103</v>
      </c>
      <c r="F125271">
        <v>44.581699999999998</v>
      </c>
      <c r="G125271">
        <v>-92.6036</v>
      </c>
      <c r="H125271" t="s">
        <v>134</v>
      </c>
    </row>
    <row r="125272" spans="1:8" x14ac:dyDescent="0.2">
      <c r="A125272" t="s">
        <v>111964</v>
      </c>
      <c r="B125272" t="s">
        <v>111965</v>
      </c>
      <c r="C125272" t="s">
        <v>111966</v>
      </c>
      <c r="D125272" t="s">
        <v>607</v>
      </c>
      <c r="E125272" t="s">
        <v>5103</v>
      </c>
      <c r="F125272">
        <v>44.581699999999998</v>
      </c>
      <c r="G125272">
        <v>-92.6036</v>
      </c>
      <c r="H125272" t="s">
        <v>136</v>
      </c>
    </row>
    <row r="125273" spans="1:8" x14ac:dyDescent="0.2">
      <c r="A125273" t="s">
        <v>111964</v>
      </c>
      <c r="B125273" t="s">
        <v>111965</v>
      </c>
      <c r="C125273" t="s">
        <v>111966</v>
      </c>
      <c r="D125273" t="s">
        <v>607</v>
      </c>
      <c r="E125273" t="s">
        <v>5103</v>
      </c>
      <c r="F125273">
        <v>44.581699999999998</v>
      </c>
      <c r="G125273">
        <v>-92.6036</v>
      </c>
      <c r="H125273" t="s">
        <v>138</v>
      </c>
    </row>
    <row r="125274" spans="1:8" x14ac:dyDescent="0.2">
      <c r="A125274" t="s">
        <v>111964</v>
      </c>
      <c r="B125274" t="s">
        <v>111965</v>
      </c>
      <c r="C125274" t="s">
        <v>111966</v>
      </c>
      <c r="D125274" t="s">
        <v>607</v>
      </c>
      <c r="E125274" t="s">
        <v>5103</v>
      </c>
      <c r="F125274">
        <v>44.581699999999998</v>
      </c>
      <c r="G125274">
        <v>-92.6036</v>
      </c>
      <c r="H125274" t="s">
        <v>140</v>
      </c>
    </row>
    <row r="125275" spans="1:8" x14ac:dyDescent="0.2">
      <c r="A125275" t="s">
        <v>111964</v>
      </c>
      <c r="B125275" t="s">
        <v>111965</v>
      </c>
      <c r="C125275" t="s">
        <v>111966</v>
      </c>
      <c r="D125275" t="s">
        <v>607</v>
      </c>
      <c r="E125275" t="s">
        <v>5103</v>
      </c>
      <c r="F125275">
        <v>44.581699999999998</v>
      </c>
      <c r="G125275">
        <v>-92.6036</v>
      </c>
      <c r="H125275" t="s">
        <v>142</v>
      </c>
    </row>
    <row r="125276" spans="1:8" x14ac:dyDescent="0.2">
      <c r="A125276" t="s">
        <v>111964</v>
      </c>
      <c r="B125276" t="s">
        <v>111965</v>
      </c>
      <c r="C125276" t="s">
        <v>111966</v>
      </c>
      <c r="D125276" t="s">
        <v>607</v>
      </c>
      <c r="E125276" t="s">
        <v>5103</v>
      </c>
      <c r="F125276">
        <v>44.581699999999998</v>
      </c>
      <c r="G125276">
        <v>-92.6036</v>
      </c>
      <c r="H125276" t="s">
        <v>144</v>
      </c>
    </row>
    <row r="125277" spans="1:8" x14ac:dyDescent="0.2">
      <c r="A125277" t="s">
        <v>111964</v>
      </c>
      <c r="B125277" t="s">
        <v>111965</v>
      </c>
      <c r="C125277" t="s">
        <v>111966</v>
      </c>
      <c r="D125277" t="s">
        <v>607</v>
      </c>
      <c r="E125277" t="s">
        <v>5103</v>
      </c>
      <c r="F125277">
        <v>44.581699999999998</v>
      </c>
      <c r="G125277">
        <v>-92.6036</v>
      </c>
      <c r="H125277" t="s">
        <v>146</v>
      </c>
    </row>
    <row r="125278" spans="1:8" x14ac:dyDescent="0.2">
      <c r="A125278" t="s">
        <v>111964</v>
      </c>
      <c r="B125278" t="s">
        <v>111965</v>
      </c>
      <c r="C125278" t="s">
        <v>111966</v>
      </c>
      <c r="D125278" t="s">
        <v>607</v>
      </c>
      <c r="E125278" t="s">
        <v>5103</v>
      </c>
      <c r="F125278">
        <v>44.581699999999998</v>
      </c>
      <c r="G125278">
        <v>-92.6036</v>
      </c>
      <c r="H125278" t="s">
        <v>148</v>
      </c>
    </row>
    <row r="125279" spans="1:8" x14ac:dyDescent="0.2">
      <c r="A125279" t="s">
        <v>111964</v>
      </c>
      <c r="B125279" t="s">
        <v>111965</v>
      </c>
      <c r="C125279" t="s">
        <v>111966</v>
      </c>
      <c r="D125279" t="s">
        <v>607</v>
      </c>
      <c r="E125279" t="s">
        <v>5103</v>
      </c>
      <c r="F125279">
        <v>44.581699999999998</v>
      </c>
      <c r="G125279">
        <v>-92.6036</v>
      </c>
      <c r="H125279" t="s">
        <v>150</v>
      </c>
    </row>
    <row r="125280" spans="1:8" x14ac:dyDescent="0.2">
      <c r="A125280" t="s">
        <v>111964</v>
      </c>
      <c r="B125280" t="s">
        <v>111965</v>
      </c>
      <c r="C125280" t="s">
        <v>111966</v>
      </c>
      <c r="D125280" t="s">
        <v>607</v>
      </c>
      <c r="E125280" t="s">
        <v>5103</v>
      </c>
      <c r="F125280">
        <v>44.581699999999998</v>
      </c>
      <c r="G125280">
        <v>-92.6036</v>
      </c>
      <c r="H125280" t="s">
        <v>152</v>
      </c>
    </row>
    <row r="125281" spans="1:8" x14ac:dyDescent="0.2">
      <c r="A125281" t="s">
        <v>111964</v>
      </c>
      <c r="B125281" t="s">
        <v>111965</v>
      </c>
      <c r="C125281" t="s">
        <v>111966</v>
      </c>
      <c r="D125281" t="s">
        <v>607</v>
      </c>
      <c r="E125281" t="s">
        <v>5103</v>
      </c>
      <c r="F125281">
        <v>44.581699999999998</v>
      </c>
      <c r="G125281">
        <v>-92.6036</v>
      </c>
      <c r="H125281" t="s">
        <v>154</v>
      </c>
    </row>
    <row r="125282" spans="1:8" x14ac:dyDescent="0.2">
      <c r="A125282" t="s">
        <v>111964</v>
      </c>
      <c r="B125282" t="s">
        <v>111965</v>
      </c>
      <c r="C125282" t="s">
        <v>111966</v>
      </c>
      <c r="D125282" t="s">
        <v>607</v>
      </c>
      <c r="E125282" t="s">
        <v>5103</v>
      </c>
      <c r="F125282">
        <v>44.581699999999998</v>
      </c>
      <c r="G125282">
        <v>-92.6036</v>
      </c>
      <c r="H125282" t="s">
        <v>156</v>
      </c>
    </row>
    <row r="125283" spans="1:8" x14ac:dyDescent="0.2">
      <c r="A125283" t="s">
        <v>111964</v>
      </c>
      <c r="B125283" t="s">
        <v>111965</v>
      </c>
      <c r="C125283" t="s">
        <v>111966</v>
      </c>
      <c r="D125283" t="s">
        <v>607</v>
      </c>
      <c r="E125283" t="s">
        <v>5103</v>
      </c>
      <c r="F125283">
        <v>44.581699999999998</v>
      </c>
      <c r="G125283">
        <v>-92.6036</v>
      </c>
      <c r="H125283" t="s">
        <v>158</v>
      </c>
    </row>
    <row r="125284" spans="1:8" x14ac:dyDescent="0.2">
      <c r="A125284" t="s">
        <v>111964</v>
      </c>
      <c r="B125284" t="s">
        <v>111965</v>
      </c>
      <c r="C125284" t="s">
        <v>111966</v>
      </c>
      <c r="D125284" t="s">
        <v>607</v>
      </c>
      <c r="E125284" t="s">
        <v>5103</v>
      </c>
      <c r="F125284">
        <v>44.581699999999998</v>
      </c>
      <c r="G125284">
        <v>-92.6036</v>
      </c>
      <c r="H125284" t="s">
        <v>160</v>
      </c>
    </row>
    <row r="125285" spans="1:8" x14ac:dyDescent="0.2">
      <c r="A125285" t="s">
        <v>111964</v>
      </c>
      <c r="B125285" t="s">
        <v>111965</v>
      </c>
      <c r="C125285" t="s">
        <v>111966</v>
      </c>
      <c r="D125285" t="s">
        <v>607</v>
      </c>
      <c r="E125285" t="s">
        <v>5103</v>
      </c>
      <c r="F125285">
        <v>44.581699999999998</v>
      </c>
      <c r="G125285">
        <v>-92.6036</v>
      </c>
      <c r="H125285" t="s">
        <v>162</v>
      </c>
    </row>
    <row r="125286" spans="1:8" x14ac:dyDescent="0.2">
      <c r="A125286" t="s">
        <v>111964</v>
      </c>
      <c r="B125286" t="s">
        <v>111965</v>
      </c>
      <c r="C125286" t="s">
        <v>111966</v>
      </c>
      <c r="D125286" t="s">
        <v>607</v>
      </c>
      <c r="E125286" t="s">
        <v>5103</v>
      </c>
      <c r="F125286">
        <v>44.581699999999998</v>
      </c>
      <c r="G125286">
        <v>-92.6036</v>
      </c>
      <c r="H125286" t="s">
        <v>164</v>
      </c>
    </row>
    <row r="125287" spans="1:8" x14ac:dyDescent="0.2">
      <c r="A125287" t="s">
        <v>111964</v>
      </c>
      <c r="B125287" t="s">
        <v>111965</v>
      </c>
      <c r="C125287" t="s">
        <v>111966</v>
      </c>
      <c r="D125287" t="s">
        <v>607</v>
      </c>
      <c r="E125287" t="s">
        <v>5103</v>
      </c>
      <c r="F125287">
        <v>44.581699999999998</v>
      </c>
      <c r="G125287">
        <v>-92.6036</v>
      </c>
      <c r="H125287" t="s">
        <v>166</v>
      </c>
    </row>
    <row r="125288" spans="1:8" x14ac:dyDescent="0.2">
      <c r="A125288" t="s">
        <v>111964</v>
      </c>
      <c r="B125288" t="s">
        <v>111965</v>
      </c>
      <c r="C125288" t="s">
        <v>111966</v>
      </c>
      <c r="D125288" t="s">
        <v>607</v>
      </c>
      <c r="E125288" t="s">
        <v>5103</v>
      </c>
      <c r="F125288">
        <v>44.581699999999998</v>
      </c>
      <c r="G125288">
        <v>-92.6036</v>
      </c>
      <c r="H125288" t="s">
        <v>168</v>
      </c>
    </row>
    <row r="125289" spans="1:8" x14ac:dyDescent="0.2">
      <c r="A125289" t="s">
        <v>111964</v>
      </c>
      <c r="B125289" t="s">
        <v>111965</v>
      </c>
      <c r="C125289" t="s">
        <v>111966</v>
      </c>
      <c r="D125289" t="s">
        <v>607</v>
      </c>
      <c r="E125289" t="s">
        <v>5103</v>
      </c>
      <c r="F125289">
        <v>44.581699999999998</v>
      </c>
      <c r="G125289">
        <v>-92.6036</v>
      </c>
      <c r="H125289" t="s">
        <v>170</v>
      </c>
    </row>
    <row r="125290" spans="1:8" x14ac:dyDescent="0.2">
      <c r="A125290" t="s">
        <v>111964</v>
      </c>
      <c r="B125290" t="s">
        <v>111965</v>
      </c>
      <c r="C125290" t="s">
        <v>111966</v>
      </c>
      <c r="D125290" t="s">
        <v>607</v>
      </c>
      <c r="E125290" t="s">
        <v>5103</v>
      </c>
      <c r="F125290">
        <v>44.581699999999998</v>
      </c>
      <c r="G125290">
        <v>-92.6036</v>
      </c>
      <c r="H125290" t="s">
        <v>172</v>
      </c>
    </row>
    <row r="125291" spans="1:8" x14ac:dyDescent="0.2">
      <c r="A125291" t="s">
        <v>111964</v>
      </c>
      <c r="B125291" t="s">
        <v>111965</v>
      </c>
      <c r="C125291" t="s">
        <v>111966</v>
      </c>
      <c r="D125291" t="s">
        <v>607</v>
      </c>
      <c r="E125291" t="s">
        <v>5103</v>
      </c>
      <c r="F125291">
        <v>44.581699999999998</v>
      </c>
      <c r="G125291">
        <v>-92.6036</v>
      </c>
      <c r="H125291" t="s">
        <v>174</v>
      </c>
    </row>
    <row r="125292" spans="1:8" x14ac:dyDescent="0.2">
      <c r="A125292" t="s">
        <v>111964</v>
      </c>
      <c r="B125292" t="s">
        <v>111965</v>
      </c>
      <c r="C125292" t="s">
        <v>111966</v>
      </c>
      <c r="D125292" t="s">
        <v>607</v>
      </c>
      <c r="E125292" t="s">
        <v>5103</v>
      </c>
      <c r="F125292">
        <v>44.581699999999998</v>
      </c>
      <c r="G125292">
        <v>-92.6036</v>
      </c>
      <c r="H125292" t="s">
        <v>176</v>
      </c>
    </row>
    <row r="125293" spans="1:8" x14ac:dyDescent="0.2">
      <c r="A125293" t="s">
        <v>111964</v>
      </c>
      <c r="B125293" t="s">
        <v>111965</v>
      </c>
      <c r="C125293" t="s">
        <v>111966</v>
      </c>
      <c r="D125293" t="s">
        <v>607</v>
      </c>
      <c r="E125293" t="s">
        <v>5103</v>
      </c>
      <c r="F125293">
        <v>44.581699999999998</v>
      </c>
      <c r="G125293">
        <v>-92.6036</v>
      </c>
      <c r="H125293" t="s">
        <v>178</v>
      </c>
    </row>
    <row r="125294" spans="1:8" x14ac:dyDescent="0.2">
      <c r="A125294" t="s">
        <v>111964</v>
      </c>
      <c r="B125294" t="s">
        <v>111965</v>
      </c>
      <c r="C125294" t="s">
        <v>111966</v>
      </c>
      <c r="D125294" t="s">
        <v>607</v>
      </c>
      <c r="E125294" t="s">
        <v>5103</v>
      </c>
      <c r="F125294">
        <v>44.581699999999998</v>
      </c>
      <c r="G125294">
        <v>-92.6036</v>
      </c>
      <c r="H125294" t="s">
        <v>180</v>
      </c>
    </row>
    <row r="125295" spans="1:8" x14ac:dyDescent="0.2">
      <c r="A125295" t="s">
        <v>111964</v>
      </c>
      <c r="B125295" t="s">
        <v>111965</v>
      </c>
      <c r="C125295" t="s">
        <v>111966</v>
      </c>
      <c r="D125295" t="s">
        <v>607</v>
      </c>
      <c r="E125295" t="s">
        <v>5103</v>
      </c>
      <c r="F125295">
        <v>44.581699999999998</v>
      </c>
      <c r="G125295">
        <v>-92.6036</v>
      </c>
      <c r="H125295" t="s">
        <v>182</v>
      </c>
    </row>
    <row r="125296" spans="1:8" x14ac:dyDescent="0.2">
      <c r="A125296" t="s">
        <v>111964</v>
      </c>
      <c r="B125296" t="s">
        <v>111965</v>
      </c>
      <c r="C125296" t="s">
        <v>111966</v>
      </c>
      <c r="D125296" t="s">
        <v>607</v>
      </c>
      <c r="E125296" t="s">
        <v>5103</v>
      </c>
      <c r="F125296">
        <v>44.581699999999998</v>
      </c>
      <c r="G125296">
        <v>-92.6036</v>
      </c>
      <c r="H125296" t="s">
        <v>184</v>
      </c>
    </row>
    <row r="125297" spans="1:8" x14ac:dyDescent="0.2">
      <c r="A125297" t="s">
        <v>111964</v>
      </c>
      <c r="B125297" t="s">
        <v>111965</v>
      </c>
      <c r="C125297" t="s">
        <v>111966</v>
      </c>
      <c r="D125297" t="s">
        <v>607</v>
      </c>
      <c r="E125297" t="s">
        <v>5103</v>
      </c>
      <c r="F125297">
        <v>44.581699999999998</v>
      </c>
      <c r="G125297">
        <v>-92.6036</v>
      </c>
      <c r="H125297" t="s">
        <v>186</v>
      </c>
    </row>
    <row r="125298" spans="1:8" x14ac:dyDescent="0.2">
      <c r="A125298" t="s">
        <v>111964</v>
      </c>
      <c r="B125298" t="s">
        <v>111965</v>
      </c>
      <c r="C125298" t="s">
        <v>111966</v>
      </c>
      <c r="D125298" t="s">
        <v>607</v>
      </c>
      <c r="E125298" t="s">
        <v>5103</v>
      </c>
      <c r="F125298">
        <v>44.581699999999998</v>
      </c>
      <c r="G125298">
        <v>-92.6036</v>
      </c>
      <c r="H125298" t="s">
        <v>188</v>
      </c>
    </row>
    <row r="125299" spans="1:8" x14ac:dyDescent="0.2">
      <c r="A125299" t="s">
        <v>111964</v>
      </c>
      <c r="B125299" t="s">
        <v>111965</v>
      </c>
      <c r="C125299" t="s">
        <v>111966</v>
      </c>
      <c r="D125299" t="s">
        <v>607</v>
      </c>
      <c r="E125299" t="s">
        <v>5103</v>
      </c>
      <c r="F125299">
        <v>44.581699999999998</v>
      </c>
      <c r="G125299">
        <v>-92.6036</v>
      </c>
      <c r="H125299" t="s">
        <v>190</v>
      </c>
    </row>
    <row r="125300" spans="1:8" x14ac:dyDescent="0.2">
      <c r="A125300" t="s">
        <v>111964</v>
      </c>
      <c r="B125300" t="s">
        <v>111965</v>
      </c>
      <c r="C125300" t="s">
        <v>111966</v>
      </c>
      <c r="D125300" t="s">
        <v>607</v>
      </c>
      <c r="E125300" t="s">
        <v>5103</v>
      </c>
      <c r="F125300">
        <v>44.581699999999998</v>
      </c>
      <c r="G125300">
        <v>-92.6036</v>
      </c>
      <c r="H125300" t="s">
        <v>192</v>
      </c>
    </row>
    <row r="125301" spans="1:8" x14ac:dyDescent="0.2">
      <c r="A125301" t="s">
        <v>111964</v>
      </c>
      <c r="B125301" t="s">
        <v>111965</v>
      </c>
      <c r="C125301" t="s">
        <v>111966</v>
      </c>
      <c r="D125301" t="s">
        <v>607</v>
      </c>
      <c r="E125301" t="s">
        <v>5103</v>
      </c>
      <c r="F125301">
        <v>44.581699999999998</v>
      </c>
      <c r="G125301">
        <v>-92.6036</v>
      </c>
      <c r="H125301" t="s">
        <v>194</v>
      </c>
    </row>
    <row r="125302" spans="1:8" x14ac:dyDescent="0.2">
      <c r="A125302" t="s">
        <v>111964</v>
      </c>
      <c r="B125302" t="s">
        <v>111965</v>
      </c>
      <c r="C125302" t="s">
        <v>111966</v>
      </c>
      <c r="D125302" t="s">
        <v>607</v>
      </c>
      <c r="E125302" t="s">
        <v>5103</v>
      </c>
      <c r="F125302">
        <v>44.581699999999998</v>
      </c>
      <c r="G125302">
        <v>-92.6036</v>
      </c>
      <c r="H125302" t="s">
        <v>196</v>
      </c>
    </row>
    <row r="125303" spans="1:8" x14ac:dyDescent="0.2">
      <c r="A125303" t="s">
        <v>111964</v>
      </c>
      <c r="B125303" t="s">
        <v>111965</v>
      </c>
      <c r="C125303" t="s">
        <v>111966</v>
      </c>
      <c r="D125303" t="s">
        <v>607</v>
      </c>
      <c r="E125303" t="s">
        <v>5103</v>
      </c>
      <c r="F125303">
        <v>44.581699999999998</v>
      </c>
      <c r="G125303">
        <v>-92.6036</v>
      </c>
      <c r="H125303" t="s">
        <v>198</v>
      </c>
    </row>
    <row r="125304" spans="1:8" x14ac:dyDescent="0.2">
      <c r="A125304" t="s">
        <v>111964</v>
      </c>
      <c r="B125304" t="s">
        <v>111965</v>
      </c>
      <c r="C125304" t="s">
        <v>111966</v>
      </c>
      <c r="D125304" t="s">
        <v>607</v>
      </c>
      <c r="E125304" t="s">
        <v>5103</v>
      </c>
      <c r="F125304">
        <v>44.581699999999998</v>
      </c>
      <c r="G125304">
        <v>-92.6036</v>
      </c>
      <c r="H125304" t="s">
        <v>200</v>
      </c>
    </row>
    <row r="125305" spans="1:8" x14ac:dyDescent="0.2">
      <c r="A125305" t="s">
        <v>111964</v>
      </c>
      <c r="B125305" t="s">
        <v>111965</v>
      </c>
      <c r="C125305" t="s">
        <v>111966</v>
      </c>
      <c r="D125305" t="s">
        <v>607</v>
      </c>
      <c r="E125305" t="s">
        <v>5103</v>
      </c>
      <c r="F125305">
        <v>44.581699999999998</v>
      </c>
      <c r="G125305">
        <v>-92.6036</v>
      </c>
      <c r="H125305" t="s">
        <v>202</v>
      </c>
    </row>
    <row r="125306" spans="1:8" x14ac:dyDescent="0.2">
      <c r="A125306" t="s">
        <v>111964</v>
      </c>
      <c r="B125306" t="s">
        <v>111965</v>
      </c>
      <c r="C125306" t="s">
        <v>111966</v>
      </c>
      <c r="D125306" t="s">
        <v>607</v>
      </c>
      <c r="E125306" t="s">
        <v>5103</v>
      </c>
      <c r="F125306">
        <v>44.581699999999998</v>
      </c>
      <c r="G125306">
        <v>-92.6036</v>
      </c>
      <c r="H125306" t="s">
        <v>204</v>
      </c>
    </row>
    <row r="125307" spans="1:8" x14ac:dyDescent="0.2">
      <c r="A125307" t="s">
        <v>111964</v>
      </c>
      <c r="B125307" t="s">
        <v>111965</v>
      </c>
      <c r="C125307" t="s">
        <v>111966</v>
      </c>
      <c r="D125307" t="s">
        <v>607</v>
      </c>
      <c r="E125307" t="s">
        <v>5103</v>
      </c>
      <c r="F125307">
        <v>44.581699999999998</v>
      </c>
      <c r="G125307">
        <v>-92.6036</v>
      </c>
      <c r="H125307" t="s">
        <v>206</v>
      </c>
    </row>
    <row r="125308" spans="1:8" x14ac:dyDescent="0.2">
      <c r="A125308" t="s">
        <v>111964</v>
      </c>
      <c r="B125308" t="s">
        <v>111965</v>
      </c>
      <c r="C125308" t="s">
        <v>111966</v>
      </c>
      <c r="D125308" t="s">
        <v>607</v>
      </c>
      <c r="E125308" t="s">
        <v>5103</v>
      </c>
      <c r="F125308">
        <v>44.581699999999998</v>
      </c>
      <c r="G125308">
        <v>-92.6036</v>
      </c>
      <c r="H125308" t="s">
        <v>208</v>
      </c>
    </row>
    <row r="125309" spans="1:8" x14ac:dyDescent="0.2">
      <c r="A125309" t="s">
        <v>111964</v>
      </c>
      <c r="B125309" t="s">
        <v>111965</v>
      </c>
      <c r="C125309" t="s">
        <v>111966</v>
      </c>
      <c r="D125309" t="s">
        <v>607</v>
      </c>
      <c r="E125309" t="s">
        <v>5103</v>
      </c>
      <c r="F125309">
        <v>44.581699999999998</v>
      </c>
      <c r="G125309">
        <v>-92.6036</v>
      </c>
      <c r="H125309" t="s">
        <v>210</v>
      </c>
    </row>
    <row r="125310" spans="1:8" x14ac:dyDescent="0.2">
      <c r="A125310" t="s">
        <v>111964</v>
      </c>
      <c r="B125310" t="s">
        <v>111965</v>
      </c>
      <c r="C125310" t="s">
        <v>111966</v>
      </c>
      <c r="D125310" t="s">
        <v>607</v>
      </c>
      <c r="E125310" t="s">
        <v>5103</v>
      </c>
      <c r="F125310">
        <v>44.581699999999998</v>
      </c>
      <c r="G125310">
        <v>-92.6036</v>
      </c>
      <c r="H125310" t="s">
        <v>212</v>
      </c>
    </row>
    <row r="125311" spans="1:8" x14ac:dyDescent="0.2">
      <c r="A125311" t="s">
        <v>111964</v>
      </c>
      <c r="B125311" t="s">
        <v>111965</v>
      </c>
      <c r="C125311" t="s">
        <v>111966</v>
      </c>
      <c r="D125311" t="s">
        <v>607</v>
      </c>
      <c r="E125311" t="s">
        <v>5103</v>
      </c>
      <c r="F125311">
        <v>44.581699999999998</v>
      </c>
      <c r="G125311">
        <v>-92.6036</v>
      </c>
      <c r="H125311" t="s">
        <v>214</v>
      </c>
    </row>
    <row r="125312" spans="1:8" x14ac:dyDescent="0.2">
      <c r="A125312" t="s">
        <v>111964</v>
      </c>
      <c r="B125312" t="s">
        <v>111965</v>
      </c>
      <c r="C125312" t="s">
        <v>111966</v>
      </c>
      <c r="D125312" t="s">
        <v>607</v>
      </c>
      <c r="E125312" t="s">
        <v>5103</v>
      </c>
      <c r="F125312">
        <v>44.581699999999998</v>
      </c>
      <c r="G125312">
        <v>-92.6036</v>
      </c>
      <c r="H125312" t="s">
        <v>216</v>
      </c>
    </row>
    <row r="125313" spans="1:8" x14ac:dyDescent="0.2">
      <c r="A125313" t="s">
        <v>111964</v>
      </c>
      <c r="B125313" t="s">
        <v>111965</v>
      </c>
      <c r="C125313" t="s">
        <v>111966</v>
      </c>
      <c r="D125313" t="s">
        <v>607</v>
      </c>
      <c r="E125313" t="s">
        <v>5103</v>
      </c>
      <c r="F125313">
        <v>44.581699999999998</v>
      </c>
      <c r="G125313">
        <v>-92.6036</v>
      </c>
      <c r="H125313" t="s">
        <v>218</v>
      </c>
    </row>
    <row r="125314" spans="1:8" x14ac:dyDescent="0.2">
      <c r="A125314" t="s">
        <v>111964</v>
      </c>
      <c r="B125314" t="s">
        <v>111965</v>
      </c>
      <c r="C125314" t="s">
        <v>111966</v>
      </c>
      <c r="D125314" t="s">
        <v>607</v>
      </c>
      <c r="E125314" t="s">
        <v>5103</v>
      </c>
      <c r="F125314">
        <v>44.581699999999998</v>
      </c>
      <c r="G125314">
        <v>-92.6036</v>
      </c>
      <c r="H125314" t="s">
        <v>220</v>
      </c>
    </row>
    <row r="125315" spans="1:8" x14ac:dyDescent="0.2">
      <c r="A125315" t="s">
        <v>111964</v>
      </c>
      <c r="B125315" t="s">
        <v>111965</v>
      </c>
      <c r="C125315" t="s">
        <v>111966</v>
      </c>
      <c r="D125315" t="s">
        <v>607</v>
      </c>
      <c r="E125315" t="s">
        <v>5103</v>
      </c>
      <c r="F125315">
        <v>44.581699999999998</v>
      </c>
      <c r="G125315">
        <v>-92.6036</v>
      </c>
      <c r="H125315" t="s">
        <v>222</v>
      </c>
    </row>
    <row r="125316" spans="1:8" x14ac:dyDescent="0.2">
      <c r="A125316" t="s">
        <v>111964</v>
      </c>
      <c r="B125316" t="s">
        <v>111965</v>
      </c>
      <c r="C125316" t="s">
        <v>111966</v>
      </c>
      <c r="D125316" t="s">
        <v>607</v>
      </c>
      <c r="E125316" t="s">
        <v>5103</v>
      </c>
      <c r="F125316">
        <v>44.581699999999998</v>
      </c>
      <c r="G125316">
        <v>-92.6036</v>
      </c>
      <c r="H125316" t="s">
        <v>224</v>
      </c>
    </row>
    <row r="125317" spans="1:8" x14ac:dyDescent="0.2">
      <c r="A125317" t="s">
        <v>111964</v>
      </c>
      <c r="B125317" t="s">
        <v>111965</v>
      </c>
      <c r="C125317" t="s">
        <v>111966</v>
      </c>
      <c r="D125317" t="s">
        <v>607</v>
      </c>
      <c r="E125317" t="s">
        <v>5103</v>
      </c>
      <c r="F125317">
        <v>44.581699999999998</v>
      </c>
      <c r="G125317">
        <v>-92.6036</v>
      </c>
      <c r="H125317" t="s">
        <v>226</v>
      </c>
    </row>
    <row r="125318" spans="1:8" x14ac:dyDescent="0.2">
      <c r="A125318" t="s">
        <v>111964</v>
      </c>
      <c r="B125318" t="s">
        <v>111965</v>
      </c>
      <c r="C125318" t="s">
        <v>111966</v>
      </c>
      <c r="D125318" t="s">
        <v>607</v>
      </c>
      <c r="E125318" t="s">
        <v>5103</v>
      </c>
      <c r="F125318">
        <v>44.581699999999998</v>
      </c>
      <c r="G125318">
        <v>-92.6036</v>
      </c>
      <c r="H125318" t="s">
        <v>228</v>
      </c>
    </row>
    <row r="125319" spans="1:8" x14ac:dyDescent="0.2">
      <c r="A125319" t="s">
        <v>111964</v>
      </c>
      <c r="B125319" t="s">
        <v>111965</v>
      </c>
      <c r="C125319" t="s">
        <v>111966</v>
      </c>
      <c r="D125319" t="s">
        <v>607</v>
      </c>
      <c r="E125319" t="s">
        <v>5103</v>
      </c>
      <c r="F125319">
        <v>44.581699999999998</v>
      </c>
      <c r="G125319">
        <v>-92.6036</v>
      </c>
      <c r="H125319" t="s">
        <v>230</v>
      </c>
    </row>
    <row r="125320" spans="1:8" x14ac:dyDescent="0.2">
      <c r="A125320" t="s">
        <v>111964</v>
      </c>
      <c r="B125320" t="s">
        <v>111965</v>
      </c>
      <c r="C125320" t="s">
        <v>111966</v>
      </c>
      <c r="D125320" t="s">
        <v>607</v>
      </c>
      <c r="E125320" t="s">
        <v>5103</v>
      </c>
      <c r="F125320">
        <v>44.581699999999998</v>
      </c>
      <c r="G125320">
        <v>-92.6036</v>
      </c>
      <c r="H125320" t="s">
        <v>232</v>
      </c>
    </row>
    <row r="125321" spans="1:8" x14ac:dyDescent="0.2">
      <c r="A125321" t="s">
        <v>111964</v>
      </c>
      <c r="B125321" t="s">
        <v>111965</v>
      </c>
      <c r="C125321" t="s">
        <v>111966</v>
      </c>
      <c r="D125321" t="s">
        <v>607</v>
      </c>
      <c r="E125321" t="s">
        <v>5103</v>
      </c>
      <c r="F125321">
        <v>44.581699999999998</v>
      </c>
      <c r="G125321">
        <v>-92.6036</v>
      </c>
      <c r="H125321" t="s">
        <v>234</v>
      </c>
    </row>
    <row r="125322" spans="1:8" x14ac:dyDescent="0.2">
      <c r="A125322" t="s">
        <v>111964</v>
      </c>
      <c r="B125322" t="s">
        <v>111965</v>
      </c>
      <c r="C125322" t="s">
        <v>111966</v>
      </c>
      <c r="D125322" t="s">
        <v>607</v>
      </c>
      <c r="E125322" t="s">
        <v>5103</v>
      </c>
      <c r="F125322">
        <v>44.581699999999998</v>
      </c>
      <c r="G125322">
        <v>-92.6036</v>
      </c>
      <c r="H125322" t="s">
        <v>236</v>
      </c>
    </row>
    <row r="125323" spans="1:8" x14ac:dyDescent="0.2">
      <c r="A125323" t="s">
        <v>111964</v>
      </c>
      <c r="B125323" t="s">
        <v>111965</v>
      </c>
      <c r="C125323" t="s">
        <v>111966</v>
      </c>
      <c r="D125323" t="s">
        <v>607</v>
      </c>
      <c r="E125323" t="s">
        <v>5103</v>
      </c>
      <c r="F125323">
        <v>44.581699999999998</v>
      </c>
      <c r="G125323">
        <v>-92.6036</v>
      </c>
      <c r="H125323" t="s">
        <v>238</v>
      </c>
    </row>
    <row r="125324" spans="1:8" x14ac:dyDescent="0.2">
      <c r="A125324" t="s">
        <v>111964</v>
      </c>
      <c r="B125324" t="s">
        <v>111965</v>
      </c>
      <c r="C125324" t="s">
        <v>111966</v>
      </c>
      <c r="D125324" t="s">
        <v>607</v>
      </c>
      <c r="E125324" t="s">
        <v>5103</v>
      </c>
      <c r="F125324">
        <v>44.581699999999998</v>
      </c>
      <c r="G125324">
        <v>-92.6036</v>
      </c>
      <c r="H125324" t="s">
        <v>240</v>
      </c>
    </row>
    <row r="125325" spans="1:8" x14ac:dyDescent="0.2">
      <c r="A125325" t="s">
        <v>111964</v>
      </c>
      <c r="B125325" t="s">
        <v>111965</v>
      </c>
      <c r="C125325" t="s">
        <v>111966</v>
      </c>
      <c r="D125325" t="s">
        <v>607</v>
      </c>
      <c r="E125325" t="s">
        <v>5103</v>
      </c>
      <c r="F125325">
        <v>44.581699999999998</v>
      </c>
      <c r="G125325">
        <v>-92.6036</v>
      </c>
      <c r="H125325" t="s">
        <v>242</v>
      </c>
    </row>
    <row r="125326" spans="1:8" x14ac:dyDescent="0.2">
      <c r="A125326" t="s">
        <v>111964</v>
      </c>
      <c r="B125326" t="s">
        <v>111965</v>
      </c>
      <c r="C125326" t="s">
        <v>111966</v>
      </c>
      <c r="D125326" t="s">
        <v>607</v>
      </c>
      <c r="E125326" t="s">
        <v>5103</v>
      </c>
      <c r="F125326">
        <v>44.581699999999998</v>
      </c>
      <c r="G125326">
        <v>-92.6036</v>
      </c>
      <c r="H125326" t="s">
        <v>244</v>
      </c>
    </row>
    <row r="125327" spans="1:8" x14ac:dyDescent="0.2">
      <c r="A125327" t="s">
        <v>111964</v>
      </c>
      <c r="B125327" t="s">
        <v>111965</v>
      </c>
      <c r="C125327" t="s">
        <v>111966</v>
      </c>
      <c r="D125327" t="s">
        <v>607</v>
      </c>
      <c r="E125327" t="s">
        <v>5103</v>
      </c>
      <c r="F125327">
        <v>44.581699999999998</v>
      </c>
      <c r="G125327">
        <v>-92.6036</v>
      </c>
      <c r="H125327" t="s">
        <v>246</v>
      </c>
    </row>
    <row r="125328" spans="1:8" x14ac:dyDescent="0.2">
      <c r="A125328" t="s">
        <v>111964</v>
      </c>
      <c r="B125328" t="s">
        <v>111965</v>
      </c>
      <c r="C125328" t="s">
        <v>111966</v>
      </c>
      <c r="D125328" t="s">
        <v>607</v>
      </c>
      <c r="E125328" t="s">
        <v>5103</v>
      </c>
      <c r="F125328">
        <v>44.581699999999998</v>
      </c>
      <c r="G125328">
        <v>-92.6036</v>
      </c>
      <c r="H125328" t="s">
        <v>248</v>
      </c>
    </row>
    <row r="125329" spans="1:8" x14ac:dyDescent="0.2">
      <c r="A125329" t="s">
        <v>111964</v>
      </c>
      <c r="B125329" t="s">
        <v>111965</v>
      </c>
      <c r="C125329" t="s">
        <v>111966</v>
      </c>
      <c r="D125329" t="s">
        <v>607</v>
      </c>
      <c r="E125329" t="s">
        <v>5103</v>
      </c>
      <c r="F125329">
        <v>44.581699999999998</v>
      </c>
      <c r="G125329">
        <v>-92.6036</v>
      </c>
      <c r="H125329" t="s">
        <v>250</v>
      </c>
    </row>
    <row r="125330" spans="1:8" x14ac:dyDescent="0.2">
      <c r="A125330" t="s">
        <v>111964</v>
      </c>
      <c r="B125330" t="s">
        <v>111965</v>
      </c>
      <c r="C125330" t="s">
        <v>111966</v>
      </c>
      <c r="D125330" t="s">
        <v>607</v>
      </c>
      <c r="E125330" t="s">
        <v>5103</v>
      </c>
      <c r="F125330">
        <v>44.581699999999998</v>
      </c>
      <c r="G125330">
        <v>-92.6036</v>
      </c>
      <c r="H125330" t="s">
        <v>252</v>
      </c>
    </row>
    <row r="125331" spans="1:8" x14ac:dyDescent="0.2">
      <c r="A125331" t="s">
        <v>111964</v>
      </c>
      <c r="B125331" t="s">
        <v>111965</v>
      </c>
      <c r="C125331" t="s">
        <v>111966</v>
      </c>
      <c r="D125331" t="s">
        <v>607</v>
      </c>
      <c r="E125331" t="s">
        <v>5103</v>
      </c>
      <c r="F125331">
        <v>44.581699999999998</v>
      </c>
      <c r="G125331">
        <v>-92.6036</v>
      </c>
      <c r="H125331" t="s">
        <v>254</v>
      </c>
    </row>
    <row r="125332" spans="1:8" x14ac:dyDescent="0.2">
      <c r="A125332" t="s">
        <v>111964</v>
      </c>
      <c r="B125332" t="s">
        <v>111965</v>
      </c>
      <c r="C125332" t="s">
        <v>111966</v>
      </c>
      <c r="D125332" t="s">
        <v>607</v>
      </c>
      <c r="E125332" t="s">
        <v>5103</v>
      </c>
      <c r="F125332">
        <v>44.581699999999998</v>
      </c>
      <c r="G125332">
        <v>-92.6036</v>
      </c>
      <c r="H125332" t="s">
        <v>256</v>
      </c>
    </row>
    <row r="125333" spans="1:8" x14ac:dyDescent="0.2">
      <c r="A125333" t="s">
        <v>111964</v>
      </c>
      <c r="B125333" t="s">
        <v>111965</v>
      </c>
      <c r="C125333" t="s">
        <v>111966</v>
      </c>
      <c r="D125333" t="s">
        <v>607</v>
      </c>
      <c r="E125333" t="s">
        <v>5103</v>
      </c>
      <c r="F125333">
        <v>44.581699999999998</v>
      </c>
      <c r="G125333">
        <v>-92.6036</v>
      </c>
      <c r="H125333" t="s">
        <v>258</v>
      </c>
    </row>
    <row r="125334" spans="1:8" x14ac:dyDescent="0.2">
      <c r="A125334" t="s">
        <v>111964</v>
      </c>
      <c r="B125334" t="s">
        <v>111965</v>
      </c>
      <c r="C125334" t="s">
        <v>111966</v>
      </c>
      <c r="D125334" t="s">
        <v>607</v>
      </c>
      <c r="E125334" t="s">
        <v>5103</v>
      </c>
      <c r="F125334">
        <v>44.581699999999998</v>
      </c>
      <c r="G125334">
        <v>-92.6036</v>
      </c>
      <c r="H125334" t="s">
        <v>260</v>
      </c>
    </row>
    <row r="125335" spans="1:8" x14ac:dyDescent="0.2">
      <c r="A125335" t="s">
        <v>111964</v>
      </c>
      <c r="B125335" t="s">
        <v>111965</v>
      </c>
      <c r="C125335" t="s">
        <v>111966</v>
      </c>
      <c r="D125335" t="s">
        <v>607</v>
      </c>
      <c r="E125335" t="s">
        <v>5103</v>
      </c>
      <c r="F125335">
        <v>44.581699999999998</v>
      </c>
      <c r="G125335">
        <v>-92.6036</v>
      </c>
      <c r="H125335" t="s">
        <v>262</v>
      </c>
    </row>
    <row r="125336" spans="1:8" x14ac:dyDescent="0.2">
      <c r="A125336" t="s">
        <v>111964</v>
      </c>
      <c r="B125336" t="s">
        <v>111965</v>
      </c>
      <c r="C125336" t="s">
        <v>111966</v>
      </c>
      <c r="D125336" t="s">
        <v>607</v>
      </c>
      <c r="E125336" t="s">
        <v>5103</v>
      </c>
      <c r="F125336">
        <v>44.581699999999998</v>
      </c>
      <c r="G125336">
        <v>-92.6036</v>
      </c>
      <c r="H125336" t="s">
        <v>264</v>
      </c>
    </row>
    <row r="125337" spans="1:8" x14ac:dyDescent="0.2">
      <c r="A125337" t="s">
        <v>111964</v>
      </c>
      <c r="B125337" t="s">
        <v>111965</v>
      </c>
      <c r="C125337" t="s">
        <v>111966</v>
      </c>
      <c r="D125337" t="s">
        <v>607</v>
      </c>
      <c r="E125337" t="s">
        <v>5103</v>
      </c>
      <c r="F125337">
        <v>44.581699999999998</v>
      </c>
      <c r="G125337">
        <v>-92.6036</v>
      </c>
      <c r="H125337" t="s">
        <v>266</v>
      </c>
    </row>
    <row r="125338" spans="1:8" x14ac:dyDescent="0.2">
      <c r="A125338" t="s">
        <v>111964</v>
      </c>
      <c r="B125338" t="s">
        <v>111965</v>
      </c>
      <c r="C125338" t="s">
        <v>111966</v>
      </c>
      <c r="D125338" t="s">
        <v>607</v>
      </c>
      <c r="E125338" t="s">
        <v>5103</v>
      </c>
      <c r="F125338">
        <v>44.581699999999998</v>
      </c>
      <c r="G125338">
        <v>-92.6036</v>
      </c>
      <c r="H125338" t="s">
        <v>268</v>
      </c>
    </row>
    <row r="125339" spans="1:8" x14ac:dyDescent="0.2">
      <c r="A125339" t="s">
        <v>111964</v>
      </c>
      <c r="B125339" t="s">
        <v>111965</v>
      </c>
      <c r="C125339" t="s">
        <v>111966</v>
      </c>
      <c r="D125339" t="s">
        <v>607</v>
      </c>
      <c r="E125339" t="s">
        <v>5103</v>
      </c>
      <c r="F125339">
        <v>44.581699999999998</v>
      </c>
      <c r="G125339">
        <v>-92.6036</v>
      </c>
      <c r="H125339" t="s">
        <v>270</v>
      </c>
    </row>
    <row r="125340" spans="1:8" x14ac:dyDescent="0.2">
      <c r="A125340" t="s">
        <v>111964</v>
      </c>
      <c r="B125340" t="s">
        <v>111965</v>
      </c>
      <c r="C125340" t="s">
        <v>111966</v>
      </c>
      <c r="D125340" t="s">
        <v>607</v>
      </c>
      <c r="E125340" t="s">
        <v>5103</v>
      </c>
      <c r="F125340">
        <v>44.581699999999998</v>
      </c>
      <c r="G125340">
        <v>-92.6036</v>
      </c>
      <c r="H125340" t="s">
        <v>272</v>
      </c>
    </row>
    <row r="125341" spans="1:8" x14ac:dyDescent="0.2">
      <c r="A125341" t="s">
        <v>111964</v>
      </c>
      <c r="B125341" t="s">
        <v>111965</v>
      </c>
      <c r="C125341" t="s">
        <v>111966</v>
      </c>
      <c r="D125341" t="s">
        <v>607</v>
      </c>
      <c r="E125341" t="s">
        <v>5103</v>
      </c>
      <c r="F125341">
        <v>44.581699999999998</v>
      </c>
      <c r="G125341">
        <v>-92.6036</v>
      </c>
      <c r="H125341" t="s">
        <v>274</v>
      </c>
    </row>
    <row r="125342" spans="1:8" x14ac:dyDescent="0.2">
      <c r="A125342" t="s">
        <v>111964</v>
      </c>
      <c r="B125342" t="s">
        <v>111965</v>
      </c>
      <c r="C125342" t="s">
        <v>111966</v>
      </c>
      <c r="D125342" t="s">
        <v>607</v>
      </c>
      <c r="E125342" t="s">
        <v>5103</v>
      </c>
      <c r="F125342">
        <v>44.581699999999998</v>
      </c>
      <c r="G125342">
        <v>-92.6036</v>
      </c>
      <c r="H125342" t="s">
        <v>276</v>
      </c>
    </row>
    <row r="125343" spans="1:8" x14ac:dyDescent="0.2">
      <c r="A125343" t="s">
        <v>111964</v>
      </c>
      <c r="B125343" t="s">
        <v>111965</v>
      </c>
      <c r="C125343" t="s">
        <v>111966</v>
      </c>
      <c r="D125343" t="s">
        <v>607</v>
      </c>
      <c r="E125343" t="s">
        <v>5103</v>
      </c>
      <c r="F125343">
        <v>44.581699999999998</v>
      </c>
      <c r="G125343">
        <v>-92.6036</v>
      </c>
      <c r="H125343" t="s">
        <v>278</v>
      </c>
    </row>
    <row r="125344" spans="1:8" x14ac:dyDescent="0.2">
      <c r="A125344" t="s">
        <v>111964</v>
      </c>
      <c r="B125344" t="s">
        <v>111965</v>
      </c>
      <c r="C125344" t="s">
        <v>111966</v>
      </c>
      <c r="D125344" t="s">
        <v>607</v>
      </c>
      <c r="E125344" t="s">
        <v>5103</v>
      </c>
      <c r="F125344">
        <v>44.581699999999998</v>
      </c>
      <c r="G125344">
        <v>-92.6036</v>
      </c>
      <c r="H125344" t="s">
        <v>280</v>
      </c>
    </row>
    <row r="125345" spans="1:9" x14ac:dyDescent="0.2">
      <c r="A125345" t="s">
        <v>111964</v>
      </c>
      <c r="B125345" t="s">
        <v>111965</v>
      </c>
      <c r="C125345" t="s">
        <v>111966</v>
      </c>
      <c r="D125345" t="s">
        <v>607</v>
      </c>
      <c r="E125345" t="s">
        <v>5103</v>
      </c>
      <c r="F125345">
        <v>44.581699999999998</v>
      </c>
      <c r="G125345">
        <v>-92.6036</v>
      </c>
      <c r="H125345" t="s">
        <v>282</v>
      </c>
    </row>
    <row r="125346" spans="1:9" x14ac:dyDescent="0.2">
      <c r="A125346" t="s">
        <v>111964</v>
      </c>
      <c r="B125346" t="s">
        <v>111965</v>
      </c>
      <c r="C125346" t="s">
        <v>111966</v>
      </c>
      <c r="D125346" t="s">
        <v>607</v>
      </c>
      <c r="E125346" t="s">
        <v>5103</v>
      </c>
      <c r="F125346">
        <v>44.581699999999998</v>
      </c>
      <c r="G125346">
        <v>-92.6036</v>
      </c>
      <c r="H125346" t="s">
        <v>284</v>
      </c>
    </row>
    <row r="125347" spans="1:9" x14ac:dyDescent="0.2">
      <c r="A125347" t="s">
        <v>111964</v>
      </c>
      <c r="B125347" t="s">
        <v>111965</v>
      </c>
      <c r="C125347" t="s">
        <v>111966</v>
      </c>
      <c r="D125347" t="s">
        <v>607</v>
      </c>
      <c r="E125347" t="s">
        <v>5103</v>
      </c>
      <c r="F125347">
        <v>44.581699999999998</v>
      </c>
      <c r="G125347">
        <v>-92.6036</v>
      </c>
      <c r="H125347" t="s">
        <v>286</v>
      </c>
    </row>
    <row r="125348" spans="1:9" x14ac:dyDescent="0.2">
      <c r="A125348" t="s">
        <v>111964</v>
      </c>
      <c r="B125348" t="s">
        <v>111965</v>
      </c>
      <c r="C125348" t="s">
        <v>111966</v>
      </c>
      <c r="D125348" t="s">
        <v>607</v>
      </c>
      <c r="E125348" t="s">
        <v>5103</v>
      </c>
      <c r="F125348">
        <v>44.581699999999998</v>
      </c>
      <c r="G125348">
        <v>-92.6036</v>
      </c>
      <c r="H125348" t="s">
        <v>288</v>
      </c>
    </row>
    <row r="125349" spans="1:9" x14ac:dyDescent="0.2">
      <c r="A125349" t="s">
        <v>111964</v>
      </c>
      <c r="B125349" t="s">
        <v>111965</v>
      </c>
      <c r="C125349" t="s">
        <v>111966</v>
      </c>
      <c r="D125349" t="s">
        <v>607</v>
      </c>
      <c r="E125349" t="s">
        <v>5103</v>
      </c>
      <c r="F125349">
        <v>44.581699999999998</v>
      </c>
      <c r="G125349">
        <v>-92.6036</v>
      </c>
      <c r="H125349" t="s">
        <v>290</v>
      </c>
    </row>
    <row r="125350" spans="1:9" x14ac:dyDescent="0.2">
      <c r="A125350" t="s">
        <v>111964</v>
      </c>
      <c r="B125350" t="s">
        <v>111965</v>
      </c>
      <c r="C125350" t="s">
        <v>111966</v>
      </c>
      <c r="D125350" t="s">
        <v>607</v>
      </c>
      <c r="E125350" t="s">
        <v>5103</v>
      </c>
      <c r="F125350">
        <v>44.581699999999998</v>
      </c>
      <c r="G125350">
        <v>-92.6036</v>
      </c>
      <c r="H125350" t="s">
        <v>292</v>
      </c>
    </row>
    <row r="125351" spans="1:9" x14ac:dyDescent="0.2">
      <c r="A125351" t="s">
        <v>111964</v>
      </c>
      <c r="B125351" t="s">
        <v>111965</v>
      </c>
      <c r="C125351" t="s">
        <v>111966</v>
      </c>
      <c r="D125351" t="s">
        <v>607</v>
      </c>
      <c r="E125351" t="s">
        <v>5103</v>
      </c>
      <c r="F125351">
        <v>44.581699999999998</v>
      </c>
      <c r="G125351">
        <v>-92.6036</v>
      </c>
      <c r="H125351" t="s">
        <v>294</v>
      </c>
    </row>
    <row r="125352" spans="1:9" x14ac:dyDescent="0.2">
      <c r="A125352" t="s">
        <v>111964</v>
      </c>
      <c r="B125352" t="s">
        <v>111965</v>
      </c>
      <c r="C125352" t="s">
        <v>111966</v>
      </c>
      <c r="D125352" t="s">
        <v>607</v>
      </c>
      <c r="E125352" t="s">
        <v>5103</v>
      </c>
      <c r="F125352">
        <v>44.581699999999998</v>
      </c>
      <c r="G125352">
        <v>-92.6036</v>
      </c>
      <c r="H125352" t="s">
        <v>296</v>
      </c>
    </row>
    <row r="125353" spans="1:9" x14ac:dyDescent="0.2">
      <c r="A125353" t="s">
        <v>111964</v>
      </c>
      <c r="B125353" t="s">
        <v>111965</v>
      </c>
      <c r="C125353" t="s">
        <v>111966</v>
      </c>
      <c r="D125353" t="s">
        <v>607</v>
      </c>
      <c r="E125353" t="s">
        <v>5103</v>
      </c>
      <c r="F125353">
        <v>44.581699999999998</v>
      </c>
      <c r="G125353">
        <v>-92.6036</v>
      </c>
      <c r="H125353" t="s">
        <v>298</v>
      </c>
    </row>
    <row r="125354" spans="1:9" x14ac:dyDescent="0.2">
      <c r="A125354" t="s">
        <v>111964</v>
      </c>
      <c r="B125354" t="s">
        <v>111965</v>
      </c>
      <c r="C125354" t="s">
        <v>111966</v>
      </c>
      <c r="D125354" t="s">
        <v>607</v>
      </c>
      <c r="E125354" t="s">
        <v>5103</v>
      </c>
      <c r="F125354">
        <v>44.581699999999998</v>
      </c>
      <c r="G125354">
        <v>-92.6036</v>
      </c>
      <c r="H125354" t="s">
        <v>300</v>
      </c>
      <c r="I125354">
        <v>105442.55453205177</v>
      </c>
    </row>
    <row r="125355" spans="1:9" x14ac:dyDescent="0.2">
      <c r="A125355" t="s">
        <v>111964</v>
      </c>
      <c r="B125355" t="s">
        <v>111965</v>
      </c>
      <c r="C125355" t="s">
        <v>111966</v>
      </c>
      <c r="D125355" t="s">
        <v>607</v>
      </c>
      <c r="E125355" t="s">
        <v>5103</v>
      </c>
      <c r="F125355">
        <v>44.581699999999998</v>
      </c>
      <c r="G125355">
        <v>-92.6036</v>
      </c>
      <c r="H125355" t="s">
        <v>302</v>
      </c>
      <c r="I125355">
        <v>105416.65598269648</v>
      </c>
    </row>
    <row r="125356" spans="1:9" x14ac:dyDescent="0.2">
      <c r="A125356" t="s">
        <v>111964</v>
      </c>
      <c r="B125356" t="s">
        <v>111965</v>
      </c>
      <c r="C125356" t="s">
        <v>111966</v>
      </c>
      <c r="D125356" t="s">
        <v>607</v>
      </c>
      <c r="E125356" t="s">
        <v>5103</v>
      </c>
      <c r="F125356">
        <v>44.581699999999998</v>
      </c>
      <c r="G125356">
        <v>-92.6036</v>
      </c>
      <c r="H125356" t="s">
        <v>304</v>
      </c>
      <c r="I125356">
        <v>105042.46392728253</v>
      </c>
    </row>
    <row r="125357" spans="1:9" x14ac:dyDescent="0.2">
      <c r="A125357" t="s">
        <v>111964</v>
      </c>
      <c r="B125357" t="s">
        <v>111965</v>
      </c>
      <c r="C125357" t="s">
        <v>111966</v>
      </c>
      <c r="D125357" t="s">
        <v>607</v>
      </c>
      <c r="E125357" t="s">
        <v>5103</v>
      </c>
      <c r="F125357">
        <v>44.581699999999998</v>
      </c>
      <c r="G125357">
        <v>-92.6036</v>
      </c>
      <c r="H125357" t="s">
        <v>306</v>
      </c>
      <c r="I125357">
        <v>104819.1260512031</v>
      </c>
    </row>
    <row r="125358" spans="1:9" x14ac:dyDescent="0.2">
      <c r="A125358" t="s">
        <v>111964</v>
      </c>
      <c r="B125358" t="s">
        <v>111965</v>
      </c>
      <c r="C125358" t="s">
        <v>111966</v>
      </c>
      <c r="D125358" t="s">
        <v>607</v>
      </c>
      <c r="E125358" t="s">
        <v>5103</v>
      </c>
      <c r="F125358">
        <v>44.581699999999998</v>
      </c>
      <c r="G125358">
        <v>-92.6036</v>
      </c>
      <c r="H125358" t="s">
        <v>308</v>
      </c>
      <c r="I125358">
        <v>105012.0380637248</v>
      </c>
    </row>
    <row r="125359" spans="1:9" x14ac:dyDescent="0.2">
      <c r="A125359" t="s">
        <v>111964</v>
      </c>
      <c r="B125359" t="s">
        <v>111965</v>
      </c>
      <c r="C125359" t="s">
        <v>111966</v>
      </c>
      <c r="D125359" t="s">
        <v>607</v>
      </c>
      <c r="E125359" t="s">
        <v>5103</v>
      </c>
      <c r="F125359">
        <v>44.581699999999998</v>
      </c>
      <c r="G125359">
        <v>-92.6036</v>
      </c>
      <c r="H125359" t="s">
        <v>310</v>
      </c>
      <c r="I125359">
        <v>105799.38706342842</v>
      </c>
    </row>
    <row r="125360" spans="1:9" x14ac:dyDescent="0.2">
      <c r="A125360" t="s">
        <v>111964</v>
      </c>
      <c r="B125360" t="s">
        <v>111965</v>
      </c>
      <c r="C125360" t="s">
        <v>111966</v>
      </c>
      <c r="D125360" t="s">
        <v>607</v>
      </c>
      <c r="E125360" t="s">
        <v>5103</v>
      </c>
      <c r="F125360">
        <v>44.581699999999998</v>
      </c>
      <c r="G125360">
        <v>-92.6036</v>
      </c>
      <c r="H125360" t="s">
        <v>312</v>
      </c>
      <c r="I125360">
        <v>106452.20394322167</v>
      </c>
    </row>
    <row r="125361" spans="1:9" x14ac:dyDescent="0.2">
      <c r="A125361" t="s">
        <v>111964</v>
      </c>
      <c r="B125361" t="s">
        <v>111965</v>
      </c>
      <c r="C125361" t="s">
        <v>111966</v>
      </c>
      <c r="D125361" t="s">
        <v>607</v>
      </c>
      <c r="E125361" t="s">
        <v>5103</v>
      </c>
      <c r="F125361">
        <v>44.581699999999998</v>
      </c>
      <c r="G125361">
        <v>-92.6036</v>
      </c>
      <c r="H125361" t="s">
        <v>314</v>
      </c>
      <c r="I125361">
        <v>106720.50189383642</v>
      </c>
    </row>
    <row r="125362" spans="1:9" x14ac:dyDescent="0.2">
      <c r="A125362" t="s">
        <v>111964</v>
      </c>
      <c r="B125362" t="s">
        <v>111965</v>
      </c>
      <c r="C125362" t="s">
        <v>111966</v>
      </c>
      <c r="D125362" t="s">
        <v>607</v>
      </c>
      <c r="E125362" t="s">
        <v>5103</v>
      </c>
      <c r="F125362">
        <v>44.581699999999998</v>
      </c>
      <c r="G125362">
        <v>-92.6036</v>
      </c>
      <c r="H125362" t="s">
        <v>316</v>
      </c>
      <c r="I125362">
        <v>107116.31089881681</v>
      </c>
    </row>
    <row r="125363" spans="1:9" x14ac:dyDescent="0.2">
      <c r="A125363" t="s">
        <v>111964</v>
      </c>
      <c r="B125363" t="s">
        <v>111965</v>
      </c>
      <c r="C125363" t="s">
        <v>111966</v>
      </c>
      <c r="D125363" t="s">
        <v>607</v>
      </c>
      <c r="E125363" t="s">
        <v>5103</v>
      </c>
      <c r="F125363">
        <v>44.581699999999998</v>
      </c>
      <c r="G125363">
        <v>-92.6036</v>
      </c>
      <c r="H125363" t="s">
        <v>318</v>
      </c>
      <c r="I125363">
        <v>107731.48699313054</v>
      </c>
    </row>
    <row r="125364" spans="1:9" x14ac:dyDescent="0.2">
      <c r="A125364" t="s">
        <v>111964</v>
      </c>
      <c r="B125364" t="s">
        <v>111965</v>
      </c>
      <c r="C125364" t="s">
        <v>111966</v>
      </c>
      <c r="D125364" t="s">
        <v>607</v>
      </c>
      <c r="E125364" t="s">
        <v>5103</v>
      </c>
      <c r="F125364">
        <v>44.581699999999998</v>
      </c>
      <c r="G125364">
        <v>-92.6036</v>
      </c>
      <c r="H125364" t="s">
        <v>320</v>
      </c>
      <c r="I125364">
        <v>108459.5336024429</v>
      </c>
    </row>
    <row r="125365" spans="1:9" x14ac:dyDescent="0.2">
      <c r="A125365" t="s">
        <v>111964</v>
      </c>
      <c r="B125365" t="s">
        <v>111965</v>
      </c>
      <c r="C125365" t="s">
        <v>111966</v>
      </c>
      <c r="D125365" t="s">
        <v>607</v>
      </c>
      <c r="E125365" t="s">
        <v>5103</v>
      </c>
      <c r="F125365">
        <v>44.581699999999998</v>
      </c>
      <c r="G125365">
        <v>-92.6036</v>
      </c>
      <c r="H125365" t="s">
        <v>322</v>
      </c>
      <c r="I125365">
        <v>108764.40086793143</v>
      </c>
    </row>
    <row r="125366" spans="1:9" x14ac:dyDescent="0.2">
      <c r="A125366" t="s">
        <v>111964</v>
      </c>
      <c r="B125366" t="s">
        <v>111965</v>
      </c>
      <c r="C125366" t="s">
        <v>111966</v>
      </c>
      <c r="D125366" t="s">
        <v>607</v>
      </c>
      <c r="E125366" t="s">
        <v>5103</v>
      </c>
      <c r="F125366">
        <v>44.581699999999998</v>
      </c>
      <c r="G125366">
        <v>-92.6036</v>
      </c>
      <c r="H125366" t="s">
        <v>324</v>
      </c>
      <c r="I125366">
        <v>108960.87182713223</v>
      </c>
    </row>
    <row r="125367" spans="1:9" x14ac:dyDescent="0.2">
      <c r="A125367" t="s">
        <v>111964</v>
      </c>
      <c r="B125367" t="s">
        <v>111965</v>
      </c>
      <c r="C125367" t="s">
        <v>111966</v>
      </c>
      <c r="D125367" t="s">
        <v>607</v>
      </c>
      <c r="E125367" t="s">
        <v>5103</v>
      </c>
      <c r="F125367">
        <v>44.581699999999998</v>
      </c>
      <c r="G125367">
        <v>-92.6036</v>
      </c>
      <c r="H125367" t="s">
        <v>326</v>
      </c>
      <c r="I125367">
        <v>109155.84624376551</v>
      </c>
    </row>
    <row r="125368" spans="1:9" x14ac:dyDescent="0.2">
      <c r="A125368" t="s">
        <v>111964</v>
      </c>
      <c r="B125368" t="s">
        <v>111965</v>
      </c>
      <c r="C125368" t="s">
        <v>111966</v>
      </c>
      <c r="D125368" t="s">
        <v>607</v>
      </c>
      <c r="E125368" t="s">
        <v>5103</v>
      </c>
      <c r="F125368">
        <v>44.581699999999998</v>
      </c>
      <c r="G125368">
        <v>-92.6036</v>
      </c>
      <c r="H125368" t="s">
        <v>328</v>
      </c>
      <c r="I125368">
        <v>109455.64467159426</v>
      </c>
    </row>
    <row r="125369" spans="1:9" x14ac:dyDescent="0.2">
      <c r="A125369" t="s">
        <v>111964</v>
      </c>
      <c r="B125369" t="s">
        <v>111965</v>
      </c>
      <c r="C125369" t="s">
        <v>111966</v>
      </c>
      <c r="D125369" t="s">
        <v>607</v>
      </c>
      <c r="E125369" t="s">
        <v>5103</v>
      </c>
      <c r="F125369">
        <v>44.581699999999998</v>
      </c>
      <c r="G125369">
        <v>-92.6036</v>
      </c>
      <c r="H125369" t="s">
        <v>330</v>
      </c>
      <c r="I125369">
        <v>109825.85349197748</v>
      </c>
    </row>
    <row r="125370" spans="1:9" x14ac:dyDescent="0.2">
      <c r="A125370" t="s">
        <v>111964</v>
      </c>
      <c r="B125370" t="s">
        <v>111965</v>
      </c>
      <c r="C125370" t="s">
        <v>111966</v>
      </c>
      <c r="D125370" t="s">
        <v>607</v>
      </c>
      <c r="E125370" t="s">
        <v>5103</v>
      </c>
      <c r="F125370">
        <v>44.581699999999998</v>
      </c>
      <c r="G125370">
        <v>-92.6036</v>
      </c>
      <c r="H125370" t="s">
        <v>332</v>
      </c>
      <c r="I125370">
        <v>110280.80723854732</v>
      </c>
    </row>
    <row r="125371" spans="1:9" x14ac:dyDescent="0.2">
      <c r="A125371" t="s">
        <v>111964</v>
      </c>
      <c r="B125371" t="s">
        <v>111965</v>
      </c>
      <c r="C125371" t="s">
        <v>111966</v>
      </c>
      <c r="D125371" t="s">
        <v>607</v>
      </c>
      <c r="E125371" t="s">
        <v>5103</v>
      </c>
      <c r="F125371">
        <v>44.581699999999998</v>
      </c>
      <c r="G125371">
        <v>-92.6036</v>
      </c>
      <c r="H125371" t="s">
        <v>334</v>
      </c>
      <c r="I125371">
        <v>110906.46005742812</v>
      </c>
    </row>
    <row r="125372" spans="1:9" x14ac:dyDescent="0.2">
      <c r="A125372" t="s">
        <v>111964</v>
      </c>
      <c r="B125372" t="s">
        <v>111965</v>
      </c>
      <c r="C125372" t="s">
        <v>111966</v>
      </c>
      <c r="D125372" t="s">
        <v>607</v>
      </c>
      <c r="E125372" t="s">
        <v>5103</v>
      </c>
      <c r="F125372">
        <v>44.581699999999998</v>
      </c>
      <c r="G125372">
        <v>-92.6036</v>
      </c>
      <c r="H125372" t="s">
        <v>336</v>
      </c>
      <c r="I125372">
        <v>111328.16133711506</v>
      </c>
    </row>
    <row r="125373" spans="1:9" x14ac:dyDescent="0.2">
      <c r="A125373" t="s">
        <v>111964</v>
      </c>
      <c r="B125373" t="s">
        <v>111965</v>
      </c>
      <c r="C125373" t="s">
        <v>111966</v>
      </c>
      <c r="D125373" t="s">
        <v>607</v>
      </c>
      <c r="E125373" t="s">
        <v>5103</v>
      </c>
      <c r="F125373">
        <v>44.581699999999998</v>
      </c>
      <c r="G125373">
        <v>-92.6036</v>
      </c>
      <c r="H125373" t="s">
        <v>338</v>
      </c>
      <c r="I125373">
        <v>111833.864600368</v>
      </c>
    </row>
    <row r="125374" spans="1:9" x14ac:dyDescent="0.2">
      <c r="A125374" t="s">
        <v>111964</v>
      </c>
      <c r="B125374" t="s">
        <v>111965</v>
      </c>
      <c r="C125374" t="s">
        <v>111966</v>
      </c>
      <c r="D125374" t="s">
        <v>607</v>
      </c>
      <c r="E125374" t="s">
        <v>5103</v>
      </c>
      <c r="F125374">
        <v>44.581699999999998</v>
      </c>
      <c r="G125374">
        <v>-92.6036</v>
      </c>
      <c r="H125374" t="s">
        <v>340</v>
      </c>
      <c r="I125374">
        <v>112404.70529475664</v>
      </c>
    </row>
    <row r="125375" spans="1:9" x14ac:dyDescent="0.2">
      <c r="A125375" t="s">
        <v>111964</v>
      </c>
      <c r="B125375" t="s">
        <v>111965</v>
      </c>
      <c r="C125375" t="s">
        <v>111966</v>
      </c>
      <c r="D125375" t="s">
        <v>607</v>
      </c>
      <c r="E125375" t="s">
        <v>5103</v>
      </c>
      <c r="F125375">
        <v>44.581699999999998</v>
      </c>
      <c r="G125375">
        <v>-92.6036</v>
      </c>
      <c r="H125375" t="s">
        <v>342</v>
      </c>
      <c r="I125375">
        <v>113214.13928275481</v>
      </c>
    </row>
    <row r="125376" spans="1:9" x14ac:dyDescent="0.2">
      <c r="A125376" t="s">
        <v>111964</v>
      </c>
      <c r="B125376" t="s">
        <v>111965</v>
      </c>
      <c r="C125376" t="s">
        <v>111966</v>
      </c>
      <c r="D125376" t="s">
        <v>607</v>
      </c>
      <c r="E125376" t="s">
        <v>5103</v>
      </c>
      <c r="F125376">
        <v>44.581699999999998</v>
      </c>
      <c r="G125376">
        <v>-92.6036</v>
      </c>
      <c r="H125376" t="s">
        <v>344</v>
      </c>
      <c r="I125376">
        <v>113828.74227288821</v>
      </c>
    </row>
    <row r="125377" spans="1:9" x14ac:dyDescent="0.2">
      <c r="A125377" t="s">
        <v>111964</v>
      </c>
      <c r="B125377" t="s">
        <v>111965</v>
      </c>
      <c r="C125377" t="s">
        <v>111966</v>
      </c>
      <c r="D125377" t="s">
        <v>607</v>
      </c>
      <c r="E125377" t="s">
        <v>5103</v>
      </c>
      <c r="F125377">
        <v>44.581699999999998</v>
      </c>
      <c r="G125377">
        <v>-92.6036</v>
      </c>
      <c r="H125377" t="s">
        <v>346</v>
      </c>
      <c r="I125377">
        <v>114272.39171915704</v>
      </c>
    </row>
    <row r="125378" spans="1:9" x14ac:dyDescent="0.2">
      <c r="A125378" t="s">
        <v>111964</v>
      </c>
      <c r="B125378" t="s">
        <v>111965</v>
      </c>
      <c r="C125378" t="s">
        <v>111966</v>
      </c>
      <c r="D125378" t="s">
        <v>607</v>
      </c>
      <c r="E125378" t="s">
        <v>5103</v>
      </c>
      <c r="F125378">
        <v>44.581699999999998</v>
      </c>
      <c r="G125378">
        <v>-92.6036</v>
      </c>
      <c r="H125378" t="s">
        <v>348</v>
      </c>
      <c r="I125378">
        <v>114363.6984079472</v>
      </c>
    </row>
    <row r="125379" spans="1:9" x14ac:dyDescent="0.2">
      <c r="A125379" t="s">
        <v>111964</v>
      </c>
      <c r="B125379" t="s">
        <v>111965</v>
      </c>
      <c r="C125379" t="s">
        <v>111966</v>
      </c>
      <c r="D125379" t="s">
        <v>607</v>
      </c>
      <c r="E125379" t="s">
        <v>5103</v>
      </c>
      <c r="F125379">
        <v>44.581699999999998</v>
      </c>
      <c r="G125379">
        <v>-92.6036</v>
      </c>
      <c r="H125379" t="s">
        <v>350</v>
      </c>
      <c r="I125379">
        <v>114506.72571249313</v>
      </c>
    </row>
    <row r="125380" spans="1:9" x14ac:dyDescent="0.2">
      <c r="A125380" t="s">
        <v>111964</v>
      </c>
      <c r="B125380" t="s">
        <v>111965</v>
      </c>
      <c r="C125380" t="s">
        <v>111966</v>
      </c>
      <c r="D125380" t="s">
        <v>607</v>
      </c>
      <c r="E125380" t="s">
        <v>5103</v>
      </c>
      <c r="F125380">
        <v>44.581699999999998</v>
      </c>
      <c r="G125380">
        <v>-92.6036</v>
      </c>
      <c r="H125380" t="s">
        <v>352</v>
      </c>
      <c r="I125380">
        <v>114545.3189456369</v>
      </c>
    </row>
    <row r="125381" spans="1:9" x14ac:dyDescent="0.2">
      <c r="A125381" t="s">
        <v>111964</v>
      </c>
      <c r="B125381" t="s">
        <v>111965</v>
      </c>
      <c r="C125381" t="s">
        <v>111966</v>
      </c>
      <c r="D125381" t="s">
        <v>607</v>
      </c>
      <c r="E125381" t="s">
        <v>5103</v>
      </c>
      <c r="F125381">
        <v>44.581699999999998</v>
      </c>
      <c r="G125381">
        <v>-92.6036</v>
      </c>
      <c r="H125381" t="s">
        <v>354</v>
      </c>
      <c r="I125381">
        <v>114987.45699181031</v>
      </c>
    </row>
    <row r="125382" spans="1:9" x14ac:dyDescent="0.2">
      <c r="A125382" t="s">
        <v>111964</v>
      </c>
      <c r="B125382" t="s">
        <v>111965</v>
      </c>
      <c r="C125382" t="s">
        <v>111966</v>
      </c>
      <c r="D125382" t="s">
        <v>607</v>
      </c>
      <c r="E125382" t="s">
        <v>5103</v>
      </c>
      <c r="F125382">
        <v>44.581699999999998</v>
      </c>
      <c r="G125382">
        <v>-92.6036</v>
      </c>
      <c r="H125382" t="s">
        <v>356</v>
      </c>
      <c r="I125382">
        <v>115580.48644536699</v>
      </c>
    </row>
    <row r="125383" spans="1:9" x14ac:dyDescent="0.2">
      <c r="A125383" t="s">
        <v>111964</v>
      </c>
      <c r="B125383" t="s">
        <v>111965</v>
      </c>
      <c r="C125383" t="s">
        <v>111966</v>
      </c>
      <c r="D125383" t="s">
        <v>607</v>
      </c>
      <c r="E125383" t="s">
        <v>5103</v>
      </c>
      <c r="F125383">
        <v>44.581699999999998</v>
      </c>
      <c r="G125383">
        <v>-92.6036</v>
      </c>
      <c r="H125383" t="s">
        <v>358</v>
      </c>
      <c r="I125383">
        <v>116365.7263801387</v>
      </c>
    </row>
    <row r="125384" spans="1:9" x14ac:dyDescent="0.2">
      <c r="A125384" t="s">
        <v>111964</v>
      </c>
      <c r="B125384" t="s">
        <v>111965</v>
      </c>
      <c r="C125384" t="s">
        <v>111966</v>
      </c>
      <c r="D125384" t="s">
        <v>607</v>
      </c>
      <c r="E125384" t="s">
        <v>5103</v>
      </c>
      <c r="F125384">
        <v>44.581699999999998</v>
      </c>
      <c r="G125384">
        <v>-92.6036</v>
      </c>
      <c r="H125384" t="s">
        <v>360</v>
      </c>
      <c r="I125384">
        <v>117140.30974416951</v>
      </c>
    </row>
    <row r="125385" spans="1:9" x14ac:dyDescent="0.2">
      <c r="A125385" t="s">
        <v>111964</v>
      </c>
      <c r="B125385" t="s">
        <v>111965</v>
      </c>
      <c r="C125385" t="s">
        <v>111966</v>
      </c>
      <c r="D125385" t="s">
        <v>607</v>
      </c>
      <c r="E125385" t="s">
        <v>5103</v>
      </c>
      <c r="F125385">
        <v>44.581699999999998</v>
      </c>
      <c r="G125385">
        <v>-92.6036</v>
      </c>
      <c r="H125385" t="s">
        <v>362</v>
      </c>
      <c r="I125385">
        <v>117651.79803004523</v>
      </c>
    </row>
    <row r="125386" spans="1:9" x14ac:dyDescent="0.2">
      <c r="A125386" t="s">
        <v>111964</v>
      </c>
      <c r="B125386" t="s">
        <v>111965</v>
      </c>
      <c r="C125386" t="s">
        <v>111966</v>
      </c>
      <c r="D125386" t="s">
        <v>607</v>
      </c>
      <c r="E125386" t="s">
        <v>5103</v>
      </c>
      <c r="F125386">
        <v>44.581699999999998</v>
      </c>
      <c r="G125386">
        <v>-92.6036</v>
      </c>
      <c r="H125386" t="s">
        <v>364</v>
      </c>
      <c r="I125386">
        <v>117854.17811792907</v>
      </c>
    </row>
    <row r="125387" spans="1:9" x14ac:dyDescent="0.2">
      <c r="A125387" t="s">
        <v>111964</v>
      </c>
      <c r="B125387" t="s">
        <v>111965</v>
      </c>
      <c r="C125387" t="s">
        <v>111966</v>
      </c>
      <c r="D125387" t="s">
        <v>607</v>
      </c>
      <c r="E125387" t="s">
        <v>5103</v>
      </c>
      <c r="F125387">
        <v>44.581699999999998</v>
      </c>
      <c r="G125387">
        <v>-92.6036</v>
      </c>
      <c r="H125387" t="s">
        <v>366</v>
      </c>
      <c r="I125387">
        <v>117711.7909447936</v>
      </c>
    </row>
    <row r="125388" spans="1:9" x14ac:dyDescent="0.2">
      <c r="A125388" t="s">
        <v>111964</v>
      </c>
      <c r="B125388" t="s">
        <v>111965</v>
      </c>
      <c r="C125388" t="s">
        <v>111966</v>
      </c>
      <c r="D125388" t="s">
        <v>607</v>
      </c>
      <c r="E125388" t="s">
        <v>5103</v>
      </c>
      <c r="F125388">
        <v>44.581699999999998</v>
      </c>
      <c r="G125388">
        <v>-92.6036</v>
      </c>
      <c r="H125388" t="s">
        <v>368</v>
      </c>
      <c r="I125388">
        <v>117780.03513464855</v>
      </c>
    </row>
    <row r="125389" spans="1:9" x14ac:dyDescent="0.2">
      <c r="A125389" t="s">
        <v>111964</v>
      </c>
      <c r="B125389" t="s">
        <v>111965</v>
      </c>
      <c r="C125389" t="s">
        <v>111966</v>
      </c>
      <c r="D125389" t="s">
        <v>607</v>
      </c>
      <c r="E125389" t="s">
        <v>5103</v>
      </c>
      <c r="F125389">
        <v>44.581699999999998</v>
      </c>
      <c r="G125389">
        <v>-92.6036</v>
      </c>
      <c r="H125389" t="s">
        <v>370</v>
      </c>
      <c r="I125389">
        <v>118233.15834307577</v>
      </c>
    </row>
    <row r="125390" spans="1:9" x14ac:dyDescent="0.2">
      <c r="A125390" t="s">
        <v>111964</v>
      </c>
      <c r="B125390" t="s">
        <v>111965</v>
      </c>
      <c r="C125390" t="s">
        <v>111966</v>
      </c>
      <c r="D125390" t="s">
        <v>607</v>
      </c>
      <c r="E125390" t="s">
        <v>5103</v>
      </c>
      <c r="F125390">
        <v>44.581699999999998</v>
      </c>
      <c r="G125390">
        <v>-92.6036</v>
      </c>
      <c r="H125390" t="s">
        <v>372</v>
      </c>
      <c r="I125390">
        <v>118640.46599867284</v>
      </c>
    </row>
    <row r="125391" spans="1:9" x14ac:dyDescent="0.2">
      <c r="A125391" t="s">
        <v>111964</v>
      </c>
      <c r="B125391" t="s">
        <v>111965</v>
      </c>
      <c r="C125391" t="s">
        <v>111966</v>
      </c>
      <c r="D125391" t="s">
        <v>607</v>
      </c>
      <c r="E125391" t="s">
        <v>5103</v>
      </c>
      <c r="F125391">
        <v>44.581699999999998</v>
      </c>
      <c r="G125391">
        <v>-92.6036</v>
      </c>
      <c r="H125391" t="s">
        <v>374</v>
      </c>
      <c r="I125391">
        <v>118945.26297012025</v>
      </c>
    </row>
    <row r="125392" spans="1:9" x14ac:dyDescent="0.2">
      <c r="A125392" t="s">
        <v>111964</v>
      </c>
      <c r="B125392" t="s">
        <v>111965</v>
      </c>
      <c r="C125392" t="s">
        <v>111966</v>
      </c>
      <c r="D125392" t="s">
        <v>607</v>
      </c>
      <c r="E125392" t="s">
        <v>5103</v>
      </c>
      <c r="F125392">
        <v>44.581699999999998</v>
      </c>
      <c r="G125392">
        <v>-92.6036</v>
      </c>
      <c r="H125392" t="s">
        <v>376</v>
      </c>
      <c r="I125392">
        <v>119131.08655495122</v>
      </c>
    </row>
    <row r="125393" spans="1:9" x14ac:dyDescent="0.2">
      <c r="A125393" t="s">
        <v>111964</v>
      </c>
      <c r="B125393" t="s">
        <v>111965</v>
      </c>
      <c r="C125393" t="s">
        <v>111966</v>
      </c>
      <c r="D125393" t="s">
        <v>607</v>
      </c>
      <c r="E125393" t="s">
        <v>5103</v>
      </c>
      <c r="F125393">
        <v>44.581699999999998</v>
      </c>
      <c r="G125393">
        <v>-92.6036</v>
      </c>
      <c r="H125393" t="s">
        <v>378</v>
      </c>
      <c r="I125393">
        <v>119608.56783248152</v>
      </c>
    </row>
    <row r="125394" spans="1:9" x14ac:dyDescent="0.2">
      <c r="A125394" t="s">
        <v>111964</v>
      </c>
      <c r="B125394" t="s">
        <v>111965</v>
      </c>
      <c r="C125394" t="s">
        <v>111966</v>
      </c>
      <c r="D125394" t="s">
        <v>607</v>
      </c>
      <c r="E125394" t="s">
        <v>5103</v>
      </c>
      <c r="F125394">
        <v>44.581699999999998</v>
      </c>
      <c r="G125394">
        <v>-92.6036</v>
      </c>
      <c r="H125394" t="s">
        <v>380</v>
      </c>
      <c r="I125394">
        <v>119986.94345121192</v>
      </c>
    </row>
    <row r="125395" spans="1:9" x14ac:dyDescent="0.2">
      <c r="A125395" t="s">
        <v>111964</v>
      </c>
      <c r="B125395" t="s">
        <v>111965</v>
      </c>
      <c r="C125395" t="s">
        <v>111966</v>
      </c>
      <c r="D125395" t="s">
        <v>607</v>
      </c>
      <c r="E125395" t="s">
        <v>5103</v>
      </c>
      <c r="F125395">
        <v>44.581699999999998</v>
      </c>
      <c r="G125395">
        <v>-92.6036</v>
      </c>
      <c r="H125395" t="s">
        <v>382</v>
      </c>
      <c r="I125395">
        <v>120338.79473487136</v>
      </c>
    </row>
    <row r="125396" spans="1:9" x14ac:dyDescent="0.2">
      <c r="A125396" t="s">
        <v>111964</v>
      </c>
      <c r="B125396" t="s">
        <v>111965</v>
      </c>
      <c r="C125396" t="s">
        <v>111966</v>
      </c>
      <c r="D125396" t="s">
        <v>607</v>
      </c>
      <c r="E125396" t="s">
        <v>5103</v>
      </c>
      <c r="F125396">
        <v>44.581699999999998</v>
      </c>
      <c r="G125396">
        <v>-92.6036</v>
      </c>
      <c r="H125396" t="s">
        <v>384</v>
      </c>
      <c r="I125396">
        <v>120758.21304675576</v>
      </c>
    </row>
    <row r="125397" spans="1:9" x14ac:dyDescent="0.2">
      <c r="A125397" t="s">
        <v>111964</v>
      </c>
      <c r="B125397" t="s">
        <v>111965</v>
      </c>
      <c r="C125397" t="s">
        <v>111966</v>
      </c>
      <c r="D125397" t="s">
        <v>607</v>
      </c>
      <c r="E125397" t="s">
        <v>5103</v>
      </c>
      <c r="F125397">
        <v>44.581699999999998</v>
      </c>
      <c r="G125397">
        <v>-92.6036</v>
      </c>
      <c r="H125397" t="s">
        <v>386</v>
      </c>
      <c r="I125397">
        <v>121356.19032182761</v>
      </c>
    </row>
    <row r="125398" spans="1:9" x14ac:dyDescent="0.2">
      <c r="A125398" t="s">
        <v>111964</v>
      </c>
      <c r="B125398" t="s">
        <v>111965</v>
      </c>
      <c r="C125398" t="s">
        <v>111966</v>
      </c>
      <c r="D125398" t="s">
        <v>607</v>
      </c>
      <c r="E125398" t="s">
        <v>5103</v>
      </c>
      <c r="F125398">
        <v>44.581699999999998</v>
      </c>
      <c r="G125398">
        <v>-92.6036</v>
      </c>
      <c r="H125398" t="s">
        <v>388</v>
      </c>
      <c r="I125398">
        <v>121838.02537578197</v>
      </c>
    </row>
    <row r="125399" spans="1:9" x14ac:dyDescent="0.2">
      <c r="A125399" t="s">
        <v>111964</v>
      </c>
      <c r="B125399" t="s">
        <v>111965</v>
      </c>
      <c r="C125399" t="s">
        <v>111966</v>
      </c>
      <c r="D125399" t="s">
        <v>607</v>
      </c>
      <c r="E125399" t="s">
        <v>5103</v>
      </c>
      <c r="F125399">
        <v>44.581699999999998</v>
      </c>
      <c r="G125399">
        <v>-92.6036</v>
      </c>
      <c r="H125399" t="s">
        <v>390</v>
      </c>
      <c r="I125399">
        <v>122434.19994848943</v>
      </c>
    </row>
    <row r="125400" spans="1:9" x14ac:dyDescent="0.2">
      <c r="A125400" t="s">
        <v>111964</v>
      </c>
      <c r="B125400" t="s">
        <v>111965</v>
      </c>
      <c r="C125400" t="s">
        <v>111966</v>
      </c>
      <c r="D125400" t="s">
        <v>607</v>
      </c>
      <c r="E125400" t="s">
        <v>5103</v>
      </c>
      <c r="F125400">
        <v>44.581699999999998</v>
      </c>
      <c r="G125400">
        <v>-92.6036</v>
      </c>
      <c r="H125400" t="s">
        <v>392</v>
      </c>
      <c r="I125400">
        <v>123102.82524181153</v>
      </c>
    </row>
    <row r="125401" spans="1:9" x14ac:dyDescent="0.2">
      <c r="A125401" t="s">
        <v>111964</v>
      </c>
      <c r="B125401" t="s">
        <v>111965</v>
      </c>
      <c r="C125401" t="s">
        <v>111966</v>
      </c>
      <c r="D125401" t="s">
        <v>607</v>
      </c>
      <c r="E125401" t="s">
        <v>5103</v>
      </c>
      <c r="F125401">
        <v>44.581699999999998</v>
      </c>
      <c r="G125401">
        <v>-92.6036</v>
      </c>
      <c r="H125401" t="s">
        <v>394</v>
      </c>
      <c r="I125401">
        <v>124015.36680830402</v>
      </c>
    </row>
    <row r="125402" spans="1:9" x14ac:dyDescent="0.2">
      <c r="A125402" t="s">
        <v>111964</v>
      </c>
      <c r="B125402" t="s">
        <v>111965</v>
      </c>
      <c r="C125402" t="s">
        <v>111966</v>
      </c>
      <c r="D125402" t="s">
        <v>607</v>
      </c>
      <c r="E125402" t="s">
        <v>5103</v>
      </c>
      <c r="F125402">
        <v>44.581699999999998</v>
      </c>
      <c r="G125402">
        <v>-92.6036</v>
      </c>
      <c r="H125402" t="s">
        <v>396</v>
      </c>
      <c r="I125402">
        <v>124810.62291945487</v>
      </c>
    </row>
    <row r="125403" spans="1:9" x14ac:dyDescent="0.2">
      <c r="A125403" t="s">
        <v>111964</v>
      </c>
      <c r="B125403" t="s">
        <v>111965</v>
      </c>
      <c r="C125403" t="s">
        <v>111966</v>
      </c>
      <c r="D125403" t="s">
        <v>607</v>
      </c>
      <c r="E125403" t="s">
        <v>5103</v>
      </c>
      <c r="F125403">
        <v>44.581699999999998</v>
      </c>
      <c r="G125403">
        <v>-92.6036</v>
      </c>
      <c r="H125403" t="s">
        <v>398</v>
      </c>
      <c r="I125403">
        <v>125582.28986073703</v>
      </c>
    </row>
    <row r="125404" spans="1:9" x14ac:dyDescent="0.2">
      <c r="A125404" t="s">
        <v>111964</v>
      </c>
      <c r="B125404" t="s">
        <v>111965</v>
      </c>
      <c r="C125404" t="s">
        <v>111966</v>
      </c>
      <c r="D125404" t="s">
        <v>607</v>
      </c>
      <c r="E125404" t="s">
        <v>5103</v>
      </c>
      <c r="F125404">
        <v>44.581699999999998</v>
      </c>
      <c r="G125404">
        <v>-92.6036</v>
      </c>
      <c r="H125404" t="s">
        <v>400</v>
      </c>
      <c r="I125404">
        <v>126271.24597103764</v>
      </c>
    </row>
    <row r="125405" spans="1:9" x14ac:dyDescent="0.2">
      <c r="A125405" t="s">
        <v>111964</v>
      </c>
      <c r="B125405" t="s">
        <v>111965</v>
      </c>
      <c r="C125405" t="s">
        <v>111966</v>
      </c>
      <c r="D125405" t="s">
        <v>607</v>
      </c>
      <c r="E125405" t="s">
        <v>5103</v>
      </c>
      <c r="F125405">
        <v>44.581699999999998</v>
      </c>
      <c r="G125405">
        <v>-92.6036</v>
      </c>
      <c r="H125405" t="s">
        <v>402</v>
      </c>
      <c r="I125405">
        <v>127018.58730529358</v>
      </c>
    </row>
    <row r="125406" spans="1:9" x14ac:dyDescent="0.2">
      <c r="A125406" t="s">
        <v>111964</v>
      </c>
      <c r="B125406" t="s">
        <v>111965</v>
      </c>
      <c r="C125406" t="s">
        <v>111966</v>
      </c>
      <c r="D125406" t="s">
        <v>607</v>
      </c>
      <c r="E125406" t="s">
        <v>5103</v>
      </c>
      <c r="F125406">
        <v>44.581699999999998</v>
      </c>
      <c r="G125406">
        <v>-92.6036</v>
      </c>
      <c r="H125406" t="s">
        <v>404</v>
      </c>
      <c r="I125406">
        <v>127644.75725764135</v>
      </c>
    </row>
    <row r="125407" spans="1:9" x14ac:dyDescent="0.2">
      <c r="A125407" t="s">
        <v>111964</v>
      </c>
      <c r="B125407" t="s">
        <v>111965</v>
      </c>
      <c r="C125407" t="s">
        <v>111966</v>
      </c>
      <c r="D125407" t="s">
        <v>607</v>
      </c>
      <c r="E125407" t="s">
        <v>5103</v>
      </c>
      <c r="F125407">
        <v>44.581699999999998</v>
      </c>
      <c r="G125407">
        <v>-92.6036</v>
      </c>
      <c r="H125407" t="s">
        <v>406</v>
      </c>
      <c r="I125407">
        <v>128354.43832455938</v>
      </c>
    </row>
    <row r="125408" spans="1:9" x14ac:dyDescent="0.2">
      <c r="A125408" t="s">
        <v>111964</v>
      </c>
      <c r="B125408" t="s">
        <v>111965</v>
      </c>
      <c r="C125408" t="s">
        <v>111966</v>
      </c>
      <c r="D125408" t="s">
        <v>607</v>
      </c>
      <c r="E125408" t="s">
        <v>5103</v>
      </c>
      <c r="F125408">
        <v>44.581699999999998</v>
      </c>
      <c r="G125408">
        <v>-92.6036</v>
      </c>
      <c r="H125408" t="s">
        <v>408</v>
      </c>
      <c r="I125408">
        <v>128850.69548617605</v>
      </c>
    </row>
    <row r="125409" spans="1:9" x14ac:dyDescent="0.2">
      <c r="A125409" t="s">
        <v>111964</v>
      </c>
      <c r="B125409" t="s">
        <v>111965</v>
      </c>
      <c r="C125409" t="s">
        <v>111966</v>
      </c>
      <c r="D125409" t="s">
        <v>607</v>
      </c>
      <c r="E125409" t="s">
        <v>5103</v>
      </c>
      <c r="F125409">
        <v>44.581699999999998</v>
      </c>
      <c r="G125409">
        <v>-92.6036</v>
      </c>
      <c r="H125409" t="s">
        <v>410</v>
      </c>
      <c r="I125409">
        <v>129202.10398613969</v>
      </c>
    </row>
    <row r="125410" spans="1:9" x14ac:dyDescent="0.2">
      <c r="A125410" t="s">
        <v>111964</v>
      </c>
      <c r="B125410" t="s">
        <v>111965</v>
      </c>
      <c r="C125410" t="s">
        <v>111966</v>
      </c>
      <c r="D125410" t="s">
        <v>607</v>
      </c>
      <c r="E125410" t="s">
        <v>5103</v>
      </c>
      <c r="F125410">
        <v>44.581699999999998</v>
      </c>
      <c r="G125410">
        <v>-92.6036</v>
      </c>
      <c r="H125410" t="s">
        <v>412</v>
      </c>
      <c r="I125410">
        <v>129431.51821258599</v>
      </c>
    </row>
    <row r="125411" spans="1:9" x14ac:dyDescent="0.2">
      <c r="A125411" t="s">
        <v>111964</v>
      </c>
      <c r="B125411" t="s">
        <v>111965</v>
      </c>
      <c r="C125411" t="s">
        <v>111966</v>
      </c>
      <c r="D125411" t="s">
        <v>607</v>
      </c>
      <c r="E125411" t="s">
        <v>5103</v>
      </c>
      <c r="F125411">
        <v>44.581699999999998</v>
      </c>
      <c r="G125411">
        <v>-92.6036</v>
      </c>
      <c r="H125411" t="s">
        <v>414</v>
      </c>
      <c r="I125411">
        <v>129638.19321155608</v>
      </c>
    </row>
    <row r="125412" spans="1:9" x14ac:dyDescent="0.2">
      <c r="A125412" t="s">
        <v>111964</v>
      </c>
      <c r="B125412" t="s">
        <v>111965</v>
      </c>
      <c r="C125412" t="s">
        <v>111966</v>
      </c>
      <c r="D125412" t="s">
        <v>607</v>
      </c>
      <c r="E125412" t="s">
        <v>5103</v>
      </c>
      <c r="F125412">
        <v>44.581699999999998</v>
      </c>
      <c r="G125412">
        <v>-92.6036</v>
      </c>
      <c r="H125412" t="s">
        <v>416</v>
      </c>
      <c r="I125412">
        <v>130101.61033641126</v>
      </c>
    </row>
    <row r="125413" spans="1:9" x14ac:dyDescent="0.2">
      <c r="A125413" t="s">
        <v>111964</v>
      </c>
      <c r="B125413" t="s">
        <v>111965</v>
      </c>
      <c r="C125413" t="s">
        <v>111966</v>
      </c>
      <c r="D125413" t="s">
        <v>607</v>
      </c>
      <c r="E125413" t="s">
        <v>5103</v>
      </c>
      <c r="F125413">
        <v>44.581699999999998</v>
      </c>
      <c r="G125413">
        <v>-92.6036</v>
      </c>
      <c r="H125413" t="s">
        <v>418</v>
      </c>
      <c r="I125413">
        <v>130716.42793148391</v>
      </c>
    </row>
    <row r="125414" spans="1:9" x14ac:dyDescent="0.2">
      <c r="A125414" t="s">
        <v>111964</v>
      </c>
      <c r="B125414" t="s">
        <v>111965</v>
      </c>
      <c r="C125414" t="s">
        <v>111966</v>
      </c>
      <c r="D125414" t="s">
        <v>607</v>
      </c>
      <c r="E125414" t="s">
        <v>5103</v>
      </c>
      <c r="F125414">
        <v>44.581699999999998</v>
      </c>
      <c r="G125414">
        <v>-92.6036</v>
      </c>
      <c r="H125414" t="s">
        <v>420</v>
      </c>
      <c r="I125414">
        <v>131207.99635900083</v>
      </c>
    </row>
    <row r="125415" spans="1:9" x14ac:dyDescent="0.2">
      <c r="A125415" t="s">
        <v>111964</v>
      </c>
      <c r="B125415" t="s">
        <v>111965</v>
      </c>
      <c r="C125415" t="s">
        <v>111966</v>
      </c>
      <c r="D125415" t="s">
        <v>607</v>
      </c>
      <c r="E125415" t="s">
        <v>5103</v>
      </c>
      <c r="F125415">
        <v>44.581699999999998</v>
      </c>
      <c r="G125415">
        <v>-92.6036</v>
      </c>
      <c r="H125415" t="s">
        <v>422</v>
      </c>
      <c r="I125415">
        <v>131708.57015764932</v>
      </c>
    </row>
    <row r="125416" spans="1:9" x14ac:dyDescent="0.2">
      <c r="A125416" t="s">
        <v>111964</v>
      </c>
      <c r="B125416" t="s">
        <v>111965</v>
      </c>
      <c r="C125416" t="s">
        <v>111966</v>
      </c>
      <c r="D125416" t="s">
        <v>607</v>
      </c>
      <c r="E125416" t="s">
        <v>5103</v>
      </c>
      <c r="F125416">
        <v>44.581699999999998</v>
      </c>
      <c r="G125416">
        <v>-92.6036</v>
      </c>
      <c r="H125416" t="s">
        <v>424</v>
      </c>
      <c r="I125416">
        <v>132132.12396978255</v>
      </c>
    </row>
    <row r="125417" spans="1:9" x14ac:dyDescent="0.2">
      <c r="A125417" t="s">
        <v>111964</v>
      </c>
      <c r="B125417" t="s">
        <v>111965</v>
      </c>
      <c r="C125417" t="s">
        <v>111966</v>
      </c>
      <c r="D125417" t="s">
        <v>607</v>
      </c>
      <c r="E125417" t="s">
        <v>5103</v>
      </c>
      <c r="F125417">
        <v>44.581699999999998</v>
      </c>
      <c r="G125417">
        <v>-92.6036</v>
      </c>
      <c r="H125417" t="s">
        <v>426</v>
      </c>
      <c r="I125417">
        <v>132813.61219383031</v>
      </c>
    </row>
    <row r="125418" spans="1:9" x14ac:dyDescent="0.2">
      <c r="A125418" t="s">
        <v>111964</v>
      </c>
      <c r="B125418" t="s">
        <v>111965</v>
      </c>
      <c r="C125418" t="s">
        <v>111966</v>
      </c>
      <c r="D125418" t="s">
        <v>607</v>
      </c>
      <c r="E125418" t="s">
        <v>5103</v>
      </c>
      <c r="F125418">
        <v>44.581699999999998</v>
      </c>
      <c r="G125418">
        <v>-92.6036</v>
      </c>
      <c r="H125418" t="s">
        <v>428</v>
      </c>
      <c r="I125418">
        <v>133269.29382667763</v>
      </c>
    </row>
    <row r="125419" spans="1:9" x14ac:dyDescent="0.2">
      <c r="A125419" t="s">
        <v>111964</v>
      </c>
      <c r="B125419" t="s">
        <v>111965</v>
      </c>
      <c r="C125419" t="s">
        <v>111966</v>
      </c>
      <c r="D125419" t="s">
        <v>607</v>
      </c>
      <c r="E125419" t="s">
        <v>5103</v>
      </c>
      <c r="F125419">
        <v>44.581699999999998</v>
      </c>
      <c r="G125419">
        <v>-92.6036</v>
      </c>
      <c r="H125419" t="s">
        <v>430</v>
      </c>
      <c r="I125419">
        <v>133518.24510869136</v>
      </c>
    </row>
    <row r="125420" spans="1:9" x14ac:dyDescent="0.2">
      <c r="A125420" t="s">
        <v>111964</v>
      </c>
      <c r="B125420" t="s">
        <v>111965</v>
      </c>
      <c r="C125420" t="s">
        <v>111966</v>
      </c>
      <c r="D125420" t="s">
        <v>607</v>
      </c>
      <c r="E125420" t="s">
        <v>5103</v>
      </c>
      <c r="F125420">
        <v>44.581699999999998</v>
      </c>
      <c r="G125420">
        <v>-92.6036</v>
      </c>
      <c r="H125420" t="s">
        <v>432</v>
      </c>
      <c r="I125420">
        <v>133890.42040699747</v>
      </c>
    </row>
    <row r="125421" spans="1:9" x14ac:dyDescent="0.2">
      <c r="A125421" t="s">
        <v>111964</v>
      </c>
      <c r="B125421" t="s">
        <v>111965</v>
      </c>
      <c r="C125421" t="s">
        <v>111966</v>
      </c>
      <c r="D125421" t="s">
        <v>607</v>
      </c>
      <c r="E125421" t="s">
        <v>5103</v>
      </c>
      <c r="F125421">
        <v>44.581699999999998</v>
      </c>
      <c r="G125421">
        <v>-92.6036</v>
      </c>
      <c r="H125421" t="s">
        <v>434</v>
      </c>
      <c r="I125421">
        <v>134385.56026910184</v>
      </c>
    </row>
    <row r="125422" spans="1:9" x14ac:dyDescent="0.2">
      <c r="A125422" t="s">
        <v>111964</v>
      </c>
      <c r="B125422" t="s">
        <v>111965</v>
      </c>
      <c r="C125422" t="s">
        <v>111966</v>
      </c>
      <c r="D125422" t="s">
        <v>607</v>
      </c>
      <c r="E125422" t="s">
        <v>5103</v>
      </c>
      <c r="F125422">
        <v>44.581699999999998</v>
      </c>
      <c r="G125422">
        <v>-92.6036</v>
      </c>
      <c r="H125422" t="s">
        <v>436</v>
      </c>
      <c r="I125422">
        <v>135181.51265566776</v>
      </c>
    </row>
    <row r="125423" spans="1:9" x14ac:dyDescent="0.2">
      <c r="A125423" t="s">
        <v>111964</v>
      </c>
      <c r="B125423" t="s">
        <v>111965</v>
      </c>
      <c r="C125423" t="s">
        <v>111966</v>
      </c>
      <c r="D125423" t="s">
        <v>607</v>
      </c>
      <c r="E125423" t="s">
        <v>5103</v>
      </c>
      <c r="F125423">
        <v>44.581699999999998</v>
      </c>
      <c r="G125423">
        <v>-92.6036</v>
      </c>
      <c r="H125423" t="s">
        <v>438</v>
      </c>
      <c r="I125423">
        <v>136069.29040430291</v>
      </c>
    </row>
    <row r="125424" spans="1:9" x14ac:dyDescent="0.2">
      <c r="A125424" t="s">
        <v>111964</v>
      </c>
      <c r="B125424" t="s">
        <v>111965</v>
      </c>
      <c r="C125424" t="s">
        <v>111966</v>
      </c>
      <c r="D125424" t="s">
        <v>607</v>
      </c>
      <c r="E125424" t="s">
        <v>5103</v>
      </c>
      <c r="F125424">
        <v>44.581699999999998</v>
      </c>
      <c r="G125424">
        <v>-92.6036</v>
      </c>
      <c r="H125424" t="s">
        <v>440</v>
      </c>
      <c r="I125424">
        <v>137113.25100552457</v>
      </c>
    </row>
    <row r="125425" spans="1:9" x14ac:dyDescent="0.2">
      <c r="A125425" t="s">
        <v>111964</v>
      </c>
      <c r="B125425" t="s">
        <v>111965</v>
      </c>
      <c r="C125425" t="s">
        <v>111966</v>
      </c>
      <c r="D125425" t="s">
        <v>607</v>
      </c>
      <c r="E125425" t="s">
        <v>5103</v>
      </c>
      <c r="F125425">
        <v>44.581699999999998</v>
      </c>
      <c r="G125425">
        <v>-92.6036</v>
      </c>
      <c r="H125425" t="s">
        <v>442</v>
      </c>
      <c r="I125425">
        <v>138210.70639157199</v>
      </c>
    </row>
    <row r="125426" spans="1:9" x14ac:dyDescent="0.2">
      <c r="A125426" t="s">
        <v>111964</v>
      </c>
      <c r="B125426" t="s">
        <v>111965</v>
      </c>
      <c r="C125426" t="s">
        <v>111966</v>
      </c>
      <c r="D125426" t="s">
        <v>607</v>
      </c>
      <c r="E125426" t="s">
        <v>5103</v>
      </c>
      <c r="F125426">
        <v>44.581699999999998</v>
      </c>
      <c r="G125426">
        <v>-92.6036</v>
      </c>
      <c r="H125426" t="s">
        <v>444</v>
      </c>
      <c r="I125426">
        <v>138914.10267954893</v>
      </c>
    </row>
    <row r="125427" spans="1:9" x14ac:dyDescent="0.2">
      <c r="A125427" t="s">
        <v>111964</v>
      </c>
      <c r="B125427" t="s">
        <v>111965</v>
      </c>
      <c r="C125427" t="s">
        <v>111966</v>
      </c>
      <c r="D125427" t="s">
        <v>607</v>
      </c>
      <c r="E125427" t="s">
        <v>5103</v>
      </c>
      <c r="F125427">
        <v>44.581699999999998</v>
      </c>
      <c r="G125427">
        <v>-92.6036</v>
      </c>
      <c r="H125427" t="s">
        <v>446</v>
      </c>
      <c r="I125427">
        <v>139638.04464351511</v>
      </c>
    </row>
    <row r="125428" spans="1:9" x14ac:dyDescent="0.2">
      <c r="A125428" t="s">
        <v>111964</v>
      </c>
      <c r="B125428" t="s">
        <v>111965</v>
      </c>
      <c r="C125428" t="s">
        <v>111966</v>
      </c>
      <c r="D125428" t="s">
        <v>607</v>
      </c>
      <c r="E125428" t="s">
        <v>5103</v>
      </c>
      <c r="F125428">
        <v>44.581699999999998</v>
      </c>
      <c r="G125428">
        <v>-92.6036</v>
      </c>
      <c r="H125428" t="s">
        <v>448</v>
      </c>
      <c r="I125428">
        <v>140656.77586871723</v>
      </c>
    </row>
    <row r="125429" spans="1:9" x14ac:dyDescent="0.2">
      <c r="A125429" t="s">
        <v>111964</v>
      </c>
      <c r="B125429" t="s">
        <v>111965</v>
      </c>
      <c r="C125429" t="s">
        <v>111966</v>
      </c>
      <c r="D125429" t="s">
        <v>607</v>
      </c>
      <c r="E125429" t="s">
        <v>5103</v>
      </c>
      <c r="F125429">
        <v>44.581699999999998</v>
      </c>
      <c r="G125429">
        <v>-92.6036</v>
      </c>
      <c r="H125429" t="s">
        <v>450</v>
      </c>
      <c r="I125429">
        <v>141876.20489855079</v>
      </c>
    </row>
    <row r="125430" spans="1:9" x14ac:dyDescent="0.2">
      <c r="A125430" t="s">
        <v>111964</v>
      </c>
      <c r="B125430" t="s">
        <v>111965</v>
      </c>
      <c r="C125430" t="s">
        <v>111966</v>
      </c>
      <c r="D125430" t="s">
        <v>607</v>
      </c>
      <c r="E125430" t="s">
        <v>5103</v>
      </c>
      <c r="F125430">
        <v>44.581699999999998</v>
      </c>
      <c r="G125430">
        <v>-92.6036</v>
      </c>
      <c r="H125430" t="s">
        <v>452</v>
      </c>
      <c r="I125430">
        <v>142836.66502664328</v>
      </c>
    </row>
    <row r="125431" spans="1:9" x14ac:dyDescent="0.2">
      <c r="A125431" t="s">
        <v>111964</v>
      </c>
      <c r="B125431" t="s">
        <v>111965</v>
      </c>
      <c r="C125431" t="s">
        <v>111966</v>
      </c>
      <c r="D125431" t="s">
        <v>607</v>
      </c>
      <c r="E125431" t="s">
        <v>5103</v>
      </c>
      <c r="F125431">
        <v>44.581699999999998</v>
      </c>
      <c r="G125431">
        <v>-92.6036</v>
      </c>
      <c r="H125431" t="s">
        <v>454</v>
      </c>
      <c r="I125431">
        <v>143228.28443528953</v>
      </c>
    </row>
    <row r="125432" spans="1:9" x14ac:dyDescent="0.2">
      <c r="A125432" t="s">
        <v>111964</v>
      </c>
      <c r="B125432" t="s">
        <v>111965</v>
      </c>
      <c r="C125432" t="s">
        <v>111966</v>
      </c>
      <c r="D125432" t="s">
        <v>607</v>
      </c>
      <c r="E125432" t="s">
        <v>5103</v>
      </c>
      <c r="F125432">
        <v>44.581699999999998</v>
      </c>
      <c r="G125432">
        <v>-92.6036</v>
      </c>
      <c r="H125432" t="s">
        <v>456</v>
      </c>
      <c r="I125432">
        <v>143937.26871842172</v>
      </c>
    </row>
    <row r="125433" spans="1:9" x14ac:dyDescent="0.2">
      <c r="A125433" t="s">
        <v>111964</v>
      </c>
      <c r="B125433" t="s">
        <v>111965</v>
      </c>
      <c r="C125433" t="s">
        <v>111966</v>
      </c>
      <c r="D125433" t="s">
        <v>607</v>
      </c>
      <c r="E125433" t="s">
        <v>5103</v>
      </c>
      <c r="F125433">
        <v>44.581699999999998</v>
      </c>
      <c r="G125433">
        <v>-92.6036</v>
      </c>
      <c r="H125433" t="s">
        <v>458</v>
      </c>
      <c r="I125433">
        <v>145044.82084878578</v>
      </c>
    </row>
    <row r="125434" spans="1:9" x14ac:dyDescent="0.2">
      <c r="A125434" t="s">
        <v>111964</v>
      </c>
      <c r="B125434" t="s">
        <v>111965</v>
      </c>
      <c r="C125434" t="s">
        <v>111966</v>
      </c>
      <c r="D125434" t="s">
        <v>607</v>
      </c>
      <c r="E125434" t="s">
        <v>5103</v>
      </c>
      <c r="F125434">
        <v>44.581699999999998</v>
      </c>
      <c r="G125434">
        <v>-92.6036</v>
      </c>
      <c r="H125434" t="s">
        <v>460</v>
      </c>
      <c r="I125434">
        <v>146380.11265760314</v>
      </c>
    </row>
    <row r="125435" spans="1:9" x14ac:dyDescent="0.2">
      <c r="A125435" t="s">
        <v>111964</v>
      </c>
      <c r="B125435" t="s">
        <v>111965</v>
      </c>
      <c r="C125435" t="s">
        <v>111966</v>
      </c>
      <c r="D125435" t="s">
        <v>607</v>
      </c>
      <c r="E125435" t="s">
        <v>5103</v>
      </c>
      <c r="F125435">
        <v>44.581699999999998</v>
      </c>
      <c r="G125435">
        <v>-92.6036</v>
      </c>
      <c r="H125435" t="s">
        <v>462</v>
      </c>
      <c r="I125435">
        <v>147384.65491083919</v>
      </c>
    </row>
    <row r="125436" spans="1:9" x14ac:dyDescent="0.2">
      <c r="A125436" t="s">
        <v>111964</v>
      </c>
      <c r="B125436" t="s">
        <v>111965</v>
      </c>
      <c r="C125436" t="s">
        <v>111966</v>
      </c>
      <c r="D125436" t="s">
        <v>607</v>
      </c>
      <c r="E125436" t="s">
        <v>5103</v>
      </c>
      <c r="F125436">
        <v>44.581699999999998</v>
      </c>
      <c r="G125436">
        <v>-92.6036</v>
      </c>
      <c r="H125436" t="s">
        <v>464</v>
      </c>
      <c r="I125436">
        <v>148165.20464221688</v>
      </c>
    </row>
    <row r="125437" spans="1:9" x14ac:dyDescent="0.2">
      <c r="A125437" t="s">
        <v>111964</v>
      </c>
      <c r="B125437" t="s">
        <v>111965</v>
      </c>
      <c r="C125437" t="s">
        <v>111966</v>
      </c>
      <c r="D125437" t="s">
        <v>607</v>
      </c>
      <c r="E125437" t="s">
        <v>5103</v>
      </c>
      <c r="F125437">
        <v>44.581699999999998</v>
      </c>
      <c r="G125437">
        <v>-92.6036</v>
      </c>
      <c r="H125437" t="s">
        <v>466</v>
      </c>
      <c r="I125437">
        <v>148820.20936451227</v>
      </c>
    </row>
    <row r="125438" spans="1:9" x14ac:dyDescent="0.2">
      <c r="A125438" t="s">
        <v>111964</v>
      </c>
      <c r="B125438" t="s">
        <v>111965</v>
      </c>
      <c r="C125438" t="s">
        <v>111966</v>
      </c>
      <c r="D125438" t="s">
        <v>607</v>
      </c>
      <c r="E125438" t="s">
        <v>5103</v>
      </c>
      <c r="F125438">
        <v>44.581699999999998</v>
      </c>
      <c r="G125438">
        <v>-92.6036</v>
      </c>
      <c r="H125438" t="s">
        <v>468</v>
      </c>
      <c r="I125438">
        <v>149612.00274248817</v>
      </c>
    </row>
    <row r="125439" spans="1:9" x14ac:dyDescent="0.2">
      <c r="A125439" t="s">
        <v>111964</v>
      </c>
      <c r="B125439" t="s">
        <v>111965</v>
      </c>
      <c r="C125439" t="s">
        <v>111966</v>
      </c>
      <c r="D125439" t="s">
        <v>607</v>
      </c>
      <c r="E125439" t="s">
        <v>5103</v>
      </c>
      <c r="F125439">
        <v>44.581699999999998</v>
      </c>
      <c r="G125439">
        <v>-92.6036</v>
      </c>
      <c r="H125439" t="s">
        <v>470</v>
      </c>
      <c r="I125439">
        <v>150467.5186797246</v>
      </c>
    </row>
    <row r="125440" spans="1:9" x14ac:dyDescent="0.2">
      <c r="A125440" t="s">
        <v>111964</v>
      </c>
      <c r="B125440" t="s">
        <v>111965</v>
      </c>
      <c r="C125440" t="s">
        <v>111966</v>
      </c>
      <c r="D125440" t="s">
        <v>607</v>
      </c>
      <c r="E125440" t="s">
        <v>5103</v>
      </c>
      <c r="F125440">
        <v>44.581699999999998</v>
      </c>
      <c r="G125440">
        <v>-92.6036</v>
      </c>
      <c r="H125440" t="s">
        <v>472</v>
      </c>
      <c r="I125440">
        <v>151703.8297194544</v>
      </c>
    </row>
    <row r="125441" spans="1:9" x14ac:dyDescent="0.2">
      <c r="A125441" t="s">
        <v>111964</v>
      </c>
      <c r="B125441" t="s">
        <v>111965</v>
      </c>
      <c r="C125441" t="s">
        <v>111966</v>
      </c>
      <c r="D125441" t="s">
        <v>607</v>
      </c>
      <c r="E125441" t="s">
        <v>5103</v>
      </c>
      <c r="F125441">
        <v>44.581699999999998</v>
      </c>
      <c r="G125441">
        <v>-92.6036</v>
      </c>
      <c r="H125441" t="s">
        <v>474</v>
      </c>
      <c r="I125441">
        <v>152785.250473077</v>
      </c>
    </row>
    <row r="125442" spans="1:9" x14ac:dyDescent="0.2">
      <c r="A125442" t="s">
        <v>111964</v>
      </c>
      <c r="B125442" t="s">
        <v>111965</v>
      </c>
      <c r="C125442" t="s">
        <v>111966</v>
      </c>
      <c r="D125442" t="s">
        <v>607</v>
      </c>
      <c r="E125442" t="s">
        <v>5103</v>
      </c>
      <c r="F125442">
        <v>44.581699999999998</v>
      </c>
      <c r="G125442">
        <v>-92.6036</v>
      </c>
      <c r="H125442" t="s">
        <v>476</v>
      </c>
      <c r="I125442">
        <v>153559.36581010069</v>
      </c>
    </row>
    <row r="125443" spans="1:9" x14ac:dyDescent="0.2">
      <c r="A125443" t="s">
        <v>111964</v>
      </c>
      <c r="B125443" t="s">
        <v>111965</v>
      </c>
      <c r="C125443" t="s">
        <v>111966</v>
      </c>
      <c r="D125443" t="s">
        <v>607</v>
      </c>
      <c r="E125443" t="s">
        <v>5103</v>
      </c>
      <c r="F125443">
        <v>44.581699999999998</v>
      </c>
      <c r="G125443">
        <v>-92.6036</v>
      </c>
      <c r="H125443" t="s">
        <v>478</v>
      </c>
      <c r="I125443">
        <v>153944.35325668158</v>
      </c>
    </row>
    <row r="125444" spans="1:9" x14ac:dyDescent="0.2">
      <c r="A125444" t="s">
        <v>111964</v>
      </c>
      <c r="B125444" t="s">
        <v>111965</v>
      </c>
      <c r="C125444" t="s">
        <v>111966</v>
      </c>
      <c r="D125444" t="s">
        <v>607</v>
      </c>
      <c r="E125444" t="s">
        <v>5103</v>
      </c>
      <c r="F125444">
        <v>44.581699999999998</v>
      </c>
      <c r="G125444">
        <v>-92.6036</v>
      </c>
      <c r="H125444" t="s">
        <v>480</v>
      </c>
      <c r="I125444">
        <v>154272.96645070077</v>
      </c>
    </row>
    <row r="125445" spans="1:9" x14ac:dyDescent="0.2">
      <c r="A125445" t="s">
        <v>111964</v>
      </c>
      <c r="B125445" t="s">
        <v>111965</v>
      </c>
      <c r="C125445" t="s">
        <v>111966</v>
      </c>
      <c r="D125445" t="s">
        <v>607</v>
      </c>
      <c r="E125445" t="s">
        <v>5103</v>
      </c>
      <c r="F125445">
        <v>44.581699999999998</v>
      </c>
      <c r="G125445">
        <v>-92.6036</v>
      </c>
      <c r="H125445" t="s">
        <v>482</v>
      </c>
      <c r="I125445">
        <v>154644.78495018944</v>
      </c>
    </row>
    <row r="125446" spans="1:9" x14ac:dyDescent="0.2">
      <c r="A125446" t="s">
        <v>111964</v>
      </c>
      <c r="B125446" t="s">
        <v>111965</v>
      </c>
      <c r="C125446" t="s">
        <v>111966</v>
      </c>
      <c r="D125446" t="s">
        <v>607</v>
      </c>
      <c r="E125446" t="s">
        <v>5103</v>
      </c>
      <c r="F125446">
        <v>44.581699999999998</v>
      </c>
      <c r="G125446">
        <v>-92.6036</v>
      </c>
      <c r="H125446" t="s">
        <v>484</v>
      </c>
      <c r="I125446">
        <v>154981.49123688103</v>
      </c>
    </row>
    <row r="125447" spans="1:9" x14ac:dyDescent="0.2">
      <c r="A125447" t="s">
        <v>111964</v>
      </c>
      <c r="B125447" t="s">
        <v>111965</v>
      </c>
      <c r="C125447" t="s">
        <v>111966</v>
      </c>
      <c r="D125447" t="s">
        <v>607</v>
      </c>
      <c r="E125447" t="s">
        <v>5103</v>
      </c>
      <c r="F125447">
        <v>44.581699999999998</v>
      </c>
      <c r="G125447">
        <v>-92.6036</v>
      </c>
      <c r="H125447" t="s">
        <v>486</v>
      </c>
      <c r="I125447">
        <v>155423.21736207916</v>
      </c>
    </row>
    <row r="125448" spans="1:9" x14ac:dyDescent="0.2">
      <c r="A125448" t="s">
        <v>111964</v>
      </c>
      <c r="B125448" t="s">
        <v>111965</v>
      </c>
      <c r="C125448" t="s">
        <v>111966</v>
      </c>
      <c r="D125448" t="s">
        <v>607</v>
      </c>
      <c r="E125448" t="s">
        <v>5103</v>
      </c>
      <c r="F125448">
        <v>44.581699999999998</v>
      </c>
      <c r="G125448">
        <v>-92.6036</v>
      </c>
      <c r="H125448" t="s">
        <v>488</v>
      </c>
      <c r="I125448">
        <v>156318.55077893226</v>
      </c>
    </row>
    <row r="125449" spans="1:9" x14ac:dyDescent="0.2">
      <c r="A125449" t="s">
        <v>111964</v>
      </c>
      <c r="B125449" t="s">
        <v>111965</v>
      </c>
      <c r="C125449" t="s">
        <v>111966</v>
      </c>
      <c r="D125449" t="s">
        <v>607</v>
      </c>
      <c r="E125449" t="s">
        <v>5103</v>
      </c>
      <c r="F125449">
        <v>44.581699999999998</v>
      </c>
      <c r="G125449">
        <v>-92.6036</v>
      </c>
      <c r="H125449" t="s">
        <v>490</v>
      </c>
      <c r="I125449">
        <v>157362.7497827269</v>
      </c>
    </row>
    <row r="125450" spans="1:9" x14ac:dyDescent="0.2">
      <c r="A125450" t="s">
        <v>111964</v>
      </c>
      <c r="B125450" t="s">
        <v>111965</v>
      </c>
      <c r="C125450" t="s">
        <v>111966</v>
      </c>
      <c r="D125450" t="s">
        <v>607</v>
      </c>
      <c r="E125450" t="s">
        <v>5103</v>
      </c>
      <c r="F125450">
        <v>44.581699999999998</v>
      </c>
      <c r="G125450">
        <v>-92.6036</v>
      </c>
      <c r="H125450" t="s">
        <v>492</v>
      </c>
      <c r="I125450">
        <v>158551.66242824306</v>
      </c>
    </row>
    <row r="125451" spans="1:9" x14ac:dyDescent="0.2">
      <c r="A125451" t="s">
        <v>111964</v>
      </c>
      <c r="B125451" t="s">
        <v>111965</v>
      </c>
      <c r="C125451" t="s">
        <v>111966</v>
      </c>
      <c r="D125451" t="s">
        <v>607</v>
      </c>
      <c r="E125451" t="s">
        <v>5103</v>
      </c>
      <c r="F125451">
        <v>44.581699999999998</v>
      </c>
      <c r="G125451">
        <v>-92.6036</v>
      </c>
      <c r="H125451" t="s">
        <v>494</v>
      </c>
      <c r="I125451">
        <v>159715.44660122541</v>
      </c>
    </row>
    <row r="125452" spans="1:9" x14ac:dyDescent="0.2">
      <c r="A125452" t="s">
        <v>111964</v>
      </c>
      <c r="B125452" t="s">
        <v>111965</v>
      </c>
      <c r="C125452" t="s">
        <v>111966</v>
      </c>
      <c r="D125452" t="s">
        <v>607</v>
      </c>
      <c r="E125452" t="s">
        <v>5103</v>
      </c>
      <c r="F125452">
        <v>44.581699999999998</v>
      </c>
      <c r="G125452">
        <v>-92.6036</v>
      </c>
      <c r="H125452" t="s">
        <v>496</v>
      </c>
      <c r="I125452">
        <v>161130.58023886185</v>
      </c>
    </row>
    <row r="125453" spans="1:9" x14ac:dyDescent="0.2">
      <c r="A125453" t="s">
        <v>111964</v>
      </c>
      <c r="B125453" t="s">
        <v>111965</v>
      </c>
      <c r="C125453" t="s">
        <v>111966</v>
      </c>
      <c r="D125453" t="s">
        <v>607</v>
      </c>
      <c r="E125453" t="s">
        <v>5103</v>
      </c>
      <c r="F125453">
        <v>44.581699999999998</v>
      </c>
      <c r="G125453">
        <v>-92.6036</v>
      </c>
      <c r="H125453" t="s">
        <v>498</v>
      </c>
      <c r="I125453">
        <v>162558.8407527972</v>
      </c>
    </row>
    <row r="125454" spans="1:9" x14ac:dyDescent="0.2">
      <c r="A125454" t="s">
        <v>111964</v>
      </c>
      <c r="B125454" t="s">
        <v>111965</v>
      </c>
      <c r="C125454" t="s">
        <v>111966</v>
      </c>
      <c r="D125454" t="s">
        <v>607</v>
      </c>
      <c r="E125454" t="s">
        <v>5103</v>
      </c>
      <c r="F125454">
        <v>44.581699999999998</v>
      </c>
      <c r="G125454">
        <v>-92.6036</v>
      </c>
      <c r="H125454" t="s">
        <v>500</v>
      </c>
      <c r="I125454">
        <v>163355.88360053729</v>
      </c>
    </row>
    <row r="125455" spans="1:9" x14ac:dyDescent="0.2">
      <c r="A125455" t="s">
        <v>111964</v>
      </c>
      <c r="B125455" t="s">
        <v>111965</v>
      </c>
      <c r="C125455" t="s">
        <v>111966</v>
      </c>
      <c r="D125455" t="s">
        <v>607</v>
      </c>
      <c r="E125455" t="s">
        <v>5103</v>
      </c>
      <c r="F125455">
        <v>44.581699999999998</v>
      </c>
      <c r="G125455">
        <v>-92.6036</v>
      </c>
      <c r="H125455" t="s">
        <v>502</v>
      </c>
      <c r="I125455">
        <v>163615.22086593221</v>
      </c>
    </row>
    <row r="125456" spans="1:9" x14ac:dyDescent="0.2">
      <c r="A125456" t="s">
        <v>111964</v>
      </c>
      <c r="B125456" t="s">
        <v>111965</v>
      </c>
      <c r="C125456" t="s">
        <v>111966</v>
      </c>
      <c r="D125456" t="s">
        <v>607</v>
      </c>
      <c r="E125456" t="s">
        <v>5103</v>
      </c>
      <c r="F125456">
        <v>44.581699999999998</v>
      </c>
      <c r="G125456">
        <v>-92.6036</v>
      </c>
      <c r="H125456" t="s">
        <v>504</v>
      </c>
      <c r="I125456">
        <v>164381.18556453296</v>
      </c>
    </row>
    <row r="125457" spans="1:9" x14ac:dyDescent="0.2">
      <c r="A125457" t="s">
        <v>111964</v>
      </c>
      <c r="B125457" t="s">
        <v>111965</v>
      </c>
      <c r="C125457" t="s">
        <v>111966</v>
      </c>
      <c r="D125457" t="s">
        <v>607</v>
      </c>
      <c r="E125457" t="s">
        <v>5103</v>
      </c>
      <c r="F125457">
        <v>44.581699999999998</v>
      </c>
      <c r="G125457">
        <v>-92.6036</v>
      </c>
      <c r="H125457" t="s">
        <v>506</v>
      </c>
      <c r="I125457">
        <v>165026.18145123136</v>
      </c>
    </row>
    <row r="125458" spans="1:9" x14ac:dyDescent="0.2">
      <c r="A125458" t="s">
        <v>111964</v>
      </c>
      <c r="B125458" t="s">
        <v>111965</v>
      </c>
      <c r="C125458" t="s">
        <v>111966</v>
      </c>
      <c r="D125458" t="s">
        <v>607</v>
      </c>
      <c r="E125458" t="s">
        <v>5103</v>
      </c>
      <c r="F125458">
        <v>44.581699999999998</v>
      </c>
      <c r="G125458">
        <v>-92.6036</v>
      </c>
      <c r="H125458" t="s">
        <v>508</v>
      </c>
      <c r="I125458">
        <v>165297.50107488711</v>
      </c>
    </row>
    <row r="125459" spans="1:9" x14ac:dyDescent="0.2">
      <c r="A125459" t="s">
        <v>111964</v>
      </c>
      <c r="B125459" t="s">
        <v>111965</v>
      </c>
      <c r="C125459" t="s">
        <v>111966</v>
      </c>
      <c r="D125459" t="s">
        <v>607</v>
      </c>
      <c r="E125459" t="s">
        <v>5103</v>
      </c>
      <c r="F125459">
        <v>44.581699999999998</v>
      </c>
      <c r="G125459">
        <v>-92.6036</v>
      </c>
      <c r="H125459" t="s">
        <v>510</v>
      </c>
      <c r="I125459">
        <v>164774.72614869996</v>
      </c>
    </row>
    <row r="125460" spans="1:9" x14ac:dyDescent="0.2">
      <c r="A125460" t="s">
        <v>111964</v>
      </c>
      <c r="B125460" t="s">
        <v>111965</v>
      </c>
      <c r="C125460" t="s">
        <v>111966</v>
      </c>
      <c r="D125460" t="s">
        <v>607</v>
      </c>
      <c r="E125460" t="s">
        <v>5103</v>
      </c>
      <c r="F125460">
        <v>44.581699999999998</v>
      </c>
      <c r="G125460">
        <v>-92.6036</v>
      </c>
      <c r="H125460" t="s">
        <v>512</v>
      </c>
      <c r="I125460">
        <v>164797.44327009938</v>
      </c>
    </row>
    <row r="125461" spans="1:9" x14ac:dyDescent="0.2">
      <c r="A125461" t="s">
        <v>111964</v>
      </c>
      <c r="B125461" t="s">
        <v>111965</v>
      </c>
      <c r="C125461" t="s">
        <v>111966</v>
      </c>
      <c r="D125461" t="s">
        <v>607</v>
      </c>
      <c r="E125461" t="s">
        <v>5103</v>
      </c>
      <c r="F125461">
        <v>44.581699999999998</v>
      </c>
      <c r="G125461">
        <v>-92.6036</v>
      </c>
      <c r="H125461" t="s">
        <v>514</v>
      </c>
      <c r="I125461">
        <v>165678.06279728565</v>
      </c>
    </row>
    <row r="125462" spans="1:9" x14ac:dyDescent="0.2">
      <c r="A125462" t="s">
        <v>111964</v>
      </c>
      <c r="B125462" t="s">
        <v>111965</v>
      </c>
      <c r="C125462" t="s">
        <v>111966</v>
      </c>
      <c r="D125462" t="s">
        <v>607</v>
      </c>
      <c r="E125462" t="s">
        <v>5103</v>
      </c>
      <c r="F125462">
        <v>44.581699999999998</v>
      </c>
      <c r="G125462">
        <v>-92.6036</v>
      </c>
      <c r="H125462" t="s">
        <v>516</v>
      </c>
      <c r="I125462">
        <v>166537.94131647257</v>
      </c>
    </row>
    <row r="125463" spans="1:9" x14ac:dyDescent="0.2">
      <c r="A125463" t="s">
        <v>111964</v>
      </c>
      <c r="B125463" t="s">
        <v>111965</v>
      </c>
      <c r="C125463" t="s">
        <v>111966</v>
      </c>
      <c r="D125463" t="s">
        <v>607</v>
      </c>
      <c r="E125463" t="s">
        <v>5103</v>
      </c>
      <c r="F125463">
        <v>44.581699999999998</v>
      </c>
      <c r="G125463">
        <v>-92.6036</v>
      </c>
      <c r="H125463" t="s">
        <v>518</v>
      </c>
      <c r="I125463">
        <v>167551.74146601671</v>
      </c>
    </row>
    <row r="125464" spans="1:9" x14ac:dyDescent="0.2">
      <c r="A125464" t="s">
        <v>111964</v>
      </c>
      <c r="B125464" t="s">
        <v>111965</v>
      </c>
      <c r="C125464" t="s">
        <v>111966</v>
      </c>
      <c r="D125464" t="s">
        <v>607</v>
      </c>
      <c r="E125464" t="s">
        <v>5103</v>
      </c>
      <c r="F125464">
        <v>44.581699999999998</v>
      </c>
      <c r="G125464">
        <v>-92.6036</v>
      </c>
      <c r="H125464" t="s">
        <v>520</v>
      </c>
      <c r="I125464">
        <v>168837.99193801192</v>
      </c>
    </row>
    <row r="125465" spans="1:9" x14ac:dyDescent="0.2">
      <c r="A125465" t="s">
        <v>111964</v>
      </c>
      <c r="B125465" t="s">
        <v>111965</v>
      </c>
      <c r="C125465" t="s">
        <v>111966</v>
      </c>
      <c r="D125465" t="s">
        <v>607</v>
      </c>
      <c r="E125465" t="s">
        <v>5103</v>
      </c>
      <c r="F125465">
        <v>44.581699999999998</v>
      </c>
      <c r="G125465">
        <v>-92.6036</v>
      </c>
      <c r="H125465" t="s">
        <v>522</v>
      </c>
      <c r="I125465">
        <v>170814.11535734928</v>
      </c>
    </row>
    <row r="125466" spans="1:9" x14ac:dyDescent="0.2">
      <c r="A125466" t="s">
        <v>111964</v>
      </c>
      <c r="B125466" t="s">
        <v>111965</v>
      </c>
      <c r="C125466" t="s">
        <v>111966</v>
      </c>
      <c r="D125466" t="s">
        <v>607</v>
      </c>
      <c r="E125466" t="s">
        <v>5103</v>
      </c>
      <c r="F125466">
        <v>44.581699999999998</v>
      </c>
      <c r="G125466">
        <v>-92.6036</v>
      </c>
      <c r="H125466" t="s">
        <v>524</v>
      </c>
      <c r="I125466">
        <v>173327.24744457076</v>
      </c>
    </row>
    <row r="125467" spans="1:9" x14ac:dyDescent="0.2">
      <c r="A125467" t="s">
        <v>111964</v>
      </c>
      <c r="B125467" t="s">
        <v>111965</v>
      </c>
      <c r="C125467" t="s">
        <v>111966</v>
      </c>
      <c r="D125467" t="s">
        <v>607</v>
      </c>
      <c r="E125467" t="s">
        <v>5103</v>
      </c>
      <c r="F125467">
        <v>44.581699999999998</v>
      </c>
      <c r="G125467">
        <v>-92.6036</v>
      </c>
      <c r="H125467" t="s">
        <v>526</v>
      </c>
      <c r="I125467">
        <v>176192.02903915427</v>
      </c>
    </row>
    <row r="125468" spans="1:9" x14ac:dyDescent="0.2">
      <c r="A125468" t="s">
        <v>111964</v>
      </c>
      <c r="B125468" t="s">
        <v>111965</v>
      </c>
      <c r="C125468" t="s">
        <v>111966</v>
      </c>
      <c r="D125468" t="s">
        <v>607</v>
      </c>
      <c r="E125468" t="s">
        <v>5103</v>
      </c>
      <c r="F125468">
        <v>44.581699999999998</v>
      </c>
      <c r="G125468">
        <v>-92.6036</v>
      </c>
      <c r="H125468" t="s">
        <v>528</v>
      </c>
      <c r="I125468">
        <v>180362.77642296124</v>
      </c>
    </row>
    <row r="125469" spans="1:9" x14ac:dyDescent="0.2">
      <c r="A125469" t="s">
        <v>111964</v>
      </c>
      <c r="B125469" t="s">
        <v>111965</v>
      </c>
      <c r="C125469" t="s">
        <v>111966</v>
      </c>
      <c r="D125469" t="s">
        <v>607</v>
      </c>
      <c r="E125469" t="s">
        <v>5103</v>
      </c>
      <c r="F125469">
        <v>44.581699999999998</v>
      </c>
      <c r="G125469">
        <v>-92.6036</v>
      </c>
      <c r="H125469" t="s">
        <v>530</v>
      </c>
      <c r="I125469">
        <v>184798.78324103236</v>
      </c>
    </row>
    <row r="125470" spans="1:9" x14ac:dyDescent="0.2">
      <c r="A125470" t="s">
        <v>111964</v>
      </c>
      <c r="B125470" t="s">
        <v>111965</v>
      </c>
      <c r="C125470" t="s">
        <v>111966</v>
      </c>
      <c r="D125470" t="s">
        <v>607</v>
      </c>
      <c r="E125470" t="s">
        <v>5103</v>
      </c>
      <c r="F125470">
        <v>44.581699999999998</v>
      </c>
      <c r="G125470">
        <v>-92.6036</v>
      </c>
      <c r="H125470" t="s">
        <v>532</v>
      </c>
      <c r="I125470">
        <v>189641.25009586822</v>
      </c>
    </row>
    <row r="125471" spans="1:9" x14ac:dyDescent="0.2">
      <c r="A125471" t="s">
        <v>111964</v>
      </c>
      <c r="B125471" t="s">
        <v>111965</v>
      </c>
      <c r="C125471" t="s">
        <v>111966</v>
      </c>
      <c r="D125471" t="s">
        <v>607</v>
      </c>
      <c r="E125471" t="s">
        <v>5103</v>
      </c>
      <c r="F125471">
        <v>44.581699999999998</v>
      </c>
      <c r="G125471">
        <v>-92.6036</v>
      </c>
      <c r="H125471" t="s">
        <v>534</v>
      </c>
      <c r="I125471">
        <v>193395.90753460571</v>
      </c>
    </row>
    <row r="125472" spans="1:9" x14ac:dyDescent="0.2">
      <c r="A125472" t="s">
        <v>111964</v>
      </c>
      <c r="B125472" t="s">
        <v>111965</v>
      </c>
      <c r="C125472" t="s">
        <v>111966</v>
      </c>
      <c r="D125472" t="s">
        <v>607</v>
      </c>
      <c r="E125472" t="s">
        <v>5103</v>
      </c>
      <c r="F125472">
        <v>44.581699999999998</v>
      </c>
      <c r="G125472">
        <v>-92.6036</v>
      </c>
      <c r="H125472" t="s">
        <v>536</v>
      </c>
      <c r="I125472">
        <v>196907.27188991918</v>
      </c>
    </row>
    <row r="125473" spans="1:9" x14ac:dyDescent="0.2">
      <c r="A125473" t="s">
        <v>111964</v>
      </c>
      <c r="B125473" t="s">
        <v>111965</v>
      </c>
      <c r="C125473" t="s">
        <v>111966</v>
      </c>
      <c r="D125473" t="s">
        <v>607</v>
      </c>
      <c r="E125473" t="s">
        <v>5103</v>
      </c>
      <c r="F125473">
        <v>44.581699999999998</v>
      </c>
      <c r="G125473">
        <v>-92.6036</v>
      </c>
      <c r="H125473" t="s">
        <v>538</v>
      </c>
      <c r="I125473">
        <v>199804.67077928761</v>
      </c>
    </row>
    <row r="125474" spans="1:9" x14ac:dyDescent="0.2">
      <c r="A125474" t="s">
        <v>111964</v>
      </c>
      <c r="B125474" t="s">
        <v>111965</v>
      </c>
      <c r="C125474" t="s">
        <v>111966</v>
      </c>
      <c r="D125474" t="s">
        <v>607</v>
      </c>
      <c r="E125474" t="s">
        <v>5103</v>
      </c>
      <c r="F125474">
        <v>44.581699999999998</v>
      </c>
      <c r="G125474">
        <v>-92.6036</v>
      </c>
      <c r="H125474" t="s">
        <v>540</v>
      </c>
      <c r="I125474">
        <v>201373.92599618947</v>
      </c>
    </row>
    <row r="125475" spans="1:9" x14ac:dyDescent="0.2">
      <c r="A125475" t="s">
        <v>111964</v>
      </c>
      <c r="B125475" t="s">
        <v>111965</v>
      </c>
      <c r="C125475" t="s">
        <v>111966</v>
      </c>
      <c r="D125475" t="s">
        <v>607</v>
      </c>
      <c r="E125475" t="s">
        <v>5103</v>
      </c>
      <c r="F125475">
        <v>44.581699999999998</v>
      </c>
      <c r="G125475">
        <v>-92.6036</v>
      </c>
      <c r="H125475" t="s">
        <v>542</v>
      </c>
      <c r="I125475">
        <v>201852.94483218945</v>
      </c>
    </row>
    <row r="125476" spans="1:9" x14ac:dyDescent="0.2">
      <c r="A125476" t="s">
        <v>111964</v>
      </c>
      <c r="B125476" t="s">
        <v>111965</v>
      </c>
      <c r="C125476" t="s">
        <v>111966</v>
      </c>
      <c r="D125476" t="s">
        <v>607</v>
      </c>
      <c r="E125476" t="s">
        <v>5103</v>
      </c>
      <c r="F125476">
        <v>44.581699999999998</v>
      </c>
      <c r="G125476">
        <v>-92.6036</v>
      </c>
      <c r="H125476" t="s">
        <v>544</v>
      </c>
      <c r="I125476">
        <v>201423.39347405671</v>
      </c>
    </row>
    <row r="125477" spans="1:9" x14ac:dyDescent="0.2">
      <c r="A125477" t="s">
        <v>111964</v>
      </c>
      <c r="B125477" t="s">
        <v>111965</v>
      </c>
      <c r="C125477" t="s">
        <v>111966</v>
      </c>
      <c r="D125477" t="s">
        <v>607</v>
      </c>
      <c r="E125477" t="s">
        <v>5103</v>
      </c>
      <c r="F125477">
        <v>44.581699999999998</v>
      </c>
      <c r="G125477">
        <v>-92.6036</v>
      </c>
      <c r="H125477" t="s">
        <v>546</v>
      </c>
      <c r="I125477">
        <v>202120.47407657353</v>
      </c>
    </row>
    <row r="125478" spans="1:9" x14ac:dyDescent="0.2">
      <c r="A125478" t="s">
        <v>111964</v>
      </c>
      <c r="B125478" t="s">
        <v>111965</v>
      </c>
      <c r="C125478" t="s">
        <v>111966</v>
      </c>
      <c r="D125478" t="s">
        <v>607</v>
      </c>
      <c r="E125478" t="s">
        <v>5103</v>
      </c>
      <c r="F125478">
        <v>44.581699999999998</v>
      </c>
      <c r="G125478">
        <v>-92.6036</v>
      </c>
      <c r="H125478" t="s">
        <v>548</v>
      </c>
      <c r="I125478">
        <v>203401.99703954646</v>
      </c>
    </row>
    <row r="125479" spans="1:9" x14ac:dyDescent="0.2">
      <c r="A125479" t="s">
        <v>111964</v>
      </c>
      <c r="B125479" t="s">
        <v>111965</v>
      </c>
      <c r="C125479" t="s">
        <v>111966</v>
      </c>
      <c r="D125479" t="s">
        <v>607</v>
      </c>
      <c r="E125479" t="s">
        <v>5103</v>
      </c>
      <c r="F125479">
        <v>44.581699999999998</v>
      </c>
      <c r="G125479">
        <v>-92.6036</v>
      </c>
      <c r="H125479" t="s">
        <v>550</v>
      </c>
      <c r="I125479">
        <v>204981.40418872281</v>
      </c>
    </row>
    <row r="125480" spans="1:9" x14ac:dyDescent="0.2">
      <c r="A125480" t="s">
        <v>111964</v>
      </c>
      <c r="B125480" t="s">
        <v>111965</v>
      </c>
      <c r="C125480" t="s">
        <v>111966</v>
      </c>
      <c r="D125480" t="s">
        <v>607</v>
      </c>
      <c r="E125480" t="s">
        <v>5103</v>
      </c>
      <c r="F125480">
        <v>44.581699999999998</v>
      </c>
      <c r="G125480">
        <v>-92.6036</v>
      </c>
      <c r="H125480" t="s">
        <v>552</v>
      </c>
      <c r="I125480">
        <v>205671.97132749017</v>
      </c>
    </row>
    <row r="125481" spans="1:9" x14ac:dyDescent="0.2">
      <c r="A125481" t="s">
        <v>111964</v>
      </c>
      <c r="B125481" t="s">
        <v>111965</v>
      </c>
      <c r="C125481" t="s">
        <v>111966</v>
      </c>
      <c r="D125481" t="s">
        <v>607</v>
      </c>
      <c r="E125481" t="s">
        <v>5103</v>
      </c>
      <c r="F125481">
        <v>44.581699999999998</v>
      </c>
      <c r="G125481">
        <v>-92.6036</v>
      </c>
      <c r="H125481" t="s">
        <v>554</v>
      </c>
      <c r="I125481">
        <v>205561.85254295226</v>
      </c>
    </row>
    <row r="125482" spans="1:9" x14ac:dyDescent="0.2">
      <c r="A125482" t="s">
        <v>111964</v>
      </c>
      <c r="B125482" t="s">
        <v>111965</v>
      </c>
      <c r="C125482" t="s">
        <v>111966</v>
      </c>
      <c r="D125482" t="s">
        <v>607</v>
      </c>
      <c r="E125482" t="s">
        <v>5103</v>
      </c>
      <c r="F125482">
        <v>44.581699999999998</v>
      </c>
      <c r="G125482">
        <v>-92.6036</v>
      </c>
      <c r="H125482" t="s">
        <v>556</v>
      </c>
      <c r="I125482">
        <v>204933.50616111478</v>
      </c>
    </row>
    <row r="125483" spans="1:9" x14ac:dyDescent="0.2">
      <c r="A125483" t="s">
        <v>111964</v>
      </c>
      <c r="B125483" t="s">
        <v>111965</v>
      </c>
      <c r="C125483" t="s">
        <v>111966</v>
      </c>
      <c r="D125483" t="s">
        <v>607</v>
      </c>
      <c r="E125483" t="s">
        <v>5103</v>
      </c>
      <c r="F125483">
        <v>44.581699999999998</v>
      </c>
      <c r="G125483">
        <v>-92.6036</v>
      </c>
      <c r="H125483" t="s">
        <v>558</v>
      </c>
      <c r="I125483">
        <v>204770.14408927163</v>
      </c>
    </row>
    <row r="125484" spans="1:9" x14ac:dyDescent="0.2">
      <c r="A125484" t="s">
        <v>111964</v>
      </c>
      <c r="B125484" t="s">
        <v>111965</v>
      </c>
      <c r="C125484" t="s">
        <v>111966</v>
      </c>
      <c r="D125484" t="s">
        <v>607</v>
      </c>
      <c r="E125484" t="s">
        <v>5103</v>
      </c>
      <c r="F125484">
        <v>44.581699999999998</v>
      </c>
      <c r="G125484">
        <v>-92.6036</v>
      </c>
      <c r="H125484" t="s">
        <v>560</v>
      </c>
      <c r="I125484">
        <v>206195.40577882159</v>
      </c>
    </row>
    <row r="125485" spans="1:9" x14ac:dyDescent="0.2">
      <c r="A125485" t="s">
        <v>111964</v>
      </c>
      <c r="B125485" t="s">
        <v>111965</v>
      </c>
      <c r="C125485" t="s">
        <v>111966</v>
      </c>
      <c r="D125485" t="s">
        <v>607</v>
      </c>
      <c r="E125485" t="s">
        <v>5103</v>
      </c>
      <c r="F125485">
        <v>44.581699999999998</v>
      </c>
      <c r="G125485">
        <v>-92.6036</v>
      </c>
      <c r="H125485" t="s">
        <v>562</v>
      </c>
      <c r="I125485">
        <v>208860.7361697735</v>
      </c>
    </row>
    <row r="125486" spans="1:9" x14ac:dyDescent="0.2">
      <c r="A125486" t="s">
        <v>111964</v>
      </c>
      <c r="B125486" t="s">
        <v>111965</v>
      </c>
      <c r="C125486" t="s">
        <v>111966</v>
      </c>
      <c r="D125486" t="s">
        <v>607</v>
      </c>
      <c r="E125486" t="s">
        <v>5103</v>
      </c>
      <c r="F125486">
        <v>44.581699999999998</v>
      </c>
      <c r="G125486">
        <v>-92.6036</v>
      </c>
      <c r="H125486" t="s">
        <v>564</v>
      </c>
      <c r="I125486">
        <v>211131.31068936072</v>
      </c>
    </row>
    <row r="125487" spans="1:9" x14ac:dyDescent="0.2">
      <c r="A125487" t="s">
        <v>111964</v>
      </c>
      <c r="B125487" t="s">
        <v>111965</v>
      </c>
      <c r="C125487" t="s">
        <v>111966</v>
      </c>
      <c r="D125487" t="s">
        <v>607</v>
      </c>
      <c r="E125487" t="s">
        <v>5103</v>
      </c>
      <c r="F125487">
        <v>44.581699999999998</v>
      </c>
      <c r="G125487">
        <v>-92.6036</v>
      </c>
      <c r="H125487" t="s">
        <v>566</v>
      </c>
      <c r="I125487">
        <v>210921.93667840961</v>
      </c>
    </row>
    <row r="125488" spans="1:9" x14ac:dyDescent="0.2">
      <c r="A125488" t="s">
        <v>111964</v>
      </c>
      <c r="B125488" t="s">
        <v>111965</v>
      </c>
      <c r="C125488" t="s">
        <v>111966</v>
      </c>
      <c r="D125488" t="s">
        <v>607</v>
      </c>
      <c r="E125488" t="s">
        <v>5103</v>
      </c>
      <c r="F125488">
        <v>44.581699999999998</v>
      </c>
      <c r="G125488">
        <v>-92.6036</v>
      </c>
      <c r="H125488" t="s">
        <v>568</v>
      </c>
      <c r="I125488">
        <v>209083.53676520209</v>
      </c>
    </row>
    <row r="125489" spans="1:9" x14ac:dyDescent="0.2">
      <c r="A125489" t="s">
        <v>111964</v>
      </c>
      <c r="B125489" t="s">
        <v>111965</v>
      </c>
      <c r="C125489" t="s">
        <v>111966</v>
      </c>
      <c r="D125489" t="s">
        <v>607</v>
      </c>
      <c r="E125489" t="s">
        <v>5103</v>
      </c>
      <c r="F125489">
        <v>44.581699999999998</v>
      </c>
      <c r="G125489">
        <v>-92.6036</v>
      </c>
      <c r="H125489" t="s">
        <v>570</v>
      </c>
      <c r="I125489">
        <v>207373.00460458582</v>
      </c>
    </row>
    <row r="125490" spans="1:9" x14ac:dyDescent="0.2">
      <c r="A125490" t="s">
        <v>111964</v>
      </c>
      <c r="B125490" t="s">
        <v>111965</v>
      </c>
      <c r="C125490" t="s">
        <v>111966</v>
      </c>
      <c r="D125490" t="s">
        <v>607</v>
      </c>
      <c r="E125490" t="s">
        <v>5103</v>
      </c>
      <c r="F125490">
        <v>44.581699999999998</v>
      </c>
      <c r="G125490">
        <v>-92.6036</v>
      </c>
      <c r="H125490" t="s">
        <v>572</v>
      </c>
      <c r="I125490">
        <v>207512.08692773423</v>
      </c>
    </row>
    <row r="125491" spans="1:9" x14ac:dyDescent="0.2">
      <c r="A125491" t="s">
        <v>111964</v>
      </c>
      <c r="B125491" t="s">
        <v>111965</v>
      </c>
      <c r="C125491" t="s">
        <v>111966</v>
      </c>
      <c r="D125491" t="s">
        <v>607</v>
      </c>
      <c r="E125491" t="s">
        <v>5103</v>
      </c>
      <c r="F125491">
        <v>44.581699999999998</v>
      </c>
      <c r="G125491">
        <v>-92.6036</v>
      </c>
      <c r="H125491" t="s">
        <v>574</v>
      </c>
      <c r="I125491">
        <v>209079.59756314234</v>
      </c>
    </row>
    <row r="125492" spans="1:9" x14ac:dyDescent="0.2">
      <c r="A125492" t="s">
        <v>111964</v>
      </c>
      <c r="B125492" t="s">
        <v>111965</v>
      </c>
      <c r="C125492" t="s">
        <v>111966</v>
      </c>
      <c r="D125492" t="s">
        <v>607</v>
      </c>
      <c r="E125492" t="s">
        <v>5103</v>
      </c>
      <c r="F125492">
        <v>44.581699999999998</v>
      </c>
      <c r="G125492">
        <v>-92.6036</v>
      </c>
      <c r="H125492" t="s">
        <v>576</v>
      </c>
      <c r="I125492">
        <v>210609.10807887124</v>
      </c>
    </row>
    <row r="125493" spans="1:9" x14ac:dyDescent="0.2">
      <c r="A125493" t="s">
        <v>111964</v>
      </c>
      <c r="B125493" t="s">
        <v>111965</v>
      </c>
      <c r="C125493" t="s">
        <v>111966</v>
      </c>
      <c r="D125493" t="s">
        <v>607</v>
      </c>
      <c r="E125493" t="s">
        <v>5103</v>
      </c>
      <c r="F125493">
        <v>44.581699999999998</v>
      </c>
      <c r="G125493">
        <v>-92.6036</v>
      </c>
      <c r="H125493" t="s">
        <v>578</v>
      </c>
      <c r="I125493">
        <v>211712.83702445865</v>
      </c>
    </row>
    <row r="125494" spans="1:9" x14ac:dyDescent="0.2">
      <c r="A125494" t="s">
        <v>111964</v>
      </c>
      <c r="B125494" t="s">
        <v>111965</v>
      </c>
      <c r="C125494" t="s">
        <v>111966</v>
      </c>
      <c r="D125494" t="s">
        <v>607</v>
      </c>
      <c r="E125494" t="s">
        <v>5103</v>
      </c>
      <c r="F125494">
        <v>44.581699999999998</v>
      </c>
      <c r="G125494">
        <v>-92.6036</v>
      </c>
      <c r="H125494" t="s">
        <v>580</v>
      </c>
      <c r="I125494">
        <v>212374.56510137828</v>
      </c>
    </row>
    <row r="125495" spans="1:9" x14ac:dyDescent="0.2">
      <c r="A125495" t="s">
        <v>111964</v>
      </c>
      <c r="B125495" t="s">
        <v>111965</v>
      </c>
      <c r="C125495" t="s">
        <v>111966</v>
      </c>
      <c r="D125495" t="s">
        <v>607</v>
      </c>
      <c r="E125495" t="s">
        <v>5103</v>
      </c>
      <c r="F125495">
        <v>44.581699999999998</v>
      </c>
      <c r="G125495">
        <v>-92.6036</v>
      </c>
      <c r="H125495" t="s">
        <v>582</v>
      </c>
      <c r="I125495">
        <v>212855.47667894387</v>
      </c>
    </row>
    <row r="125496" spans="1:9" x14ac:dyDescent="0.2">
      <c r="A125496" t="s">
        <v>111964</v>
      </c>
      <c r="B125496" t="s">
        <v>111965</v>
      </c>
      <c r="C125496" t="s">
        <v>111966</v>
      </c>
      <c r="D125496" t="s">
        <v>607</v>
      </c>
      <c r="E125496" t="s">
        <v>5103</v>
      </c>
      <c r="F125496">
        <v>44.581699999999998</v>
      </c>
      <c r="G125496">
        <v>-92.6036</v>
      </c>
      <c r="H125496" t="s">
        <v>584</v>
      </c>
      <c r="I125496">
        <v>213343.66274136479</v>
      </c>
    </row>
    <row r="125497" spans="1:9" x14ac:dyDescent="0.2">
      <c r="A125497" t="s">
        <v>111964</v>
      </c>
      <c r="B125497" t="s">
        <v>111965</v>
      </c>
      <c r="C125497" t="s">
        <v>111966</v>
      </c>
      <c r="D125497" t="s">
        <v>607</v>
      </c>
      <c r="E125497" t="s">
        <v>5103</v>
      </c>
      <c r="F125497">
        <v>44.581699999999998</v>
      </c>
      <c r="G125497">
        <v>-92.6036</v>
      </c>
      <c r="H125497" t="s">
        <v>586</v>
      </c>
      <c r="I125497">
        <v>213127.43708692596</v>
      </c>
    </row>
    <row r="125498" spans="1:9" x14ac:dyDescent="0.2">
      <c r="A125498" t="s">
        <v>111964</v>
      </c>
      <c r="B125498" t="s">
        <v>111965</v>
      </c>
      <c r="C125498" t="s">
        <v>111966</v>
      </c>
      <c r="D125498" t="s">
        <v>607</v>
      </c>
      <c r="E125498" t="s">
        <v>5103</v>
      </c>
      <c r="F125498">
        <v>44.581699999999998</v>
      </c>
      <c r="G125498">
        <v>-92.6036</v>
      </c>
      <c r="H125498" t="s">
        <v>588</v>
      </c>
      <c r="I125498">
        <v>213612.09161575907</v>
      </c>
    </row>
    <row r="125499" spans="1:9" x14ac:dyDescent="0.2">
      <c r="A125499" t="s">
        <v>111964</v>
      </c>
      <c r="B125499" t="s">
        <v>111965</v>
      </c>
      <c r="C125499" t="s">
        <v>111966</v>
      </c>
      <c r="D125499" t="s">
        <v>607</v>
      </c>
      <c r="E125499" t="s">
        <v>5103</v>
      </c>
      <c r="F125499">
        <v>44.581699999999998</v>
      </c>
      <c r="G125499">
        <v>-92.6036</v>
      </c>
      <c r="H125499" t="s">
        <v>590</v>
      </c>
      <c r="I125499">
        <v>214506.02862165554</v>
      </c>
    </row>
    <row r="125500" spans="1:9" x14ac:dyDescent="0.2">
      <c r="A125500" t="s">
        <v>111964</v>
      </c>
      <c r="B125500" t="s">
        <v>111965</v>
      </c>
      <c r="C125500" t="s">
        <v>111966</v>
      </c>
      <c r="D125500" t="s">
        <v>607</v>
      </c>
      <c r="E125500" t="s">
        <v>5103</v>
      </c>
      <c r="F125500">
        <v>44.581699999999998</v>
      </c>
      <c r="G125500">
        <v>-92.6036</v>
      </c>
      <c r="H125500" t="s">
        <v>592</v>
      </c>
      <c r="I125500">
        <v>216424.75175062497</v>
      </c>
    </row>
    <row r="125501" spans="1:9" x14ac:dyDescent="0.2">
      <c r="A125501" t="s">
        <v>111964</v>
      </c>
      <c r="B125501" t="s">
        <v>111965</v>
      </c>
      <c r="C125501" t="s">
        <v>111966</v>
      </c>
      <c r="D125501" t="s">
        <v>607</v>
      </c>
      <c r="E125501" t="s">
        <v>5103</v>
      </c>
      <c r="F125501">
        <v>44.581699999999998</v>
      </c>
      <c r="G125501">
        <v>-92.6036</v>
      </c>
      <c r="H125501" t="s">
        <v>594</v>
      </c>
      <c r="I125501">
        <v>218104.52778570916</v>
      </c>
    </row>
    <row r="125502" spans="1:9" x14ac:dyDescent="0.2">
      <c r="A125502" t="s">
        <v>111964</v>
      </c>
      <c r="B125502" t="s">
        <v>111965</v>
      </c>
      <c r="C125502" t="s">
        <v>111966</v>
      </c>
      <c r="D125502" t="s">
        <v>607</v>
      </c>
      <c r="E125502" t="s">
        <v>5103</v>
      </c>
      <c r="F125502">
        <v>44.581699999999998</v>
      </c>
      <c r="G125502">
        <v>-92.6036</v>
      </c>
      <c r="H125502" t="s">
        <v>596</v>
      </c>
      <c r="I125502">
        <v>219142.28333353461</v>
      </c>
    </row>
    <row r="125503" spans="1:9" x14ac:dyDescent="0.2">
      <c r="A125503" t="s">
        <v>111964</v>
      </c>
      <c r="B125503" t="s">
        <v>111965</v>
      </c>
      <c r="C125503" t="s">
        <v>111966</v>
      </c>
      <c r="D125503" t="s">
        <v>607</v>
      </c>
      <c r="E125503" t="s">
        <v>5103</v>
      </c>
      <c r="F125503">
        <v>44.581699999999998</v>
      </c>
      <c r="G125503">
        <v>-92.6036</v>
      </c>
      <c r="H125503" t="s">
        <v>598</v>
      </c>
      <c r="I125503">
        <v>219802.22058371161</v>
      </c>
    </row>
    <row r="125504" spans="1:9" x14ac:dyDescent="0.2">
      <c r="A125504" t="s">
        <v>111964</v>
      </c>
      <c r="B125504" t="s">
        <v>111965</v>
      </c>
      <c r="C125504" t="s">
        <v>111966</v>
      </c>
      <c r="D125504" t="s">
        <v>607</v>
      </c>
      <c r="E125504" t="s">
        <v>5103</v>
      </c>
      <c r="F125504">
        <v>44.581699999999998</v>
      </c>
      <c r="G125504">
        <v>-92.6036</v>
      </c>
      <c r="H125504" t="s">
        <v>600</v>
      </c>
      <c r="I125504">
        <v>220101.60229932936</v>
      </c>
    </row>
    <row r="125505" spans="1:9" x14ac:dyDescent="0.2">
      <c r="A125505" t="s">
        <v>111964</v>
      </c>
      <c r="B125505" t="s">
        <v>111965</v>
      </c>
      <c r="C125505" t="s">
        <v>111966</v>
      </c>
      <c r="D125505" t="s">
        <v>607</v>
      </c>
      <c r="E125505" t="s">
        <v>5103</v>
      </c>
      <c r="F125505">
        <v>44.581699999999998</v>
      </c>
      <c r="G125505">
        <v>-92.6036</v>
      </c>
      <c r="H125505" t="s">
        <v>602</v>
      </c>
      <c r="I125505">
        <v>220538.22725311425</v>
      </c>
    </row>
    <row r="125506" spans="1:9" x14ac:dyDescent="0.2">
      <c r="A125506" t="s">
        <v>101960</v>
      </c>
      <c r="B125506" t="s">
        <v>101961</v>
      </c>
      <c r="C125506" t="s">
        <v>101962</v>
      </c>
      <c r="D125506" t="s">
        <v>607</v>
      </c>
      <c r="E125506" t="s">
        <v>908</v>
      </c>
      <c r="F125506">
        <v>38.9589</v>
      </c>
      <c r="G125506">
        <v>-122.633</v>
      </c>
      <c r="H125506" t="s">
        <v>12</v>
      </c>
    </row>
    <row r="125507" spans="1:9" x14ac:dyDescent="0.2">
      <c r="A125507" t="s">
        <v>101960</v>
      </c>
      <c r="B125507" t="s">
        <v>101961</v>
      </c>
      <c r="C125507" t="s">
        <v>101962</v>
      </c>
      <c r="D125507" t="s">
        <v>607</v>
      </c>
      <c r="E125507" t="s">
        <v>908</v>
      </c>
      <c r="F125507">
        <v>38.9589</v>
      </c>
      <c r="G125507">
        <v>-122.633</v>
      </c>
      <c r="H125507" t="s">
        <v>14</v>
      </c>
    </row>
    <row r="125508" spans="1:9" x14ac:dyDescent="0.2">
      <c r="A125508" t="s">
        <v>101960</v>
      </c>
      <c r="B125508" t="s">
        <v>101961</v>
      </c>
      <c r="C125508" t="s">
        <v>101962</v>
      </c>
      <c r="D125508" t="s">
        <v>607</v>
      </c>
      <c r="E125508" t="s">
        <v>908</v>
      </c>
      <c r="F125508">
        <v>38.9589</v>
      </c>
      <c r="G125508">
        <v>-122.633</v>
      </c>
      <c r="H125508" t="s">
        <v>16</v>
      </c>
    </row>
    <row r="125509" spans="1:9" x14ac:dyDescent="0.2">
      <c r="A125509" t="s">
        <v>101960</v>
      </c>
      <c r="B125509" t="s">
        <v>101961</v>
      </c>
      <c r="C125509" t="s">
        <v>101962</v>
      </c>
      <c r="D125509" t="s">
        <v>607</v>
      </c>
      <c r="E125509" t="s">
        <v>908</v>
      </c>
      <c r="F125509">
        <v>38.9589</v>
      </c>
      <c r="G125509">
        <v>-122.633</v>
      </c>
      <c r="H125509" t="s">
        <v>18</v>
      </c>
    </row>
    <row r="125510" spans="1:9" x14ac:dyDescent="0.2">
      <c r="A125510" t="s">
        <v>101960</v>
      </c>
      <c r="B125510" t="s">
        <v>101961</v>
      </c>
      <c r="C125510" t="s">
        <v>101962</v>
      </c>
      <c r="D125510" t="s">
        <v>607</v>
      </c>
      <c r="E125510" t="s">
        <v>908</v>
      </c>
      <c r="F125510">
        <v>38.9589</v>
      </c>
      <c r="G125510">
        <v>-122.633</v>
      </c>
      <c r="H125510" t="s">
        <v>20</v>
      </c>
    </row>
    <row r="125511" spans="1:9" x14ac:dyDescent="0.2">
      <c r="A125511" t="s">
        <v>101960</v>
      </c>
      <c r="B125511" t="s">
        <v>101961</v>
      </c>
      <c r="C125511" t="s">
        <v>101962</v>
      </c>
      <c r="D125511" t="s">
        <v>607</v>
      </c>
      <c r="E125511" t="s">
        <v>908</v>
      </c>
      <c r="F125511">
        <v>38.9589</v>
      </c>
      <c r="G125511">
        <v>-122.633</v>
      </c>
      <c r="H125511" t="s">
        <v>22</v>
      </c>
    </row>
    <row r="125512" spans="1:9" x14ac:dyDescent="0.2">
      <c r="A125512" t="s">
        <v>101960</v>
      </c>
      <c r="B125512" t="s">
        <v>101961</v>
      </c>
      <c r="C125512" t="s">
        <v>101962</v>
      </c>
      <c r="D125512" t="s">
        <v>607</v>
      </c>
      <c r="E125512" t="s">
        <v>908</v>
      </c>
      <c r="F125512">
        <v>38.9589</v>
      </c>
      <c r="G125512">
        <v>-122.633</v>
      </c>
      <c r="H125512" t="s">
        <v>24</v>
      </c>
    </row>
    <row r="125513" spans="1:9" x14ac:dyDescent="0.2">
      <c r="A125513" t="s">
        <v>101960</v>
      </c>
      <c r="B125513" t="s">
        <v>101961</v>
      </c>
      <c r="C125513" t="s">
        <v>101962</v>
      </c>
      <c r="D125513" t="s">
        <v>607</v>
      </c>
      <c r="E125513" t="s">
        <v>908</v>
      </c>
      <c r="F125513">
        <v>38.9589</v>
      </c>
      <c r="G125513">
        <v>-122.633</v>
      </c>
      <c r="H125513" t="s">
        <v>26</v>
      </c>
    </row>
    <row r="125514" spans="1:9" x14ac:dyDescent="0.2">
      <c r="A125514" t="s">
        <v>101960</v>
      </c>
      <c r="B125514" t="s">
        <v>101961</v>
      </c>
      <c r="C125514" t="s">
        <v>101962</v>
      </c>
      <c r="D125514" t="s">
        <v>607</v>
      </c>
      <c r="E125514" t="s">
        <v>908</v>
      </c>
      <c r="F125514">
        <v>38.9589</v>
      </c>
      <c r="G125514">
        <v>-122.633</v>
      </c>
      <c r="H125514" t="s">
        <v>28</v>
      </c>
    </row>
    <row r="125515" spans="1:9" x14ac:dyDescent="0.2">
      <c r="A125515" t="s">
        <v>101960</v>
      </c>
      <c r="B125515" t="s">
        <v>101961</v>
      </c>
      <c r="C125515" t="s">
        <v>101962</v>
      </c>
      <c r="D125515" t="s">
        <v>607</v>
      </c>
      <c r="E125515" t="s">
        <v>908</v>
      </c>
      <c r="F125515">
        <v>38.9589</v>
      </c>
      <c r="G125515">
        <v>-122.633</v>
      </c>
      <c r="H125515" t="s">
        <v>30</v>
      </c>
    </row>
    <row r="125516" spans="1:9" x14ac:dyDescent="0.2">
      <c r="A125516" t="s">
        <v>101960</v>
      </c>
      <c r="B125516" t="s">
        <v>101961</v>
      </c>
      <c r="C125516" t="s">
        <v>101962</v>
      </c>
      <c r="D125516" t="s">
        <v>607</v>
      </c>
      <c r="E125516" t="s">
        <v>908</v>
      </c>
      <c r="F125516">
        <v>38.9589</v>
      </c>
      <c r="G125516">
        <v>-122.633</v>
      </c>
      <c r="H125516" t="s">
        <v>32</v>
      </c>
    </row>
    <row r="125517" spans="1:9" x14ac:dyDescent="0.2">
      <c r="A125517" t="s">
        <v>101960</v>
      </c>
      <c r="B125517" t="s">
        <v>101961</v>
      </c>
      <c r="C125517" t="s">
        <v>101962</v>
      </c>
      <c r="D125517" t="s">
        <v>607</v>
      </c>
      <c r="E125517" t="s">
        <v>908</v>
      </c>
      <c r="F125517">
        <v>38.9589</v>
      </c>
      <c r="G125517">
        <v>-122.633</v>
      </c>
      <c r="H125517" t="s">
        <v>34</v>
      </c>
    </row>
    <row r="125518" spans="1:9" x14ac:dyDescent="0.2">
      <c r="A125518" t="s">
        <v>101960</v>
      </c>
      <c r="B125518" t="s">
        <v>101961</v>
      </c>
      <c r="C125518" t="s">
        <v>101962</v>
      </c>
      <c r="D125518" t="s">
        <v>607</v>
      </c>
      <c r="E125518" t="s">
        <v>908</v>
      </c>
      <c r="F125518">
        <v>38.9589</v>
      </c>
      <c r="G125518">
        <v>-122.633</v>
      </c>
      <c r="H125518" t="s">
        <v>36</v>
      </c>
    </row>
    <row r="125519" spans="1:9" x14ac:dyDescent="0.2">
      <c r="A125519" t="s">
        <v>101960</v>
      </c>
      <c r="B125519" t="s">
        <v>101961</v>
      </c>
      <c r="C125519" t="s">
        <v>101962</v>
      </c>
      <c r="D125519" t="s">
        <v>607</v>
      </c>
      <c r="E125519" t="s">
        <v>908</v>
      </c>
      <c r="F125519">
        <v>38.9589</v>
      </c>
      <c r="G125519">
        <v>-122.633</v>
      </c>
      <c r="H125519" t="s">
        <v>38</v>
      </c>
    </row>
    <row r="125520" spans="1:9" x14ac:dyDescent="0.2">
      <c r="A125520" t="s">
        <v>101960</v>
      </c>
      <c r="B125520" t="s">
        <v>101961</v>
      </c>
      <c r="C125520" t="s">
        <v>101962</v>
      </c>
      <c r="D125520" t="s">
        <v>607</v>
      </c>
      <c r="E125520" t="s">
        <v>908</v>
      </c>
      <c r="F125520">
        <v>38.9589</v>
      </c>
      <c r="G125520">
        <v>-122.633</v>
      </c>
      <c r="H125520" t="s">
        <v>40</v>
      </c>
    </row>
    <row r="125521" spans="1:8" x14ac:dyDescent="0.2">
      <c r="A125521" t="s">
        <v>101960</v>
      </c>
      <c r="B125521" t="s">
        <v>101961</v>
      </c>
      <c r="C125521" t="s">
        <v>101962</v>
      </c>
      <c r="D125521" t="s">
        <v>607</v>
      </c>
      <c r="E125521" t="s">
        <v>908</v>
      </c>
      <c r="F125521">
        <v>38.9589</v>
      </c>
      <c r="G125521">
        <v>-122.633</v>
      </c>
      <c r="H125521" t="s">
        <v>42</v>
      </c>
    </row>
    <row r="125522" spans="1:8" x14ac:dyDescent="0.2">
      <c r="A125522" t="s">
        <v>101960</v>
      </c>
      <c r="B125522" t="s">
        <v>101961</v>
      </c>
      <c r="C125522" t="s">
        <v>101962</v>
      </c>
      <c r="D125522" t="s">
        <v>607</v>
      </c>
      <c r="E125522" t="s">
        <v>908</v>
      </c>
      <c r="F125522">
        <v>38.9589</v>
      </c>
      <c r="G125522">
        <v>-122.633</v>
      </c>
      <c r="H125522" t="s">
        <v>44</v>
      </c>
    </row>
    <row r="125523" spans="1:8" x14ac:dyDescent="0.2">
      <c r="A125523" t="s">
        <v>101960</v>
      </c>
      <c r="B125523" t="s">
        <v>101961</v>
      </c>
      <c r="C125523" t="s">
        <v>101962</v>
      </c>
      <c r="D125523" t="s">
        <v>607</v>
      </c>
      <c r="E125523" t="s">
        <v>908</v>
      </c>
      <c r="F125523">
        <v>38.9589</v>
      </c>
      <c r="G125523">
        <v>-122.633</v>
      </c>
      <c r="H125523" t="s">
        <v>46</v>
      </c>
    </row>
    <row r="125524" spans="1:8" x14ac:dyDescent="0.2">
      <c r="A125524" t="s">
        <v>101960</v>
      </c>
      <c r="B125524" t="s">
        <v>101961</v>
      </c>
      <c r="C125524" t="s">
        <v>101962</v>
      </c>
      <c r="D125524" t="s">
        <v>607</v>
      </c>
      <c r="E125524" t="s">
        <v>908</v>
      </c>
      <c r="F125524">
        <v>38.9589</v>
      </c>
      <c r="G125524">
        <v>-122.633</v>
      </c>
      <c r="H125524" t="s">
        <v>48</v>
      </c>
    </row>
    <row r="125525" spans="1:8" x14ac:dyDescent="0.2">
      <c r="A125525" t="s">
        <v>101960</v>
      </c>
      <c r="B125525" t="s">
        <v>101961</v>
      </c>
      <c r="C125525" t="s">
        <v>101962</v>
      </c>
      <c r="D125525" t="s">
        <v>607</v>
      </c>
      <c r="E125525" t="s">
        <v>908</v>
      </c>
      <c r="F125525">
        <v>38.9589</v>
      </c>
      <c r="G125525">
        <v>-122.633</v>
      </c>
      <c r="H125525" t="s">
        <v>50</v>
      </c>
    </row>
    <row r="125526" spans="1:8" x14ac:dyDescent="0.2">
      <c r="A125526" t="s">
        <v>101960</v>
      </c>
      <c r="B125526" t="s">
        <v>101961</v>
      </c>
      <c r="C125526" t="s">
        <v>101962</v>
      </c>
      <c r="D125526" t="s">
        <v>607</v>
      </c>
      <c r="E125526" t="s">
        <v>908</v>
      </c>
      <c r="F125526">
        <v>38.9589</v>
      </c>
      <c r="G125526">
        <v>-122.633</v>
      </c>
      <c r="H125526" t="s">
        <v>52</v>
      </c>
    </row>
    <row r="125527" spans="1:8" x14ac:dyDescent="0.2">
      <c r="A125527" t="s">
        <v>101960</v>
      </c>
      <c r="B125527" t="s">
        <v>101961</v>
      </c>
      <c r="C125527" t="s">
        <v>101962</v>
      </c>
      <c r="D125527" t="s">
        <v>607</v>
      </c>
      <c r="E125527" t="s">
        <v>908</v>
      </c>
      <c r="F125527">
        <v>38.9589</v>
      </c>
      <c r="G125527">
        <v>-122.633</v>
      </c>
      <c r="H125527" t="s">
        <v>54</v>
      </c>
    </row>
    <row r="125528" spans="1:8" x14ac:dyDescent="0.2">
      <c r="A125528" t="s">
        <v>101960</v>
      </c>
      <c r="B125528" t="s">
        <v>101961</v>
      </c>
      <c r="C125528" t="s">
        <v>101962</v>
      </c>
      <c r="D125528" t="s">
        <v>607</v>
      </c>
      <c r="E125528" t="s">
        <v>908</v>
      </c>
      <c r="F125528">
        <v>38.9589</v>
      </c>
      <c r="G125528">
        <v>-122.633</v>
      </c>
      <c r="H125528" t="s">
        <v>56</v>
      </c>
    </row>
    <row r="125529" spans="1:8" x14ac:dyDescent="0.2">
      <c r="A125529" t="s">
        <v>101960</v>
      </c>
      <c r="B125529" t="s">
        <v>101961</v>
      </c>
      <c r="C125529" t="s">
        <v>101962</v>
      </c>
      <c r="D125529" t="s">
        <v>607</v>
      </c>
      <c r="E125529" t="s">
        <v>908</v>
      </c>
      <c r="F125529">
        <v>38.9589</v>
      </c>
      <c r="G125529">
        <v>-122.633</v>
      </c>
      <c r="H125529" t="s">
        <v>58</v>
      </c>
    </row>
    <row r="125530" spans="1:8" x14ac:dyDescent="0.2">
      <c r="A125530" t="s">
        <v>101960</v>
      </c>
      <c r="B125530" t="s">
        <v>101961</v>
      </c>
      <c r="C125530" t="s">
        <v>101962</v>
      </c>
      <c r="D125530" t="s">
        <v>607</v>
      </c>
      <c r="E125530" t="s">
        <v>908</v>
      </c>
      <c r="F125530">
        <v>38.9589</v>
      </c>
      <c r="G125530">
        <v>-122.633</v>
      </c>
      <c r="H125530" t="s">
        <v>60</v>
      </c>
    </row>
    <row r="125531" spans="1:8" x14ac:dyDescent="0.2">
      <c r="A125531" t="s">
        <v>101960</v>
      </c>
      <c r="B125531" t="s">
        <v>101961</v>
      </c>
      <c r="C125531" t="s">
        <v>101962</v>
      </c>
      <c r="D125531" t="s">
        <v>607</v>
      </c>
      <c r="E125531" t="s">
        <v>908</v>
      </c>
      <c r="F125531">
        <v>38.9589</v>
      </c>
      <c r="G125531">
        <v>-122.633</v>
      </c>
      <c r="H125531" t="s">
        <v>62</v>
      </c>
    </row>
    <row r="125532" spans="1:8" x14ac:dyDescent="0.2">
      <c r="A125532" t="s">
        <v>101960</v>
      </c>
      <c r="B125532" t="s">
        <v>101961</v>
      </c>
      <c r="C125532" t="s">
        <v>101962</v>
      </c>
      <c r="D125532" t="s">
        <v>607</v>
      </c>
      <c r="E125532" t="s">
        <v>908</v>
      </c>
      <c r="F125532">
        <v>38.9589</v>
      </c>
      <c r="G125532">
        <v>-122.633</v>
      </c>
      <c r="H125532" t="s">
        <v>64</v>
      </c>
    </row>
    <row r="125533" spans="1:8" x14ac:dyDescent="0.2">
      <c r="A125533" t="s">
        <v>101960</v>
      </c>
      <c r="B125533" t="s">
        <v>101961</v>
      </c>
      <c r="C125533" t="s">
        <v>101962</v>
      </c>
      <c r="D125533" t="s">
        <v>607</v>
      </c>
      <c r="E125533" t="s">
        <v>908</v>
      </c>
      <c r="F125533">
        <v>38.9589</v>
      </c>
      <c r="G125533">
        <v>-122.633</v>
      </c>
      <c r="H125533" t="s">
        <v>66</v>
      </c>
    </row>
    <row r="125534" spans="1:8" x14ac:dyDescent="0.2">
      <c r="A125534" t="s">
        <v>101960</v>
      </c>
      <c r="B125534" t="s">
        <v>101961</v>
      </c>
      <c r="C125534" t="s">
        <v>101962</v>
      </c>
      <c r="D125534" t="s">
        <v>607</v>
      </c>
      <c r="E125534" t="s">
        <v>908</v>
      </c>
      <c r="F125534">
        <v>38.9589</v>
      </c>
      <c r="G125534">
        <v>-122.633</v>
      </c>
      <c r="H125534" t="s">
        <v>68</v>
      </c>
    </row>
    <row r="125535" spans="1:8" x14ac:dyDescent="0.2">
      <c r="A125535" t="s">
        <v>101960</v>
      </c>
      <c r="B125535" t="s">
        <v>101961</v>
      </c>
      <c r="C125535" t="s">
        <v>101962</v>
      </c>
      <c r="D125535" t="s">
        <v>607</v>
      </c>
      <c r="E125535" t="s">
        <v>908</v>
      </c>
      <c r="F125535">
        <v>38.9589</v>
      </c>
      <c r="G125535">
        <v>-122.633</v>
      </c>
      <c r="H125535" t="s">
        <v>70</v>
      </c>
    </row>
    <row r="125536" spans="1:8" x14ac:dyDescent="0.2">
      <c r="A125536" t="s">
        <v>101960</v>
      </c>
      <c r="B125536" t="s">
        <v>101961</v>
      </c>
      <c r="C125536" t="s">
        <v>101962</v>
      </c>
      <c r="D125536" t="s">
        <v>607</v>
      </c>
      <c r="E125536" t="s">
        <v>908</v>
      </c>
      <c r="F125536">
        <v>38.9589</v>
      </c>
      <c r="G125536">
        <v>-122.633</v>
      </c>
      <c r="H125536" t="s">
        <v>72</v>
      </c>
    </row>
    <row r="125537" spans="1:8" x14ac:dyDescent="0.2">
      <c r="A125537" t="s">
        <v>101960</v>
      </c>
      <c r="B125537" t="s">
        <v>101961</v>
      </c>
      <c r="C125537" t="s">
        <v>101962</v>
      </c>
      <c r="D125537" t="s">
        <v>607</v>
      </c>
      <c r="E125537" t="s">
        <v>908</v>
      </c>
      <c r="F125537">
        <v>38.9589</v>
      </c>
      <c r="G125537">
        <v>-122.633</v>
      </c>
      <c r="H125537" t="s">
        <v>74</v>
      </c>
    </row>
    <row r="125538" spans="1:8" x14ac:dyDescent="0.2">
      <c r="A125538" t="s">
        <v>101960</v>
      </c>
      <c r="B125538" t="s">
        <v>101961</v>
      </c>
      <c r="C125538" t="s">
        <v>101962</v>
      </c>
      <c r="D125538" t="s">
        <v>607</v>
      </c>
      <c r="E125538" t="s">
        <v>908</v>
      </c>
      <c r="F125538">
        <v>38.9589</v>
      </c>
      <c r="G125538">
        <v>-122.633</v>
      </c>
      <c r="H125538" t="s">
        <v>76</v>
      </c>
    </row>
    <row r="125539" spans="1:8" x14ac:dyDescent="0.2">
      <c r="A125539" t="s">
        <v>101960</v>
      </c>
      <c r="B125539" t="s">
        <v>101961</v>
      </c>
      <c r="C125539" t="s">
        <v>101962</v>
      </c>
      <c r="D125539" t="s">
        <v>607</v>
      </c>
      <c r="E125539" t="s">
        <v>908</v>
      </c>
      <c r="F125539">
        <v>38.9589</v>
      </c>
      <c r="G125539">
        <v>-122.633</v>
      </c>
      <c r="H125539" t="s">
        <v>78</v>
      </c>
    </row>
    <row r="125540" spans="1:8" x14ac:dyDescent="0.2">
      <c r="A125540" t="s">
        <v>101960</v>
      </c>
      <c r="B125540" t="s">
        <v>101961</v>
      </c>
      <c r="C125540" t="s">
        <v>101962</v>
      </c>
      <c r="D125540" t="s">
        <v>607</v>
      </c>
      <c r="E125540" t="s">
        <v>908</v>
      </c>
      <c r="F125540">
        <v>38.9589</v>
      </c>
      <c r="G125540">
        <v>-122.633</v>
      </c>
      <c r="H125540" t="s">
        <v>80</v>
      </c>
    </row>
    <row r="125541" spans="1:8" x14ac:dyDescent="0.2">
      <c r="A125541" t="s">
        <v>101960</v>
      </c>
      <c r="B125541" t="s">
        <v>101961</v>
      </c>
      <c r="C125541" t="s">
        <v>101962</v>
      </c>
      <c r="D125541" t="s">
        <v>607</v>
      </c>
      <c r="E125541" t="s">
        <v>908</v>
      </c>
      <c r="F125541">
        <v>38.9589</v>
      </c>
      <c r="G125541">
        <v>-122.633</v>
      </c>
      <c r="H125541" t="s">
        <v>82</v>
      </c>
    </row>
    <row r="125542" spans="1:8" x14ac:dyDescent="0.2">
      <c r="A125542" t="s">
        <v>101960</v>
      </c>
      <c r="B125542" t="s">
        <v>101961</v>
      </c>
      <c r="C125542" t="s">
        <v>101962</v>
      </c>
      <c r="D125542" t="s">
        <v>607</v>
      </c>
      <c r="E125542" t="s">
        <v>908</v>
      </c>
      <c r="F125542">
        <v>38.9589</v>
      </c>
      <c r="G125542">
        <v>-122.633</v>
      </c>
      <c r="H125542" t="s">
        <v>84</v>
      </c>
    </row>
    <row r="125543" spans="1:8" x14ac:dyDescent="0.2">
      <c r="A125543" t="s">
        <v>101960</v>
      </c>
      <c r="B125543" t="s">
        <v>101961</v>
      </c>
      <c r="C125543" t="s">
        <v>101962</v>
      </c>
      <c r="D125543" t="s">
        <v>607</v>
      </c>
      <c r="E125543" t="s">
        <v>908</v>
      </c>
      <c r="F125543">
        <v>38.9589</v>
      </c>
      <c r="G125543">
        <v>-122.633</v>
      </c>
      <c r="H125543" t="s">
        <v>86</v>
      </c>
    </row>
    <row r="125544" spans="1:8" x14ac:dyDescent="0.2">
      <c r="A125544" t="s">
        <v>101960</v>
      </c>
      <c r="B125544" t="s">
        <v>101961</v>
      </c>
      <c r="C125544" t="s">
        <v>101962</v>
      </c>
      <c r="D125544" t="s">
        <v>607</v>
      </c>
      <c r="E125544" t="s">
        <v>908</v>
      </c>
      <c r="F125544">
        <v>38.9589</v>
      </c>
      <c r="G125544">
        <v>-122.633</v>
      </c>
      <c r="H125544" t="s">
        <v>88</v>
      </c>
    </row>
    <row r="125545" spans="1:8" x14ac:dyDescent="0.2">
      <c r="A125545" t="s">
        <v>101960</v>
      </c>
      <c r="B125545" t="s">
        <v>101961</v>
      </c>
      <c r="C125545" t="s">
        <v>101962</v>
      </c>
      <c r="D125545" t="s">
        <v>607</v>
      </c>
      <c r="E125545" t="s">
        <v>908</v>
      </c>
      <c r="F125545">
        <v>38.9589</v>
      </c>
      <c r="G125545">
        <v>-122.633</v>
      </c>
      <c r="H125545" t="s">
        <v>90</v>
      </c>
    </row>
    <row r="125546" spans="1:8" x14ac:dyDescent="0.2">
      <c r="A125546" t="s">
        <v>101960</v>
      </c>
      <c r="B125546" t="s">
        <v>101961</v>
      </c>
      <c r="C125546" t="s">
        <v>101962</v>
      </c>
      <c r="D125546" t="s">
        <v>607</v>
      </c>
      <c r="E125546" t="s">
        <v>908</v>
      </c>
      <c r="F125546">
        <v>38.9589</v>
      </c>
      <c r="G125546">
        <v>-122.633</v>
      </c>
      <c r="H125546" t="s">
        <v>92</v>
      </c>
    </row>
    <row r="125547" spans="1:8" x14ac:dyDescent="0.2">
      <c r="A125547" t="s">
        <v>101960</v>
      </c>
      <c r="B125547" t="s">
        <v>101961</v>
      </c>
      <c r="C125547" t="s">
        <v>101962</v>
      </c>
      <c r="D125547" t="s">
        <v>607</v>
      </c>
      <c r="E125547" t="s">
        <v>908</v>
      </c>
      <c r="F125547">
        <v>38.9589</v>
      </c>
      <c r="G125547">
        <v>-122.633</v>
      </c>
      <c r="H125547" t="s">
        <v>94</v>
      </c>
    </row>
    <row r="125548" spans="1:8" x14ac:dyDescent="0.2">
      <c r="A125548" t="s">
        <v>101960</v>
      </c>
      <c r="B125548" t="s">
        <v>101961</v>
      </c>
      <c r="C125548" t="s">
        <v>101962</v>
      </c>
      <c r="D125548" t="s">
        <v>607</v>
      </c>
      <c r="E125548" t="s">
        <v>908</v>
      </c>
      <c r="F125548">
        <v>38.9589</v>
      </c>
      <c r="G125548">
        <v>-122.633</v>
      </c>
      <c r="H125548" t="s">
        <v>96</v>
      </c>
    </row>
    <row r="125549" spans="1:8" x14ac:dyDescent="0.2">
      <c r="A125549" t="s">
        <v>101960</v>
      </c>
      <c r="B125549" t="s">
        <v>101961</v>
      </c>
      <c r="C125549" t="s">
        <v>101962</v>
      </c>
      <c r="D125549" t="s">
        <v>607</v>
      </c>
      <c r="E125549" t="s">
        <v>908</v>
      </c>
      <c r="F125549">
        <v>38.9589</v>
      </c>
      <c r="G125549">
        <v>-122.633</v>
      </c>
      <c r="H125549" t="s">
        <v>98</v>
      </c>
    </row>
    <row r="125550" spans="1:8" x14ac:dyDescent="0.2">
      <c r="A125550" t="s">
        <v>101960</v>
      </c>
      <c r="B125550" t="s">
        <v>101961</v>
      </c>
      <c r="C125550" t="s">
        <v>101962</v>
      </c>
      <c r="D125550" t="s">
        <v>607</v>
      </c>
      <c r="E125550" t="s">
        <v>908</v>
      </c>
      <c r="F125550">
        <v>38.9589</v>
      </c>
      <c r="G125550">
        <v>-122.633</v>
      </c>
      <c r="H125550" t="s">
        <v>100</v>
      </c>
    </row>
    <row r="125551" spans="1:8" x14ac:dyDescent="0.2">
      <c r="A125551" t="s">
        <v>101960</v>
      </c>
      <c r="B125551" t="s">
        <v>101961</v>
      </c>
      <c r="C125551" t="s">
        <v>101962</v>
      </c>
      <c r="D125551" t="s">
        <v>607</v>
      </c>
      <c r="E125551" t="s">
        <v>908</v>
      </c>
      <c r="F125551">
        <v>38.9589</v>
      </c>
      <c r="G125551">
        <v>-122.633</v>
      </c>
      <c r="H125551" t="s">
        <v>102</v>
      </c>
    </row>
    <row r="125552" spans="1:8" x14ac:dyDescent="0.2">
      <c r="A125552" t="s">
        <v>101960</v>
      </c>
      <c r="B125552" t="s">
        <v>101961</v>
      </c>
      <c r="C125552" t="s">
        <v>101962</v>
      </c>
      <c r="D125552" t="s">
        <v>607</v>
      </c>
      <c r="E125552" t="s">
        <v>908</v>
      </c>
      <c r="F125552">
        <v>38.9589</v>
      </c>
      <c r="G125552">
        <v>-122.633</v>
      </c>
      <c r="H125552" t="s">
        <v>104</v>
      </c>
    </row>
    <row r="125553" spans="1:8" x14ac:dyDescent="0.2">
      <c r="A125553" t="s">
        <v>101960</v>
      </c>
      <c r="B125553" t="s">
        <v>101961</v>
      </c>
      <c r="C125553" t="s">
        <v>101962</v>
      </c>
      <c r="D125553" t="s">
        <v>607</v>
      </c>
      <c r="E125553" t="s">
        <v>908</v>
      </c>
      <c r="F125553">
        <v>38.9589</v>
      </c>
      <c r="G125553">
        <v>-122.633</v>
      </c>
      <c r="H125553" t="s">
        <v>106</v>
      </c>
    </row>
    <row r="125554" spans="1:8" x14ac:dyDescent="0.2">
      <c r="A125554" t="s">
        <v>101960</v>
      </c>
      <c r="B125554" t="s">
        <v>101961</v>
      </c>
      <c r="C125554" t="s">
        <v>101962</v>
      </c>
      <c r="D125554" t="s">
        <v>607</v>
      </c>
      <c r="E125554" t="s">
        <v>908</v>
      </c>
      <c r="F125554">
        <v>38.9589</v>
      </c>
      <c r="G125554">
        <v>-122.633</v>
      </c>
      <c r="H125554" t="s">
        <v>108</v>
      </c>
    </row>
    <row r="125555" spans="1:8" x14ac:dyDescent="0.2">
      <c r="A125555" t="s">
        <v>101960</v>
      </c>
      <c r="B125555" t="s">
        <v>101961</v>
      </c>
      <c r="C125555" t="s">
        <v>101962</v>
      </c>
      <c r="D125555" t="s">
        <v>607</v>
      </c>
      <c r="E125555" t="s">
        <v>908</v>
      </c>
      <c r="F125555">
        <v>38.9589</v>
      </c>
      <c r="G125555">
        <v>-122.633</v>
      </c>
      <c r="H125555" t="s">
        <v>110</v>
      </c>
    </row>
    <row r="125556" spans="1:8" x14ac:dyDescent="0.2">
      <c r="A125556" t="s">
        <v>101960</v>
      </c>
      <c r="B125556" t="s">
        <v>101961</v>
      </c>
      <c r="C125556" t="s">
        <v>101962</v>
      </c>
      <c r="D125556" t="s">
        <v>607</v>
      </c>
      <c r="E125556" t="s">
        <v>908</v>
      </c>
      <c r="F125556">
        <v>38.9589</v>
      </c>
      <c r="G125556">
        <v>-122.633</v>
      </c>
      <c r="H125556" t="s">
        <v>112</v>
      </c>
    </row>
    <row r="125557" spans="1:8" x14ac:dyDescent="0.2">
      <c r="A125557" t="s">
        <v>101960</v>
      </c>
      <c r="B125557" t="s">
        <v>101961</v>
      </c>
      <c r="C125557" t="s">
        <v>101962</v>
      </c>
      <c r="D125557" t="s">
        <v>607</v>
      </c>
      <c r="E125557" t="s">
        <v>908</v>
      </c>
      <c r="F125557">
        <v>38.9589</v>
      </c>
      <c r="G125557">
        <v>-122.633</v>
      </c>
      <c r="H125557" t="s">
        <v>114</v>
      </c>
    </row>
    <row r="125558" spans="1:8" x14ac:dyDescent="0.2">
      <c r="A125558" t="s">
        <v>101960</v>
      </c>
      <c r="B125558" t="s">
        <v>101961</v>
      </c>
      <c r="C125558" t="s">
        <v>101962</v>
      </c>
      <c r="D125558" t="s">
        <v>607</v>
      </c>
      <c r="E125558" t="s">
        <v>908</v>
      </c>
      <c r="F125558">
        <v>38.9589</v>
      </c>
      <c r="G125558">
        <v>-122.633</v>
      </c>
      <c r="H125558" t="s">
        <v>116</v>
      </c>
    </row>
    <row r="125559" spans="1:8" x14ac:dyDescent="0.2">
      <c r="A125559" t="s">
        <v>101960</v>
      </c>
      <c r="B125559" t="s">
        <v>101961</v>
      </c>
      <c r="C125559" t="s">
        <v>101962</v>
      </c>
      <c r="D125559" t="s">
        <v>607</v>
      </c>
      <c r="E125559" t="s">
        <v>908</v>
      </c>
      <c r="F125559">
        <v>38.9589</v>
      </c>
      <c r="G125559">
        <v>-122.633</v>
      </c>
      <c r="H125559" t="s">
        <v>118</v>
      </c>
    </row>
    <row r="125560" spans="1:8" x14ac:dyDescent="0.2">
      <c r="A125560" t="s">
        <v>101960</v>
      </c>
      <c r="B125560" t="s">
        <v>101961</v>
      </c>
      <c r="C125560" t="s">
        <v>101962</v>
      </c>
      <c r="D125560" t="s">
        <v>607</v>
      </c>
      <c r="E125560" t="s">
        <v>908</v>
      </c>
      <c r="F125560">
        <v>38.9589</v>
      </c>
      <c r="G125560">
        <v>-122.633</v>
      </c>
      <c r="H125560" t="s">
        <v>120</v>
      </c>
    </row>
    <row r="125561" spans="1:8" x14ac:dyDescent="0.2">
      <c r="A125561" t="s">
        <v>101960</v>
      </c>
      <c r="B125561" t="s">
        <v>101961</v>
      </c>
      <c r="C125561" t="s">
        <v>101962</v>
      </c>
      <c r="D125561" t="s">
        <v>607</v>
      </c>
      <c r="E125561" t="s">
        <v>908</v>
      </c>
      <c r="F125561">
        <v>38.9589</v>
      </c>
      <c r="G125561">
        <v>-122.633</v>
      </c>
      <c r="H125561" t="s">
        <v>122</v>
      </c>
    </row>
    <row r="125562" spans="1:8" x14ac:dyDescent="0.2">
      <c r="A125562" t="s">
        <v>101960</v>
      </c>
      <c r="B125562" t="s">
        <v>101961</v>
      </c>
      <c r="C125562" t="s">
        <v>101962</v>
      </c>
      <c r="D125562" t="s">
        <v>607</v>
      </c>
      <c r="E125562" t="s">
        <v>908</v>
      </c>
      <c r="F125562">
        <v>38.9589</v>
      </c>
      <c r="G125562">
        <v>-122.633</v>
      </c>
      <c r="H125562" t="s">
        <v>124</v>
      </c>
    </row>
    <row r="125563" spans="1:8" x14ac:dyDescent="0.2">
      <c r="A125563" t="s">
        <v>101960</v>
      </c>
      <c r="B125563" t="s">
        <v>101961</v>
      </c>
      <c r="C125563" t="s">
        <v>101962</v>
      </c>
      <c r="D125563" t="s">
        <v>607</v>
      </c>
      <c r="E125563" t="s">
        <v>908</v>
      </c>
      <c r="F125563">
        <v>38.9589</v>
      </c>
      <c r="G125563">
        <v>-122.633</v>
      </c>
      <c r="H125563" t="s">
        <v>126</v>
      </c>
    </row>
    <row r="125564" spans="1:8" x14ac:dyDescent="0.2">
      <c r="A125564" t="s">
        <v>101960</v>
      </c>
      <c r="B125564" t="s">
        <v>101961</v>
      </c>
      <c r="C125564" t="s">
        <v>101962</v>
      </c>
      <c r="D125564" t="s">
        <v>607</v>
      </c>
      <c r="E125564" t="s">
        <v>908</v>
      </c>
      <c r="F125564">
        <v>38.9589</v>
      </c>
      <c r="G125564">
        <v>-122.633</v>
      </c>
      <c r="H125564" t="s">
        <v>128</v>
      </c>
    </row>
    <row r="125565" spans="1:8" x14ac:dyDescent="0.2">
      <c r="A125565" t="s">
        <v>101960</v>
      </c>
      <c r="B125565" t="s">
        <v>101961</v>
      </c>
      <c r="C125565" t="s">
        <v>101962</v>
      </c>
      <c r="D125565" t="s">
        <v>607</v>
      </c>
      <c r="E125565" t="s">
        <v>908</v>
      </c>
      <c r="F125565">
        <v>38.9589</v>
      </c>
      <c r="G125565">
        <v>-122.633</v>
      </c>
      <c r="H125565" t="s">
        <v>130</v>
      </c>
    </row>
    <row r="125566" spans="1:8" x14ac:dyDescent="0.2">
      <c r="A125566" t="s">
        <v>101960</v>
      </c>
      <c r="B125566" t="s">
        <v>101961</v>
      </c>
      <c r="C125566" t="s">
        <v>101962</v>
      </c>
      <c r="D125566" t="s">
        <v>607</v>
      </c>
      <c r="E125566" t="s">
        <v>908</v>
      </c>
      <c r="F125566">
        <v>38.9589</v>
      </c>
      <c r="G125566">
        <v>-122.633</v>
      </c>
      <c r="H125566" t="s">
        <v>132</v>
      </c>
    </row>
    <row r="125567" spans="1:8" x14ac:dyDescent="0.2">
      <c r="A125567" t="s">
        <v>101960</v>
      </c>
      <c r="B125567" t="s">
        <v>101961</v>
      </c>
      <c r="C125567" t="s">
        <v>101962</v>
      </c>
      <c r="D125567" t="s">
        <v>607</v>
      </c>
      <c r="E125567" t="s">
        <v>908</v>
      </c>
      <c r="F125567">
        <v>38.9589</v>
      </c>
      <c r="G125567">
        <v>-122.633</v>
      </c>
      <c r="H125567" t="s">
        <v>134</v>
      </c>
    </row>
    <row r="125568" spans="1:8" x14ac:dyDescent="0.2">
      <c r="A125568" t="s">
        <v>101960</v>
      </c>
      <c r="B125568" t="s">
        <v>101961</v>
      </c>
      <c r="C125568" t="s">
        <v>101962</v>
      </c>
      <c r="D125568" t="s">
        <v>607</v>
      </c>
      <c r="E125568" t="s">
        <v>908</v>
      </c>
      <c r="F125568">
        <v>38.9589</v>
      </c>
      <c r="G125568">
        <v>-122.633</v>
      </c>
      <c r="H125568" t="s">
        <v>136</v>
      </c>
    </row>
    <row r="125569" spans="1:8" x14ac:dyDescent="0.2">
      <c r="A125569" t="s">
        <v>101960</v>
      </c>
      <c r="B125569" t="s">
        <v>101961</v>
      </c>
      <c r="C125569" t="s">
        <v>101962</v>
      </c>
      <c r="D125569" t="s">
        <v>607</v>
      </c>
      <c r="E125569" t="s">
        <v>908</v>
      </c>
      <c r="F125569">
        <v>38.9589</v>
      </c>
      <c r="G125569">
        <v>-122.633</v>
      </c>
      <c r="H125569" t="s">
        <v>138</v>
      </c>
    </row>
    <row r="125570" spans="1:8" x14ac:dyDescent="0.2">
      <c r="A125570" t="s">
        <v>101960</v>
      </c>
      <c r="B125570" t="s">
        <v>101961</v>
      </c>
      <c r="C125570" t="s">
        <v>101962</v>
      </c>
      <c r="D125570" t="s">
        <v>607</v>
      </c>
      <c r="E125570" t="s">
        <v>908</v>
      </c>
      <c r="F125570">
        <v>38.9589</v>
      </c>
      <c r="G125570">
        <v>-122.633</v>
      </c>
      <c r="H125570" t="s">
        <v>140</v>
      </c>
    </row>
    <row r="125571" spans="1:8" x14ac:dyDescent="0.2">
      <c r="A125571" t="s">
        <v>101960</v>
      </c>
      <c r="B125571" t="s">
        <v>101961</v>
      </c>
      <c r="C125571" t="s">
        <v>101962</v>
      </c>
      <c r="D125571" t="s">
        <v>607</v>
      </c>
      <c r="E125571" t="s">
        <v>908</v>
      </c>
      <c r="F125571">
        <v>38.9589</v>
      </c>
      <c r="G125571">
        <v>-122.633</v>
      </c>
      <c r="H125571" t="s">
        <v>142</v>
      </c>
    </row>
    <row r="125572" spans="1:8" x14ac:dyDescent="0.2">
      <c r="A125572" t="s">
        <v>101960</v>
      </c>
      <c r="B125572" t="s">
        <v>101961</v>
      </c>
      <c r="C125572" t="s">
        <v>101962</v>
      </c>
      <c r="D125572" t="s">
        <v>607</v>
      </c>
      <c r="E125572" t="s">
        <v>908</v>
      </c>
      <c r="F125572">
        <v>38.9589</v>
      </c>
      <c r="G125572">
        <v>-122.633</v>
      </c>
      <c r="H125572" t="s">
        <v>144</v>
      </c>
    </row>
    <row r="125573" spans="1:8" x14ac:dyDescent="0.2">
      <c r="A125573" t="s">
        <v>101960</v>
      </c>
      <c r="B125573" t="s">
        <v>101961</v>
      </c>
      <c r="C125573" t="s">
        <v>101962</v>
      </c>
      <c r="D125573" t="s">
        <v>607</v>
      </c>
      <c r="E125573" t="s">
        <v>908</v>
      </c>
      <c r="F125573">
        <v>38.9589</v>
      </c>
      <c r="G125573">
        <v>-122.633</v>
      </c>
      <c r="H125573" t="s">
        <v>146</v>
      </c>
    </row>
    <row r="125574" spans="1:8" x14ac:dyDescent="0.2">
      <c r="A125574" t="s">
        <v>101960</v>
      </c>
      <c r="B125574" t="s">
        <v>101961</v>
      </c>
      <c r="C125574" t="s">
        <v>101962</v>
      </c>
      <c r="D125574" t="s">
        <v>607</v>
      </c>
      <c r="E125574" t="s">
        <v>908</v>
      </c>
      <c r="F125574">
        <v>38.9589</v>
      </c>
      <c r="G125574">
        <v>-122.633</v>
      </c>
      <c r="H125574" t="s">
        <v>148</v>
      </c>
    </row>
    <row r="125575" spans="1:8" x14ac:dyDescent="0.2">
      <c r="A125575" t="s">
        <v>101960</v>
      </c>
      <c r="B125575" t="s">
        <v>101961</v>
      </c>
      <c r="C125575" t="s">
        <v>101962</v>
      </c>
      <c r="D125575" t="s">
        <v>607</v>
      </c>
      <c r="E125575" t="s">
        <v>908</v>
      </c>
      <c r="F125575">
        <v>38.9589</v>
      </c>
      <c r="G125575">
        <v>-122.633</v>
      </c>
      <c r="H125575" t="s">
        <v>150</v>
      </c>
    </row>
    <row r="125576" spans="1:8" x14ac:dyDescent="0.2">
      <c r="A125576" t="s">
        <v>101960</v>
      </c>
      <c r="B125576" t="s">
        <v>101961</v>
      </c>
      <c r="C125576" t="s">
        <v>101962</v>
      </c>
      <c r="D125576" t="s">
        <v>607</v>
      </c>
      <c r="E125576" t="s">
        <v>908</v>
      </c>
      <c r="F125576">
        <v>38.9589</v>
      </c>
      <c r="G125576">
        <v>-122.633</v>
      </c>
      <c r="H125576" t="s">
        <v>152</v>
      </c>
    </row>
    <row r="125577" spans="1:8" x14ac:dyDescent="0.2">
      <c r="A125577" t="s">
        <v>101960</v>
      </c>
      <c r="B125577" t="s">
        <v>101961</v>
      </c>
      <c r="C125577" t="s">
        <v>101962</v>
      </c>
      <c r="D125577" t="s">
        <v>607</v>
      </c>
      <c r="E125577" t="s">
        <v>908</v>
      </c>
      <c r="F125577">
        <v>38.9589</v>
      </c>
      <c r="G125577">
        <v>-122.633</v>
      </c>
      <c r="H125577" t="s">
        <v>154</v>
      </c>
    </row>
    <row r="125578" spans="1:8" x14ac:dyDescent="0.2">
      <c r="A125578" t="s">
        <v>101960</v>
      </c>
      <c r="B125578" t="s">
        <v>101961</v>
      </c>
      <c r="C125578" t="s">
        <v>101962</v>
      </c>
      <c r="D125578" t="s">
        <v>607</v>
      </c>
      <c r="E125578" t="s">
        <v>908</v>
      </c>
      <c r="F125578">
        <v>38.9589</v>
      </c>
      <c r="G125578">
        <v>-122.633</v>
      </c>
      <c r="H125578" t="s">
        <v>156</v>
      </c>
    </row>
    <row r="125579" spans="1:8" x14ac:dyDescent="0.2">
      <c r="A125579" t="s">
        <v>101960</v>
      </c>
      <c r="B125579" t="s">
        <v>101961</v>
      </c>
      <c r="C125579" t="s">
        <v>101962</v>
      </c>
      <c r="D125579" t="s">
        <v>607</v>
      </c>
      <c r="E125579" t="s">
        <v>908</v>
      </c>
      <c r="F125579">
        <v>38.9589</v>
      </c>
      <c r="G125579">
        <v>-122.633</v>
      </c>
      <c r="H125579" t="s">
        <v>158</v>
      </c>
    </row>
    <row r="125580" spans="1:8" x14ac:dyDescent="0.2">
      <c r="A125580" t="s">
        <v>101960</v>
      </c>
      <c r="B125580" t="s">
        <v>101961</v>
      </c>
      <c r="C125580" t="s">
        <v>101962</v>
      </c>
      <c r="D125580" t="s">
        <v>607</v>
      </c>
      <c r="E125580" t="s">
        <v>908</v>
      </c>
      <c r="F125580">
        <v>38.9589</v>
      </c>
      <c r="G125580">
        <v>-122.633</v>
      </c>
      <c r="H125580" t="s">
        <v>160</v>
      </c>
    </row>
    <row r="125581" spans="1:8" x14ac:dyDescent="0.2">
      <c r="A125581" t="s">
        <v>101960</v>
      </c>
      <c r="B125581" t="s">
        <v>101961</v>
      </c>
      <c r="C125581" t="s">
        <v>101962</v>
      </c>
      <c r="D125581" t="s">
        <v>607</v>
      </c>
      <c r="E125581" t="s">
        <v>908</v>
      </c>
      <c r="F125581">
        <v>38.9589</v>
      </c>
      <c r="G125581">
        <v>-122.633</v>
      </c>
      <c r="H125581" t="s">
        <v>162</v>
      </c>
    </row>
    <row r="125582" spans="1:8" x14ac:dyDescent="0.2">
      <c r="A125582" t="s">
        <v>101960</v>
      </c>
      <c r="B125582" t="s">
        <v>101961</v>
      </c>
      <c r="C125582" t="s">
        <v>101962</v>
      </c>
      <c r="D125582" t="s">
        <v>607</v>
      </c>
      <c r="E125582" t="s">
        <v>908</v>
      </c>
      <c r="F125582">
        <v>38.9589</v>
      </c>
      <c r="G125582">
        <v>-122.633</v>
      </c>
      <c r="H125582" t="s">
        <v>164</v>
      </c>
    </row>
    <row r="125583" spans="1:8" x14ac:dyDescent="0.2">
      <c r="A125583" t="s">
        <v>101960</v>
      </c>
      <c r="B125583" t="s">
        <v>101961</v>
      </c>
      <c r="C125583" t="s">
        <v>101962</v>
      </c>
      <c r="D125583" t="s">
        <v>607</v>
      </c>
      <c r="E125583" t="s">
        <v>908</v>
      </c>
      <c r="F125583">
        <v>38.9589</v>
      </c>
      <c r="G125583">
        <v>-122.633</v>
      </c>
      <c r="H125583" t="s">
        <v>166</v>
      </c>
    </row>
    <row r="125584" spans="1:8" x14ac:dyDescent="0.2">
      <c r="A125584" t="s">
        <v>101960</v>
      </c>
      <c r="B125584" t="s">
        <v>101961</v>
      </c>
      <c r="C125584" t="s">
        <v>101962</v>
      </c>
      <c r="D125584" t="s">
        <v>607</v>
      </c>
      <c r="E125584" t="s">
        <v>908</v>
      </c>
      <c r="F125584">
        <v>38.9589</v>
      </c>
      <c r="G125584">
        <v>-122.633</v>
      </c>
      <c r="H125584" t="s">
        <v>168</v>
      </c>
    </row>
    <row r="125585" spans="1:8" x14ac:dyDescent="0.2">
      <c r="A125585" t="s">
        <v>101960</v>
      </c>
      <c r="B125585" t="s">
        <v>101961</v>
      </c>
      <c r="C125585" t="s">
        <v>101962</v>
      </c>
      <c r="D125585" t="s">
        <v>607</v>
      </c>
      <c r="E125585" t="s">
        <v>908</v>
      </c>
      <c r="F125585">
        <v>38.9589</v>
      </c>
      <c r="G125585">
        <v>-122.633</v>
      </c>
      <c r="H125585" t="s">
        <v>170</v>
      </c>
    </row>
    <row r="125586" spans="1:8" x14ac:dyDescent="0.2">
      <c r="A125586" t="s">
        <v>101960</v>
      </c>
      <c r="B125586" t="s">
        <v>101961</v>
      </c>
      <c r="C125586" t="s">
        <v>101962</v>
      </c>
      <c r="D125586" t="s">
        <v>607</v>
      </c>
      <c r="E125586" t="s">
        <v>908</v>
      </c>
      <c r="F125586">
        <v>38.9589</v>
      </c>
      <c r="G125586">
        <v>-122.633</v>
      </c>
      <c r="H125586" t="s">
        <v>172</v>
      </c>
    </row>
    <row r="125587" spans="1:8" x14ac:dyDescent="0.2">
      <c r="A125587" t="s">
        <v>101960</v>
      </c>
      <c r="B125587" t="s">
        <v>101961</v>
      </c>
      <c r="C125587" t="s">
        <v>101962</v>
      </c>
      <c r="D125587" t="s">
        <v>607</v>
      </c>
      <c r="E125587" t="s">
        <v>908</v>
      </c>
      <c r="F125587">
        <v>38.9589</v>
      </c>
      <c r="G125587">
        <v>-122.633</v>
      </c>
      <c r="H125587" t="s">
        <v>174</v>
      </c>
    </row>
    <row r="125588" spans="1:8" x14ac:dyDescent="0.2">
      <c r="A125588" t="s">
        <v>101960</v>
      </c>
      <c r="B125588" t="s">
        <v>101961</v>
      </c>
      <c r="C125588" t="s">
        <v>101962</v>
      </c>
      <c r="D125588" t="s">
        <v>607</v>
      </c>
      <c r="E125588" t="s">
        <v>908</v>
      </c>
      <c r="F125588">
        <v>38.9589</v>
      </c>
      <c r="G125588">
        <v>-122.633</v>
      </c>
      <c r="H125588" t="s">
        <v>176</v>
      </c>
    </row>
    <row r="125589" spans="1:8" x14ac:dyDescent="0.2">
      <c r="A125589" t="s">
        <v>101960</v>
      </c>
      <c r="B125589" t="s">
        <v>101961</v>
      </c>
      <c r="C125589" t="s">
        <v>101962</v>
      </c>
      <c r="D125589" t="s">
        <v>607</v>
      </c>
      <c r="E125589" t="s">
        <v>908</v>
      </c>
      <c r="F125589">
        <v>38.9589</v>
      </c>
      <c r="G125589">
        <v>-122.633</v>
      </c>
      <c r="H125589" t="s">
        <v>178</v>
      </c>
    </row>
    <row r="125590" spans="1:8" x14ac:dyDescent="0.2">
      <c r="A125590" t="s">
        <v>101960</v>
      </c>
      <c r="B125590" t="s">
        <v>101961</v>
      </c>
      <c r="C125590" t="s">
        <v>101962</v>
      </c>
      <c r="D125590" t="s">
        <v>607</v>
      </c>
      <c r="E125590" t="s">
        <v>908</v>
      </c>
      <c r="F125590">
        <v>38.9589</v>
      </c>
      <c r="G125590">
        <v>-122.633</v>
      </c>
      <c r="H125590" t="s">
        <v>180</v>
      </c>
    </row>
    <row r="125591" spans="1:8" x14ac:dyDescent="0.2">
      <c r="A125591" t="s">
        <v>101960</v>
      </c>
      <c r="B125591" t="s">
        <v>101961</v>
      </c>
      <c r="C125591" t="s">
        <v>101962</v>
      </c>
      <c r="D125591" t="s">
        <v>607</v>
      </c>
      <c r="E125591" t="s">
        <v>908</v>
      </c>
      <c r="F125591">
        <v>38.9589</v>
      </c>
      <c r="G125591">
        <v>-122.633</v>
      </c>
      <c r="H125591" t="s">
        <v>182</v>
      </c>
    </row>
    <row r="125592" spans="1:8" x14ac:dyDescent="0.2">
      <c r="A125592" t="s">
        <v>101960</v>
      </c>
      <c r="B125592" t="s">
        <v>101961</v>
      </c>
      <c r="C125592" t="s">
        <v>101962</v>
      </c>
      <c r="D125592" t="s">
        <v>607</v>
      </c>
      <c r="E125592" t="s">
        <v>908</v>
      </c>
      <c r="F125592">
        <v>38.9589</v>
      </c>
      <c r="G125592">
        <v>-122.633</v>
      </c>
      <c r="H125592" t="s">
        <v>184</v>
      </c>
    </row>
    <row r="125593" spans="1:8" x14ac:dyDescent="0.2">
      <c r="A125593" t="s">
        <v>101960</v>
      </c>
      <c r="B125593" t="s">
        <v>101961</v>
      </c>
      <c r="C125593" t="s">
        <v>101962</v>
      </c>
      <c r="D125593" t="s">
        <v>607</v>
      </c>
      <c r="E125593" t="s">
        <v>908</v>
      </c>
      <c r="F125593">
        <v>38.9589</v>
      </c>
      <c r="G125593">
        <v>-122.633</v>
      </c>
      <c r="H125593" t="s">
        <v>186</v>
      </c>
    </row>
    <row r="125594" spans="1:8" x14ac:dyDescent="0.2">
      <c r="A125594" t="s">
        <v>101960</v>
      </c>
      <c r="B125594" t="s">
        <v>101961</v>
      </c>
      <c r="C125594" t="s">
        <v>101962</v>
      </c>
      <c r="D125594" t="s">
        <v>607</v>
      </c>
      <c r="E125594" t="s">
        <v>908</v>
      </c>
      <c r="F125594">
        <v>38.9589</v>
      </c>
      <c r="G125594">
        <v>-122.633</v>
      </c>
      <c r="H125594" t="s">
        <v>188</v>
      </c>
    </row>
    <row r="125595" spans="1:8" x14ac:dyDescent="0.2">
      <c r="A125595" t="s">
        <v>101960</v>
      </c>
      <c r="B125595" t="s">
        <v>101961</v>
      </c>
      <c r="C125595" t="s">
        <v>101962</v>
      </c>
      <c r="D125595" t="s">
        <v>607</v>
      </c>
      <c r="E125595" t="s">
        <v>908</v>
      </c>
      <c r="F125595">
        <v>38.9589</v>
      </c>
      <c r="G125595">
        <v>-122.633</v>
      </c>
      <c r="H125595" t="s">
        <v>190</v>
      </c>
    </row>
    <row r="125596" spans="1:8" x14ac:dyDescent="0.2">
      <c r="A125596" t="s">
        <v>101960</v>
      </c>
      <c r="B125596" t="s">
        <v>101961</v>
      </c>
      <c r="C125596" t="s">
        <v>101962</v>
      </c>
      <c r="D125596" t="s">
        <v>607</v>
      </c>
      <c r="E125596" t="s">
        <v>908</v>
      </c>
      <c r="F125596">
        <v>38.9589</v>
      </c>
      <c r="G125596">
        <v>-122.633</v>
      </c>
      <c r="H125596" t="s">
        <v>192</v>
      </c>
    </row>
    <row r="125597" spans="1:8" x14ac:dyDescent="0.2">
      <c r="A125597" t="s">
        <v>101960</v>
      </c>
      <c r="B125597" t="s">
        <v>101961</v>
      </c>
      <c r="C125597" t="s">
        <v>101962</v>
      </c>
      <c r="D125597" t="s">
        <v>607</v>
      </c>
      <c r="E125597" t="s">
        <v>908</v>
      </c>
      <c r="F125597">
        <v>38.9589</v>
      </c>
      <c r="G125597">
        <v>-122.633</v>
      </c>
      <c r="H125597" t="s">
        <v>194</v>
      </c>
    </row>
    <row r="125598" spans="1:8" x14ac:dyDescent="0.2">
      <c r="A125598" t="s">
        <v>101960</v>
      </c>
      <c r="B125598" t="s">
        <v>101961</v>
      </c>
      <c r="C125598" t="s">
        <v>101962</v>
      </c>
      <c r="D125598" t="s">
        <v>607</v>
      </c>
      <c r="E125598" t="s">
        <v>908</v>
      </c>
      <c r="F125598">
        <v>38.9589</v>
      </c>
      <c r="G125598">
        <v>-122.633</v>
      </c>
      <c r="H125598" t="s">
        <v>196</v>
      </c>
    </row>
    <row r="125599" spans="1:8" x14ac:dyDescent="0.2">
      <c r="A125599" t="s">
        <v>101960</v>
      </c>
      <c r="B125599" t="s">
        <v>101961</v>
      </c>
      <c r="C125599" t="s">
        <v>101962</v>
      </c>
      <c r="D125599" t="s">
        <v>607</v>
      </c>
      <c r="E125599" t="s">
        <v>908</v>
      </c>
      <c r="F125599">
        <v>38.9589</v>
      </c>
      <c r="G125599">
        <v>-122.633</v>
      </c>
      <c r="H125599" t="s">
        <v>198</v>
      </c>
    </row>
    <row r="125600" spans="1:8" x14ac:dyDescent="0.2">
      <c r="A125600" t="s">
        <v>101960</v>
      </c>
      <c r="B125600" t="s">
        <v>101961</v>
      </c>
      <c r="C125600" t="s">
        <v>101962</v>
      </c>
      <c r="D125600" t="s">
        <v>607</v>
      </c>
      <c r="E125600" t="s">
        <v>908</v>
      </c>
      <c r="F125600">
        <v>38.9589</v>
      </c>
      <c r="G125600">
        <v>-122.633</v>
      </c>
      <c r="H125600" t="s">
        <v>200</v>
      </c>
    </row>
    <row r="125601" spans="1:8" x14ac:dyDescent="0.2">
      <c r="A125601" t="s">
        <v>101960</v>
      </c>
      <c r="B125601" t="s">
        <v>101961</v>
      </c>
      <c r="C125601" t="s">
        <v>101962</v>
      </c>
      <c r="D125601" t="s">
        <v>607</v>
      </c>
      <c r="E125601" t="s">
        <v>908</v>
      </c>
      <c r="F125601">
        <v>38.9589</v>
      </c>
      <c r="G125601">
        <v>-122.633</v>
      </c>
      <c r="H125601" t="s">
        <v>202</v>
      </c>
    </row>
    <row r="125602" spans="1:8" x14ac:dyDescent="0.2">
      <c r="A125602" t="s">
        <v>101960</v>
      </c>
      <c r="B125602" t="s">
        <v>101961</v>
      </c>
      <c r="C125602" t="s">
        <v>101962</v>
      </c>
      <c r="D125602" t="s">
        <v>607</v>
      </c>
      <c r="E125602" t="s">
        <v>908</v>
      </c>
      <c r="F125602">
        <v>38.9589</v>
      </c>
      <c r="G125602">
        <v>-122.633</v>
      </c>
      <c r="H125602" t="s">
        <v>204</v>
      </c>
    </row>
    <row r="125603" spans="1:8" x14ac:dyDescent="0.2">
      <c r="A125603" t="s">
        <v>101960</v>
      </c>
      <c r="B125603" t="s">
        <v>101961</v>
      </c>
      <c r="C125603" t="s">
        <v>101962</v>
      </c>
      <c r="D125603" t="s">
        <v>607</v>
      </c>
      <c r="E125603" t="s">
        <v>908</v>
      </c>
      <c r="F125603">
        <v>38.9589</v>
      </c>
      <c r="G125603">
        <v>-122.633</v>
      </c>
      <c r="H125603" t="s">
        <v>206</v>
      </c>
    </row>
    <row r="125604" spans="1:8" x14ac:dyDescent="0.2">
      <c r="A125604" t="s">
        <v>101960</v>
      </c>
      <c r="B125604" t="s">
        <v>101961</v>
      </c>
      <c r="C125604" t="s">
        <v>101962</v>
      </c>
      <c r="D125604" t="s">
        <v>607</v>
      </c>
      <c r="E125604" t="s">
        <v>908</v>
      </c>
      <c r="F125604">
        <v>38.9589</v>
      </c>
      <c r="G125604">
        <v>-122.633</v>
      </c>
      <c r="H125604" t="s">
        <v>208</v>
      </c>
    </row>
    <row r="125605" spans="1:8" x14ac:dyDescent="0.2">
      <c r="A125605" t="s">
        <v>101960</v>
      </c>
      <c r="B125605" t="s">
        <v>101961</v>
      </c>
      <c r="C125605" t="s">
        <v>101962</v>
      </c>
      <c r="D125605" t="s">
        <v>607</v>
      </c>
      <c r="E125605" t="s">
        <v>908</v>
      </c>
      <c r="F125605">
        <v>38.9589</v>
      </c>
      <c r="G125605">
        <v>-122.633</v>
      </c>
      <c r="H125605" t="s">
        <v>210</v>
      </c>
    </row>
    <row r="125606" spans="1:8" x14ac:dyDescent="0.2">
      <c r="A125606" t="s">
        <v>101960</v>
      </c>
      <c r="B125606" t="s">
        <v>101961</v>
      </c>
      <c r="C125606" t="s">
        <v>101962</v>
      </c>
      <c r="D125606" t="s">
        <v>607</v>
      </c>
      <c r="E125606" t="s">
        <v>908</v>
      </c>
      <c r="F125606">
        <v>38.9589</v>
      </c>
      <c r="G125606">
        <v>-122.633</v>
      </c>
      <c r="H125606" t="s">
        <v>212</v>
      </c>
    </row>
    <row r="125607" spans="1:8" x14ac:dyDescent="0.2">
      <c r="A125607" t="s">
        <v>101960</v>
      </c>
      <c r="B125607" t="s">
        <v>101961</v>
      </c>
      <c r="C125607" t="s">
        <v>101962</v>
      </c>
      <c r="D125607" t="s">
        <v>607</v>
      </c>
      <c r="E125607" t="s">
        <v>908</v>
      </c>
      <c r="F125607">
        <v>38.9589</v>
      </c>
      <c r="G125607">
        <v>-122.633</v>
      </c>
      <c r="H125607" t="s">
        <v>214</v>
      </c>
    </row>
    <row r="125608" spans="1:8" x14ac:dyDescent="0.2">
      <c r="A125608" t="s">
        <v>101960</v>
      </c>
      <c r="B125608" t="s">
        <v>101961</v>
      </c>
      <c r="C125608" t="s">
        <v>101962</v>
      </c>
      <c r="D125608" t="s">
        <v>607</v>
      </c>
      <c r="E125608" t="s">
        <v>908</v>
      </c>
      <c r="F125608">
        <v>38.9589</v>
      </c>
      <c r="G125608">
        <v>-122.633</v>
      </c>
      <c r="H125608" t="s">
        <v>216</v>
      </c>
    </row>
    <row r="125609" spans="1:8" x14ac:dyDescent="0.2">
      <c r="A125609" t="s">
        <v>101960</v>
      </c>
      <c r="B125609" t="s">
        <v>101961</v>
      </c>
      <c r="C125609" t="s">
        <v>101962</v>
      </c>
      <c r="D125609" t="s">
        <v>607</v>
      </c>
      <c r="E125609" t="s">
        <v>908</v>
      </c>
      <c r="F125609">
        <v>38.9589</v>
      </c>
      <c r="G125609">
        <v>-122.633</v>
      </c>
      <c r="H125609" t="s">
        <v>218</v>
      </c>
    </row>
    <row r="125610" spans="1:8" x14ac:dyDescent="0.2">
      <c r="A125610" t="s">
        <v>101960</v>
      </c>
      <c r="B125610" t="s">
        <v>101961</v>
      </c>
      <c r="C125610" t="s">
        <v>101962</v>
      </c>
      <c r="D125610" t="s">
        <v>607</v>
      </c>
      <c r="E125610" t="s">
        <v>908</v>
      </c>
      <c r="F125610">
        <v>38.9589</v>
      </c>
      <c r="G125610">
        <v>-122.633</v>
      </c>
      <c r="H125610" t="s">
        <v>220</v>
      </c>
    </row>
    <row r="125611" spans="1:8" x14ac:dyDescent="0.2">
      <c r="A125611" t="s">
        <v>101960</v>
      </c>
      <c r="B125611" t="s">
        <v>101961</v>
      </c>
      <c r="C125611" t="s">
        <v>101962</v>
      </c>
      <c r="D125611" t="s">
        <v>607</v>
      </c>
      <c r="E125611" t="s">
        <v>908</v>
      </c>
      <c r="F125611">
        <v>38.9589</v>
      </c>
      <c r="G125611">
        <v>-122.633</v>
      </c>
      <c r="H125611" t="s">
        <v>222</v>
      </c>
    </row>
    <row r="125612" spans="1:8" x14ac:dyDescent="0.2">
      <c r="A125612" t="s">
        <v>101960</v>
      </c>
      <c r="B125612" t="s">
        <v>101961</v>
      </c>
      <c r="C125612" t="s">
        <v>101962</v>
      </c>
      <c r="D125612" t="s">
        <v>607</v>
      </c>
      <c r="E125612" t="s">
        <v>908</v>
      </c>
      <c r="F125612">
        <v>38.9589</v>
      </c>
      <c r="G125612">
        <v>-122.633</v>
      </c>
      <c r="H125612" t="s">
        <v>224</v>
      </c>
    </row>
    <row r="125613" spans="1:8" x14ac:dyDescent="0.2">
      <c r="A125613" t="s">
        <v>101960</v>
      </c>
      <c r="B125613" t="s">
        <v>101961</v>
      </c>
      <c r="C125613" t="s">
        <v>101962</v>
      </c>
      <c r="D125613" t="s">
        <v>607</v>
      </c>
      <c r="E125613" t="s">
        <v>908</v>
      </c>
      <c r="F125613">
        <v>38.9589</v>
      </c>
      <c r="G125613">
        <v>-122.633</v>
      </c>
      <c r="H125613" t="s">
        <v>226</v>
      </c>
    </row>
    <row r="125614" spans="1:8" x14ac:dyDescent="0.2">
      <c r="A125614" t="s">
        <v>101960</v>
      </c>
      <c r="B125614" t="s">
        <v>101961</v>
      </c>
      <c r="C125614" t="s">
        <v>101962</v>
      </c>
      <c r="D125614" t="s">
        <v>607</v>
      </c>
      <c r="E125614" t="s">
        <v>908</v>
      </c>
      <c r="F125614">
        <v>38.9589</v>
      </c>
      <c r="G125614">
        <v>-122.633</v>
      </c>
      <c r="H125614" t="s">
        <v>228</v>
      </c>
    </row>
    <row r="125615" spans="1:8" x14ac:dyDescent="0.2">
      <c r="A125615" t="s">
        <v>101960</v>
      </c>
      <c r="B125615" t="s">
        <v>101961</v>
      </c>
      <c r="C125615" t="s">
        <v>101962</v>
      </c>
      <c r="D125615" t="s">
        <v>607</v>
      </c>
      <c r="E125615" t="s">
        <v>908</v>
      </c>
      <c r="F125615">
        <v>38.9589</v>
      </c>
      <c r="G125615">
        <v>-122.633</v>
      </c>
      <c r="H125615" t="s">
        <v>230</v>
      </c>
    </row>
    <row r="125616" spans="1:8" x14ac:dyDescent="0.2">
      <c r="A125616" t="s">
        <v>101960</v>
      </c>
      <c r="B125616" t="s">
        <v>101961</v>
      </c>
      <c r="C125616" t="s">
        <v>101962</v>
      </c>
      <c r="D125616" t="s">
        <v>607</v>
      </c>
      <c r="E125616" t="s">
        <v>908</v>
      </c>
      <c r="F125616">
        <v>38.9589</v>
      </c>
      <c r="G125616">
        <v>-122.633</v>
      </c>
      <c r="H125616" t="s">
        <v>232</v>
      </c>
    </row>
    <row r="125617" spans="1:8" x14ac:dyDescent="0.2">
      <c r="A125617" t="s">
        <v>101960</v>
      </c>
      <c r="B125617" t="s">
        <v>101961</v>
      </c>
      <c r="C125617" t="s">
        <v>101962</v>
      </c>
      <c r="D125617" t="s">
        <v>607</v>
      </c>
      <c r="E125617" t="s">
        <v>908</v>
      </c>
      <c r="F125617">
        <v>38.9589</v>
      </c>
      <c r="G125617">
        <v>-122.633</v>
      </c>
      <c r="H125617" t="s">
        <v>234</v>
      </c>
    </row>
    <row r="125618" spans="1:8" x14ac:dyDescent="0.2">
      <c r="A125618" t="s">
        <v>101960</v>
      </c>
      <c r="B125618" t="s">
        <v>101961</v>
      </c>
      <c r="C125618" t="s">
        <v>101962</v>
      </c>
      <c r="D125618" t="s">
        <v>607</v>
      </c>
      <c r="E125618" t="s">
        <v>908</v>
      </c>
      <c r="F125618">
        <v>38.9589</v>
      </c>
      <c r="G125618">
        <v>-122.633</v>
      </c>
      <c r="H125618" t="s">
        <v>236</v>
      </c>
    </row>
    <row r="125619" spans="1:8" x14ac:dyDescent="0.2">
      <c r="A125619" t="s">
        <v>101960</v>
      </c>
      <c r="B125619" t="s">
        <v>101961</v>
      </c>
      <c r="C125619" t="s">
        <v>101962</v>
      </c>
      <c r="D125619" t="s">
        <v>607</v>
      </c>
      <c r="E125619" t="s">
        <v>908</v>
      </c>
      <c r="F125619">
        <v>38.9589</v>
      </c>
      <c r="G125619">
        <v>-122.633</v>
      </c>
      <c r="H125619" t="s">
        <v>238</v>
      </c>
    </row>
    <row r="125620" spans="1:8" x14ac:dyDescent="0.2">
      <c r="A125620" t="s">
        <v>101960</v>
      </c>
      <c r="B125620" t="s">
        <v>101961</v>
      </c>
      <c r="C125620" t="s">
        <v>101962</v>
      </c>
      <c r="D125620" t="s">
        <v>607</v>
      </c>
      <c r="E125620" t="s">
        <v>908</v>
      </c>
      <c r="F125620">
        <v>38.9589</v>
      </c>
      <c r="G125620">
        <v>-122.633</v>
      </c>
      <c r="H125620" t="s">
        <v>240</v>
      </c>
    </row>
    <row r="125621" spans="1:8" x14ac:dyDescent="0.2">
      <c r="A125621" t="s">
        <v>101960</v>
      </c>
      <c r="B125621" t="s">
        <v>101961</v>
      </c>
      <c r="C125621" t="s">
        <v>101962</v>
      </c>
      <c r="D125621" t="s">
        <v>607</v>
      </c>
      <c r="E125621" t="s">
        <v>908</v>
      </c>
      <c r="F125621">
        <v>38.9589</v>
      </c>
      <c r="G125621">
        <v>-122.633</v>
      </c>
      <c r="H125621" t="s">
        <v>242</v>
      </c>
    </row>
    <row r="125622" spans="1:8" x14ac:dyDescent="0.2">
      <c r="A125622" t="s">
        <v>101960</v>
      </c>
      <c r="B125622" t="s">
        <v>101961</v>
      </c>
      <c r="C125622" t="s">
        <v>101962</v>
      </c>
      <c r="D125622" t="s">
        <v>607</v>
      </c>
      <c r="E125622" t="s">
        <v>908</v>
      </c>
      <c r="F125622">
        <v>38.9589</v>
      </c>
      <c r="G125622">
        <v>-122.633</v>
      </c>
      <c r="H125622" t="s">
        <v>244</v>
      </c>
    </row>
    <row r="125623" spans="1:8" x14ac:dyDescent="0.2">
      <c r="A125623" t="s">
        <v>101960</v>
      </c>
      <c r="B125623" t="s">
        <v>101961</v>
      </c>
      <c r="C125623" t="s">
        <v>101962</v>
      </c>
      <c r="D125623" t="s">
        <v>607</v>
      </c>
      <c r="E125623" t="s">
        <v>908</v>
      </c>
      <c r="F125623">
        <v>38.9589</v>
      </c>
      <c r="G125623">
        <v>-122.633</v>
      </c>
      <c r="H125623" t="s">
        <v>246</v>
      </c>
    </row>
    <row r="125624" spans="1:8" x14ac:dyDescent="0.2">
      <c r="A125624" t="s">
        <v>101960</v>
      </c>
      <c r="B125624" t="s">
        <v>101961</v>
      </c>
      <c r="C125624" t="s">
        <v>101962</v>
      </c>
      <c r="D125624" t="s">
        <v>607</v>
      </c>
      <c r="E125624" t="s">
        <v>908</v>
      </c>
      <c r="F125624">
        <v>38.9589</v>
      </c>
      <c r="G125624">
        <v>-122.633</v>
      </c>
      <c r="H125624" t="s">
        <v>248</v>
      </c>
    </row>
    <row r="125625" spans="1:8" x14ac:dyDescent="0.2">
      <c r="A125625" t="s">
        <v>101960</v>
      </c>
      <c r="B125625" t="s">
        <v>101961</v>
      </c>
      <c r="C125625" t="s">
        <v>101962</v>
      </c>
      <c r="D125625" t="s">
        <v>607</v>
      </c>
      <c r="E125625" t="s">
        <v>908</v>
      </c>
      <c r="F125625">
        <v>38.9589</v>
      </c>
      <c r="G125625">
        <v>-122.633</v>
      </c>
      <c r="H125625" t="s">
        <v>250</v>
      </c>
    </row>
    <row r="125626" spans="1:8" x14ac:dyDescent="0.2">
      <c r="A125626" t="s">
        <v>101960</v>
      </c>
      <c r="B125626" t="s">
        <v>101961</v>
      </c>
      <c r="C125626" t="s">
        <v>101962</v>
      </c>
      <c r="D125626" t="s">
        <v>607</v>
      </c>
      <c r="E125626" t="s">
        <v>908</v>
      </c>
      <c r="F125626">
        <v>38.9589</v>
      </c>
      <c r="G125626">
        <v>-122.633</v>
      </c>
      <c r="H125626" t="s">
        <v>252</v>
      </c>
    </row>
    <row r="125627" spans="1:8" x14ac:dyDescent="0.2">
      <c r="A125627" t="s">
        <v>101960</v>
      </c>
      <c r="B125627" t="s">
        <v>101961</v>
      </c>
      <c r="C125627" t="s">
        <v>101962</v>
      </c>
      <c r="D125627" t="s">
        <v>607</v>
      </c>
      <c r="E125627" t="s">
        <v>908</v>
      </c>
      <c r="F125627">
        <v>38.9589</v>
      </c>
      <c r="G125627">
        <v>-122.633</v>
      </c>
      <c r="H125627" t="s">
        <v>254</v>
      </c>
    </row>
    <row r="125628" spans="1:8" x14ac:dyDescent="0.2">
      <c r="A125628" t="s">
        <v>101960</v>
      </c>
      <c r="B125628" t="s">
        <v>101961</v>
      </c>
      <c r="C125628" t="s">
        <v>101962</v>
      </c>
      <c r="D125628" t="s">
        <v>607</v>
      </c>
      <c r="E125628" t="s">
        <v>908</v>
      </c>
      <c r="F125628">
        <v>38.9589</v>
      </c>
      <c r="G125628">
        <v>-122.633</v>
      </c>
      <c r="H125628" t="s">
        <v>256</v>
      </c>
    </row>
    <row r="125629" spans="1:8" x14ac:dyDescent="0.2">
      <c r="A125629" t="s">
        <v>101960</v>
      </c>
      <c r="B125629" t="s">
        <v>101961</v>
      </c>
      <c r="C125629" t="s">
        <v>101962</v>
      </c>
      <c r="D125629" t="s">
        <v>607</v>
      </c>
      <c r="E125629" t="s">
        <v>908</v>
      </c>
      <c r="F125629">
        <v>38.9589</v>
      </c>
      <c r="G125629">
        <v>-122.633</v>
      </c>
      <c r="H125629" t="s">
        <v>258</v>
      </c>
    </row>
    <row r="125630" spans="1:8" x14ac:dyDescent="0.2">
      <c r="A125630" t="s">
        <v>101960</v>
      </c>
      <c r="B125630" t="s">
        <v>101961</v>
      </c>
      <c r="C125630" t="s">
        <v>101962</v>
      </c>
      <c r="D125630" t="s">
        <v>607</v>
      </c>
      <c r="E125630" t="s">
        <v>908</v>
      </c>
      <c r="F125630">
        <v>38.9589</v>
      </c>
      <c r="G125630">
        <v>-122.633</v>
      </c>
      <c r="H125630" t="s">
        <v>260</v>
      </c>
    </row>
    <row r="125631" spans="1:8" x14ac:dyDescent="0.2">
      <c r="A125631" t="s">
        <v>101960</v>
      </c>
      <c r="B125631" t="s">
        <v>101961</v>
      </c>
      <c r="C125631" t="s">
        <v>101962</v>
      </c>
      <c r="D125631" t="s">
        <v>607</v>
      </c>
      <c r="E125631" t="s">
        <v>908</v>
      </c>
      <c r="F125631">
        <v>38.9589</v>
      </c>
      <c r="G125631">
        <v>-122.633</v>
      </c>
      <c r="H125631" t="s">
        <v>262</v>
      </c>
    </row>
    <row r="125632" spans="1:8" x14ac:dyDescent="0.2">
      <c r="A125632" t="s">
        <v>101960</v>
      </c>
      <c r="B125632" t="s">
        <v>101961</v>
      </c>
      <c r="C125632" t="s">
        <v>101962</v>
      </c>
      <c r="D125632" t="s">
        <v>607</v>
      </c>
      <c r="E125632" t="s">
        <v>908</v>
      </c>
      <c r="F125632">
        <v>38.9589</v>
      </c>
      <c r="G125632">
        <v>-122.633</v>
      </c>
      <c r="H125632" t="s">
        <v>264</v>
      </c>
    </row>
    <row r="125633" spans="1:8" x14ac:dyDescent="0.2">
      <c r="A125633" t="s">
        <v>101960</v>
      </c>
      <c r="B125633" t="s">
        <v>101961</v>
      </c>
      <c r="C125633" t="s">
        <v>101962</v>
      </c>
      <c r="D125633" t="s">
        <v>607</v>
      </c>
      <c r="E125633" t="s">
        <v>908</v>
      </c>
      <c r="F125633">
        <v>38.9589</v>
      </c>
      <c r="G125633">
        <v>-122.633</v>
      </c>
      <c r="H125633" t="s">
        <v>266</v>
      </c>
    </row>
    <row r="125634" spans="1:8" x14ac:dyDescent="0.2">
      <c r="A125634" t="s">
        <v>101960</v>
      </c>
      <c r="B125634" t="s">
        <v>101961</v>
      </c>
      <c r="C125634" t="s">
        <v>101962</v>
      </c>
      <c r="D125634" t="s">
        <v>607</v>
      </c>
      <c r="E125634" t="s">
        <v>908</v>
      </c>
      <c r="F125634">
        <v>38.9589</v>
      </c>
      <c r="G125634">
        <v>-122.633</v>
      </c>
      <c r="H125634" t="s">
        <v>268</v>
      </c>
    </row>
    <row r="125635" spans="1:8" x14ac:dyDescent="0.2">
      <c r="A125635" t="s">
        <v>101960</v>
      </c>
      <c r="B125635" t="s">
        <v>101961</v>
      </c>
      <c r="C125635" t="s">
        <v>101962</v>
      </c>
      <c r="D125635" t="s">
        <v>607</v>
      </c>
      <c r="E125635" t="s">
        <v>908</v>
      </c>
      <c r="F125635">
        <v>38.9589</v>
      </c>
      <c r="G125635">
        <v>-122.633</v>
      </c>
      <c r="H125635" t="s">
        <v>270</v>
      </c>
    </row>
    <row r="125636" spans="1:8" x14ac:dyDescent="0.2">
      <c r="A125636" t="s">
        <v>101960</v>
      </c>
      <c r="B125636" t="s">
        <v>101961</v>
      </c>
      <c r="C125636" t="s">
        <v>101962</v>
      </c>
      <c r="D125636" t="s">
        <v>607</v>
      </c>
      <c r="E125636" t="s">
        <v>908</v>
      </c>
      <c r="F125636">
        <v>38.9589</v>
      </c>
      <c r="G125636">
        <v>-122.633</v>
      </c>
      <c r="H125636" t="s">
        <v>272</v>
      </c>
    </row>
    <row r="125637" spans="1:8" x14ac:dyDescent="0.2">
      <c r="A125637" t="s">
        <v>101960</v>
      </c>
      <c r="B125637" t="s">
        <v>101961</v>
      </c>
      <c r="C125637" t="s">
        <v>101962</v>
      </c>
      <c r="D125637" t="s">
        <v>607</v>
      </c>
      <c r="E125637" t="s">
        <v>908</v>
      </c>
      <c r="F125637">
        <v>38.9589</v>
      </c>
      <c r="G125637">
        <v>-122.633</v>
      </c>
      <c r="H125637" t="s">
        <v>274</v>
      </c>
    </row>
    <row r="125638" spans="1:8" x14ac:dyDescent="0.2">
      <c r="A125638" t="s">
        <v>101960</v>
      </c>
      <c r="B125638" t="s">
        <v>101961</v>
      </c>
      <c r="C125638" t="s">
        <v>101962</v>
      </c>
      <c r="D125638" t="s">
        <v>607</v>
      </c>
      <c r="E125638" t="s">
        <v>908</v>
      </c>
      <c r="F125638">
        <v>38.9589</v>
      </c>
      <c r="G125638">
        <v>-122.633</v>
      </c>
      <c r="H125638" t="s">
        <v>276</v>
      </c>
    </row>
    <row r="125639" spans="1:8" x14ac:dyDescent="0.2">
      <c r="A125639" t="s">
        <v>101960</v>
      </c>
      <c r="B125639" t="s">
        <v>101961</v>
      </c>
      <c r="C125639" t="s">
        <v>101962</v>
      </c>
      <c r="D125639" t="s">
        <v>607</v>
      </c>
      <c r="E125639" t="s">
        <v>908</v>
      </c>
      <c r="F125639">
        <v>38.9589</v>
      </c>
      <c r="G125639">
        <v>-122.633</v>
      </c>
      <c r="H125639" t="s">
        <v>278</v>
      </c>
    </row>
    <row r="125640" spans="1:8" x14ac:dyDescent="0.2">
      <c r="A125640" t="s">
        <v>101960</v>
      </c>
      <c r="B125640" t="s">
        <v>101961</v>
      </c>
      <c r="C125640" t="s">
        <v>101962</v>
      </c>
      <c r="D125640" t="s">
        <v>607</v>
      </c>
      <c r="E125640" t="s">
        <v>908</v>
      </c>
      <c r="F125640">
        <v>38.9589</v>
      </c>
      <c r="G125640">
        <v>-122.633</v>
      </c>
      <c r="H125640" t="s">
        <v>280</v>
      </c>
    </row>
    <row r="125641" spans="1:8" x14ac:dyDescent="0.2">
      <c r="A125641" t="s">
        <v>101960</v>
      </c>
      <c r="B125641" t="s">
        <v>101961</v>
      </c>
      <c r="C125641" t="s">
        <v>101962</v>
      </c>
      <c r="D125641" t="s">
        <v>607</v>
      </c>
      <c r="E125641" t="s">
        <v>908</v>
      </c>
      <c r="F125641">
        <v>38.9589</v>
      </c>
      <c r="G125641">
        <v>-122.633</v>
      </c>
      <c r="H125641" t="s">
        <v>282</v>
      </c>
    </row>
    <row r="125642" spans="1:8" x14ac:dyDescent="0.2">
      <c r="A125642" t="s">
        <v>101960</v>
      </c>
      <c r="B125642" t="s">
        <v>101961</v>
      </c>
      <c r="C125642" t="s">
        <v>101962</v>
      </c>
      <c r="D125642" t="s">
        <v>607</v>
      </c>
      <c r="E125642" t="s">
        <v>908</v>
      </c>
      <c r="F125642">
        <v>38.9589</v>
      </c>
      <c r="G125642">
        <v>-122.633</v>
      </c>
      <c r="H125642" t="s">
        <v>284</v>
      </c>
    </row>
    <row r="125643" spans="1:8" x14ac:dyDescent="0.2">
      <c r="A125643" t="s">
        <v>101960</v>
      </c>
      <c r="B125643" t="s">
        <v>101961</v>
      </c>
      <c r="C125643" t="s">
        <v>101962</v>
      </c>
      <c r="D125643" t="s">
        <v>607</v>
      </c>
      <c r="E125643" t="s">
        <v>908</v>
      </c>
      <c r="F125643">
        <v>38.9589</v>
      </c>
      <c r="G125643">
        <v>-122.633</v>
      </c>
      <c r="H125643" t="s">
        <v>286</v>
      </c>
    </row>
    <row r="125644" spans="1:8" x14ac:dyDescent="0.2">
      <c r="A125644" t="s">
        <v>101960</v>
      </c>
      <c r="B125644" t="s">
        <v>101961</v>
      </c>
      <c r="C125644" t="s">
        <v>101962</v>
      </c>
      <c r="D125644" t="s">
        <v>607</v>
      </c>
      <c r="E125644" t="s">
        <v>908</v>
      </c>
      <c r="F125644">
        <v>38.9589</v>
      </c>
      <c r="G125644">
        <v>-122.633</v>
      </c>
      <c r="H125644" t="s">
        <v>288</v>
      </c>
    </row>
    <row r="125645" spans="1:8" x14ac:dyDescent="0.2">
      <c r="A125645" t="s">
        <v>101960</v>
      </c>
      <c r="B125645" t="s">
        <v>101961</v>
      </c>
      <c r="C125645" t="s">
        <v>101962</v>
      </c>
      <c r="D125645" t="s">
        <v>607</v>
      </c>
      <c r="E125645" t="s">
        <v>908</v>
      </c>
      <c r="F125645">
        <v>38.9589</v>
      </c>
      <c r="G125645">
        <v>-122.633</v>
      </c>
      <c r="H125645" t="s">
        <v>290</v>
      </c>
    </row>
    <row r="125646" spans="1:8" x14ac:dyDescent="0.2">
      <c r="A125646" t="s">
        <v>101960</v>
      </c>
      <c r="B125646" t="s">
        <v>101961</v>
      </c>
      <c r="C125646" t="s">
        <v>101962</v>
      </c>
      <c r="D125646" t="s">
        <v>607</v>
      </c>
      <c r="E125646" t="s">
        <v>908</v>
      </c>
      <c r="F125646">
        <v>38.9589</v>
      </c>
      <c r="G125646">
        <v>-122.633</v>
      </c>
      <c r="H125646" t="s">
        <v>292</v>
      </c>
    </row>
    <row r="125647" spans="1:8" x14ac:dyDescent="0.2">
      <c r="A125647" t="s">
        <v>101960</v>
      </c>
      <c r="B125647" t="s">
        <v>101961</v>
      </c>
      <c r="C125647" t="s">
        <v>101962</v>
      </c>
      <c r="D125647" t="s">
        <v>607</v>
      </c>
      <c r="E125647" t="s">
        <v>908</v>
      </c>
      <c r="F125647">
        <v>38.9589</v>
      </c>
      <c r="G125647">
        <v>-122.633</v>
      </c>
      <c r="H125647" t="s">
        <v>294</v>
      </c>
    </row>
    <row r="125648" spans="1:8" x14ac:dyDescent="0.2">
      <c r="A125648" t="s">
        <v>101960</v>
      </c>
      <c r="B125648" t="s">
        <v>101961</v>
      </c>
      <c r="C125648" t="s">
        <v>101962</v>
      </c>
      <c r="D125648" t="s">
        <v>607</v>
      </c>
      <c r="E125648" t="s">
        <v>908</v>
      </c>
      <c r="F125648">
        <v>38.9589</v>
      </c>
      <c r="G125648">
        <v>-122.633</v>
      </c>
      <c r="H125648" t="s">
        <v>296</v>
      </c>
    </row>
    <row r="125649" spans="1:9" x14ac:dyDescent="0.2">
      <c r="A125649" t="s">
        <v>101960</v>
      </c>
      <c r="B125649" t="s">
        <v>101961</v>
      </c>
      <c r="C125649" t="s">
        <v>101962</v>
      </c>
      <c r="D125649" t="s">
        <v>607</v>
      </c>
      <c r="E125649" t="s">
        <v>908</v>
      </c>
      <c r="F125649">
        <v>38.9589</v>
      </c>
      <c r="G125649">
        <v>-122.633</v>
      </c>
      <c r="H125649" t="s">
        <v>298</v>
      </c>
      <c r="I125649">
        <v>101197.4299294223</v>
      </c>
    </row>
    <row r="125650" spans="1:9" x14ac:dyDescent="0.2">
      <c r="A125650" t="s">
        <v>101960</v>
      </c>
      <c r="B125650" t="s">
        <v>101961</v>
      </c>
      <c r="C125650" t="s">
        <v>101962</v>
      </c>
      <c r="D125650" t="s">
        <v>607</v>
      </c>
      <c r="E125650" t="s">
        <v>908</v>
      </c>
      <c r="F125650">
        <v>38.9589</v>
      </c>
      <c r="G125650">
        <v>-122.633</v>
      </c>
      <c r="H125650" t="s">
        <v>300</v>
      </c>
      <c r="I125650">
        <v>100983.3064585629</v>
      </c>
    </row>
    <row r="125651" spans="1:9" x14ac:dyDescent="0.2">
      <c r="A125651" t="s">
        <v>101960</v>
      </c>
      <c r="B125651" t="s">
        <v>101961</v>
      </c>
      <c r="C125651" t="s">
        <v>101962</v>
      </c>
      <c r="D125651" t="s">
        <v>607</v>
      </c>
      <c r="E125651" t="s">
        <v>908</v>
      </c>
      <c r="F125651">
        <v>38.9589</v>
      </c>
      <c r="G125651">
        <v>-122.633</v>
      </c>
      <c r="H125651" t="s">
        <v>302</v>
      </c>
      <c r="I125651">
        <v>101005.66246765479</v>
      </c>
    </row>
    <row r="125652" spans="1:9" x14ac:dyDescent="0.2">
      <c r="A125652" t="s">
        <v>101960</v>
      </c>
      <c r="B125652" t="s">
        <v>101961</v>
      </c>
      <c r="C125652" t="s">
        <v>101962</v>
      </c>
      <c r="D125652" t="s">
        <v>607</v>
      </c>
      <c r="E125652" t="s">
        <v>908</v>
      </c>
      <c r="F125652">
        <v>38.9589</v>
      </c>
      <c r="G125652">
        <v>-122.633</v>
      </c>
      <c r="H125652" t="s">
        <v>304</v>
      </c>
      <c r="I125652">
        <v>101171.80487450438</v>
      </c>
    </row>
    <row r="125653" spans="1:9" x14ac:dyDescent="0.2">
      <c r="A125653" t="s">
        <v>101960</v>
      </c>
      <c r="B125653" t="s">
        <v>101961</v>
      </c>
      <c r="C125653" t="s">
        <v>101962</v>
      </c>
      <c r="D125653" t="s">
        <v>607</v>
      </c>
      <c r="E125653" t="s">
        <v>908</v>
      </c>
      <c r="F125653">
        <v>38.9589</v>
      </c>
      <c r="G125653">
        <v>-122.633</v>
      </c>
      <c r="H125653" t="s">
        <v>306</v>
      </c>
      <c r="I125653">
        <v>101465.29621097255</v>
      </c>
    </row>
    <row r="125654" spans="1:9" x14ac:dyDescent="0.2">
      <c r="A125654" t="s">
        <v>101960</v>
      </c>
      <c r="B125654" t="s">
        <v>101961</v>
      </c>
      <c r="C125654" t="s">
        <v>101962</v>
      </c>
      <c r="D125654" t="s">
        <v>607</v>
      </c>
      <c r="E125654" t="s">
        <v>908</v>
      </c>
      <c r="F125654">
        <v>38.9589</v>
      </c>
      <c r="G125654">
        <v>-122.633</v>
      </c>
      <c r="H125654" t="s">
        <v>308</v>
      </c>
      <c r="I125654">
        <v>101885.41804378918</v>
      </c>
    </row>
    <row r="125655" spans="1:9" x14ac:dyDescent="0.2">
      <c r="A125655" t="s">
        <v>101960</v>
      </c>
      <c r="B125655" t="s">
        <v>101961</v>
      </c>
      <c r="C125655" t="s">
        <v>101962</v>
      </c>
      <c r="D125655" t="s">
        <v>607</v>
      </c>
      <c r="E125655" t="s">
        <v>908</v>
      </c>
      <c r="F125655">
        <v>38.9589</v>
      </c>
      <c r="G125655">
        <v>-122.633</v>
      </c>
      <c r="H125655" t="s">
        <v>310</v>
      </c>
      <c r="I125655">
        <v>101847.36675354103</v>
      </c>
    </row>
    <row r="125656" spans="1:9" x14ac:dyDescent="0.2">
      <c r="A125656" t="s">
        <v>101960</v>
      </c>
      <c r="B125656" t="s">
        <v>101961</v>
      </c>
      <c r="C125656" t="s">
        <v>101962</v>
      </c>
      <c r="D125656" t="s">
        <v>607</v>
      </c>
      <c r="E125656" t="s">
        <v>908</v>
      </c>
      <c r="F125656">
        <v>38.9589</v>
      </c>
      <c r="G125656">
        <v>-122.633</v>
      </c>
      <c r="H125656" t="s">
        <v>312</v>
      </c>
      <c r="I125656">
        <v>101578.67391272786</v>
      </c>
    </row>
    <row r="125657" spans="1:9" x14ac:dyDescent="0.2">
      <c r="A125657" t="s">
        <v>101960</v>
      </c>
      <c r="B125657" t="s">
        <v>101961</v>
      </c>
      <c r="C125657" t="s">
        <v>101962</v>
      </c>
      <c r="D125657" t="s">
        <v>607</v>
      </c>
      <c r="E125657" t="s">
        <v>908</v>
      </c>
      <c r="F125657">
        <v>38.9589</v>
      </c>
      <c r="G125657">
        <v>-122.633</v>
      </c>
      <c r="H125657" t="s">
        <v>314</v>
      </c>
      <c r="I125657">
        <v>101121.26765253874</v>
      </c>
    </row>
    <row r="125658" spans="1:9" x14ac:dyDescent="0.2">
      <c r="A125658" t="s">
        <v>101960</v>
      </c>
      <c r="B125658" t="s">
        <v>101961</v>
      </c>
      <c r="C125658" t="s">
        <v>101962</v>
      </c>
      <c r="D125658" t="s">
        <v>607</v>
      </c>
      <c r="E125658" t="s">
        <v>908</v>
      </c>
      <c r="F125658">
        <v>38.9589</v>
      </c>
      <c r="G125658">
        <v>-122.633</v>
      </c>
      <c r="H125658" t="s">
        <v>316</v>
      </c>
      <c r="I125658">
        <v>100861.99396102759</v>
      </c>
    </row>
    <row r="125659" spans="1:9" x14ac:dyDescent="0.2">
      <c r="A125659" t="s">
        <v>101960</v>
      </c>
      <c r="B125659" t="s">
        <v>101961</v>
      </c>
      <c r="C125659" t="s">
        <v>101962</v>
      </c>
      <c r="D125659" t="s">
        <v>607</v>
      </c>
      <c r="E125659" t="s">
        <v>908</v>
      </c>
      <c r="F125659">
        <v>38.9589</v>
      </c>
      <c r="G125659">
        <v>-122.633</v>
      </c>
      <c r="H125659" t="s">
        <v>318</v>
      </c>
      <c r="I125659">
        <v>101081.08173901791</v>
      </c>
    </row>
    <row r="125660" spans="1:9" x14ac:dyDescent="0.2">
      <c r="A125660" t="s">
        <v>101960</v>
      </c>
      <c r="B125660" t="s">
        <v>101961</v>
      </c>
      <c r="C125660" t="s">
        <v>101962</v>
      </c>
      <c r="D125660" t="s">
        <v>607</v>
      </c>
      <c r="E125660" t="s">
        <v>908</v>
      </c>
      <c r="F125660">
        <v>38.9589</v>
      </c>
      <c r="G125660">
        <v>-122.633</v>
      </c>
      <c r="H125660" t="s">
        <v>320</v>
      </c>
      <c r="I125660">
        <v>101450.35025939443</v>
      </c>
    </row>
    <row r="125661" spans="1:9" x14ac:dyDescent="0.2">
      <c r="A125661" t="s">
        <v>101960</v>
      </c>
      <c r="B125661" t="s">
        <v>101961</v>
      </c>
      <c r="C125661" t="s">
        <v>101962</v>
      </c>
      <c r="D125661" t="s">
        <v>607</v>
      </c>
      <c r="E125661" t="s">
        <v>908</v>
      </c>
      <c r="F125661">
        <v>38.9589</v>
      </c>
      <c r="G125661">
        <v>-122.633</v>
      </c>
      <c r="H125661" t="s">
        <v>322</v>
      </c>
      <c r="I125661">
        <v>102385.33081130042</v>
      </c>
    </row>
    <row r="125662" spans="1:9" x14ac:dyDescent="0.2">
      <c r="A125662" t="s">
        <v>101960</v>
      </c>
      <c r="B125662" t="s">
        <v>101961</v>
      </c>
      <c r="C125662" t="s">
        <v>101962</v>
      </c>
      <c r="D125662" t="s">
        <v>607</v>
      </c>
      <c r="E125662" t="s">
        <v>908</v>
      </c>
      <c r="F125662">
        <v>38.9589</v>
      </c>
      <c r="G125662">
        <v>-122.633</v>
      </c>
      <c r="H125662" t="s">
        <v>324</v>
      </c>
      <c r="I125662">
        <v>103748.33149059954</v>
      </c>
    </row>
    <row r="125663" spans="1:9" x14ac:dyDescent="0.2">
      <c r="A125663" t="s">
        <v>101960</v>
      </c>
      <c r="B125663" t="s">
        <v>101961</v>
      </c>
      <c r="C125663" t="s">
        <v>101962</v>
      </c>
      <c r="D125663" t="s">
        <v>607</v>
      </c>
      <c r="E125663" t="s">
        <v>908</v>
      </c>
      <c r="F125663">
        <v>38.9589</v>
      </c>
      <c r="G125663">
        <v>-122.633</v>
      </c>
      <c r="H125663" t="s">
        <v>326</v>
      </c>
      <c r="I125663">
        <v>105098.11482234557</v>
      </c>
    </row>
    <row r="125664" spans="1:9" x14ac:dyDescent="0.2">
      <c r="A125664" t="s">
        <v>101960</v>
      </c>
      <c r="B125664" t="s">
        <v>101961</v>
      </c>
      <c r="C125664" t="s">
        <v>101962</v>
      </c>
      <c r="D125664" t="s">
        <v>607</v>
      </c>
      <c r="E125664" t="s">
        <v>908</v>
      </c>
      <c r="F125664">
        <v>38.9589</v>
      </c>
      <c r="G125664">
        <v>-122.633</v>
      </c>
      <c r="H125664" t="s">
        <v>328</v>
      </c>
      <c r="I125664">
        <v>106340.95204879621</v>
      </c>
    </row>
    <row r="125665" spans="1:9" x14ac:dyDescent="0.2">
      <c r="A125665" t="s">
        <v>101960</v>
      </c>
      <c r="B125665" t="s">
        <v>101961</v>
      </c>
      <c r="C125665" t="s">
        <v>101962</v>
      </c>
      <c r="D125665" t="s">
        <v>607</v>
      </c>
      <c r="E125665" t="s">
        <v>908</v>
      </c>
      <c r="F125665">
        <v>38.9589</v>
      </c>
      <c r="G125665">
        <v>-122.633</v>
      </c>
      <c r="H125665" t="s">
        <v>330</v>
      </c>
      <c r="I125665">
        <v>107593.50976549741</v>
      </c>
    </row>
    <row r="125666" spans="1:9" x14ac:dyDescent="0.2">
      <c r="A125666" t="s">
        <v>101960</v>
      </c>
      <c r="B125666" t="s">
        <v>101961</v>
      </c>
      <c r="C125666" t="s">
        <v>101962</v>
      </c>
      <c r="D125666" t="s">
        <v>607</v>
      </c>
      <c r="E125666" t="s">
        <v>908</v>
      </c>
      <c r="F125666">
        <v>38.9589</v>
      </c>
      <c r="G125666">
        <v>-122.633</v>
      </c>
      <c r="H125666" t="s">
        <v>332</v>
      </c>
      <c r="I125666">
        <v>109417.6275778663</v>
      </c>
    </row>
    <row r="125667" spans="1:9" x14ac:dyDescent="0.2">
      <c r="A125667" t="s">
        <v>101960</v>
      </c>
      <c r="B125667" t="s">
        <v>101961</v>
      </c>
      <c r="C125667" t="s">
        <v>101962</v>
      </c>
      <c r="D125667" t="s">
        <v>607</v>
      </c>
      <c r="E125667" t="s">
        <v>908</v>
      </c>
      <c r="F125667">
        <v>38.9589</v>
      </c>
      <c r="G125667">
        <v>-122.633</v>
      </c>
      <c r="H125667" t="s">
        <v>334</v>
      </c>
      <c r="I125667">
        <v>111508.27896374867</v>
      </c>
    </row>
    <row r="125668" spans="1:9" x14ac:dyDescent="0.2">
      <c r="A125668" t="s">
        <v>101960</v>
      </c>
      <c r="B125668" t="s">
        <v>101961</v>
      </c>
      <c r="C125668" t="s">
        <v>101962</v>
      </c>
      <c r="D125668" t="s">
        <v>607</v>
      </c>
      <c r="E125668" t="s">
        <v>908</v>
      </c>
      <c r="F125668">
        <v>38.9589</v>
      </c>
      <c r="G125668">
        <v>-122.633</v>
      </c>
      <c r="H125668" t="s">
        <v>336</v>
      </c>
      <c r="I125668">
        <v>113725.84732157421</v>
      </c>
    </row>
    <row r="125669" spans="1:9" x14ac:dyDescent="0.2">
      <c r="A125669" t="s">
        <v>101960</v>
      </c>
      <c r="B125669" t="s">
        <v>101961</v>
      </c>
      <c r="C125669" t="s">
        <v>101962</v>
      </c>
      <c r="D125669" t="s">
        <v>607</v>
      </c>
      <c r="E125669" t="s">
        <v>908</v>
      </c>
      <c r="F125669">
        <v>38.9589</v>
      </c>
      <c r="G125669">
        <v>-122.633</v>
      </c>
      <c r="H125669" t="s">
        <v>338</v>
      </c>
      <c r="I125669">
        <v>116267.63617422587</v>
      </c>
    </row>
    <row r="125670" spans="1:9" x14ac:dyDescent="0.2">
      <c r="A125670" t="s">
        <v>101960</v>
      </c>
      <c r="B125670" t="s">
        <v>101961</v>
      </c>
      <c r="C125670" t="s">
        <v>101962</v>
      </c>
      <c r="D125670" t="s">
        <v>607</v>
      </c>
      <c r="E125670" t="s">
        <v>908</v>
      </c>
      <c r="F125670">
        <v>38.9589</v>
      </c>
      <c r="G125670">
        <v>-122.633</v>
      </c>
      <c r="H125670" t="s">
        <v>340</v>
      </c>
      <c r="I125670">
        <v>119347.39684599121</v>
      </c>
    </row>
    <row r="125671" spans="1:9" x14ac:dyDescent="0.2">
      <c r="A125671" t="s">
        <v>101960</v>
      </c>
      <c r="B125671" t="s">
        <v>101961</v>
      </c>
      <c r="C125671" t="s">
        <v>101962</v>
      </c>
      <c r="D125671" t="s">
        <v>607</v>
      </c>
      <c r="E125671" t="s">
        <v>908</v>
      </c>
      <c r="F125671">
        <v>38.9589</v>
      </c>
      <c r="G125671">
        <v>-122.633</v>
      </c>
      <c r="H125671" t="s">
        <v>342</v>
      </c>
      <c r="I125671">
        <v>122660.40791006625</v>
      </c>
    </row>
    <row r="125672" spans="1:9" x14ac:dyDescent="0.2">
      <c r="A125672" t="s">
        <v>101960</v>
      </c>
      <c r="B125672" t="s">
        <v>101961</v>
      </c>
      <c r="C125672" t="s">
        <v>101962</v>
      </c>
      <c r="D125672" t="s">
        <v>607</v>
      </c>
      <c r="E125672" t="s">
        <v>908</v>
      </c>
      <c r="F125672">
        <v>38.9589</v>
      </c>
      <c r="G125672">
        <v>-122.633</v>
      </c>
      <c r="H125672" t="s">
        <v>344</v>
      </c>
      <c r="I125672">
        <v>125871.16185668709</v>
      </c>
    </row>
    <row r="125673" spans="1:9" x14ac:dyDescent="0.2">
      <c r="A125673" t="s">
        <v>101960</v>
      </c>
      <c r="B125673" t="s">
        <v>101961</v>
      </c>
      <c r="C125673" t="s">
        <v>101962</v>
      </c>
      <c r="D125673" t="s">
        <v>607</v>
      </c>
      <c r="E125673" t="s">
        <v>908</v>
      </c>
      <c r="F125673">
        <v>38.9589</v>
      </c>
      <c r="G125673">
        <v>-122.633</v>
      </c>
      <c r="H125673" t="s">
        <v>346</v>
      </c>
      <c r="I125673">
        <v>128722.0935712674</v>
      </c>
    </row>
    <row r="125674" spans="1:9" x14ac:dyDescent="0.2">
      <c r="A125674" t="s">
        <v>101960</v>
      </c>
      <c r="B125674" t="s">
        <v>101961</v>
      </c>
      <c r="C125674" t="s">
        <v>101962</v>
      </c>
      <c r="D125674" t="s">
        <v>607</v>
      </c>
      <c r="E125674" t="s">
        <v>908</v>
      </c>
      <c r="F125674">
        <v>38.9589</v>
      </c>
      <c r="G125674">
        <v>-122.633</v>
      </c>
      <c r="H125674" t="s">
        <v>348</v>
      </c>
      <c r="I125674">
        <v>130910.81280463764</v>
      </c>
    </row>
    <row r="125675" spans="1:9" x14ac:dyDescent="0.2">
      <c r="A125675" t="s">
        <v>101960</v>
      </c>
      <c r="B125675" t="s">
        <v>101961</v>
      </c>
      <c r="C125675" t="s">
        <v>101962</v>
      </c>
      <c r="D125675" t="s">
        <v>607</v>
      </c>
      <c r="E125675" t="s">
        <v>908</v>
      </c>
      <c r="F125675">
        <v>38.9589</v>
      </c>
      <c r="G125675">
        <v>-122.633</v>
      </c>
      <c r="H125675" t="s">
        <v>350</v>
      </c>
      <c r="I125675">
        <v>132789.38718897733</v>
      </c>
    </row>
    <row r="125676" spans="1:9" x14ac:dyDescent="0.2">
      <c r="A125676" t="s">
        <v>101960</v>
      </c>
      <c r="B125676" t="s">
        <v>101961</v>
      </c>
      <c r="C125676" t="s">
        <v>101962</v>
      </c>
      <c r="D125676" t="s">
        <v>607</v>
      </c>
      <c r="E125676" t="s">
        <v>908</v>
      </c>
      <c r="F125676">
        <v>38.9589</v>
      </c>
      <c r="G125676">
        <v>-122.633</v>
      </c>
      <c r="H125676" t="s">
        <v>352</v>
      </c>
      <c r="I125676">
        <v>134849.45830880068</v>
      </c>
    </row>
    <row r="125677" spans="1:9" x14ac:dyDescent="0.2">
      <c r="A125677" t="s">
        <v>101960</v>
      </c>
      <c r="B125677" t="s">
        <v>101961</v>
      </c>
      <c r="C125677" t="s">
        <v>101962</v>
      </c>
      <c r="D125677" t="s">
        <v>607</v>
      </c>
      <c r="E125677" t="s">
        <v>908</v>
      </c>
      <c r="F125677">
        <v>38.9589</v>
      </c>
      <c r="G125677">
        <v>-122.633</v>
      </c>
      <c r="H125677" t="s">
        <v>354</v>
      </c>
      <c r="I125677">
        <v>137104.54490018854</v>
      </c>
    </row>
    <row r="125678" spans="1:9" x14ac:dyDescent="0.2">
      <c r="A125678" t="s">
        <v>101960</v>
      </c>
      <c r="B125678" t="s">
        <v>101961</v>
      </c>
      <c r="C125678" t="s">
        <v>101962</v>
      </c>
      <c r="D125678" t="s">
        <v>607</v>
      </c>
      <c r="E125678" t="s">
        <v>908</v>
      </c>
      <c r="F125678">
        <v>38.9589</v>
      </c>
      <c r="G125678">
        <v>-122.633</v>
      </c>
      <c r="H125678" t="s">
        <v>356</v>
      </c>
      <c r="I125678">
        <v>139295.02420938652</v>
      </c>
    </row>
    <row r="125679" spans="1:9" x14ac:dyDescent="0.2">
      <c r="A125679" t="s">
        <v>101960</v>
      </c>
      <c r="B125679" t="s">
        <v>101961</v>
      </c>
      <c r="C125679" t="s">
        <v>101962</v>
      </c>
      <c r="D125679" t="s">
        <v>607</v>
      </c>
      <c r="E125679" t="s">
        <v>908</v>
      </c>
      <c r="F125679">
        <v>38.9589</v>
      </c>
      <c r="G125679">
        <v>-122.633</v>
      </c>
      <c r="H125679" t="s">
        <v>358</v>
      </c>
      <c r="I125679">
        <v>140853.79127585047</v>
      </c>
    </row>
    <row r="125680" spans="1:9" x14ac:dyDescent="0.2">
      <c r="A125680" t="s">
        <v>101960</v>
      </c>
      <c r="B125680" t="s">
        <v>101961</v>
      </c>
      <c r="C125680" t="s">
        <v>101962</v>
      </c>
      <c r="D125680" t="s">
        <v>607</v>
      </c>
      <c r="E125680" t="s">
        <v>908</v>
      </c>
      <c r="F125680">
        <v>38.9589</v>
      </c>
      <c r="G125680">
        <v>-122.633</v>
      </c>
      <c r="H125680" t="s">
        <v>360</v>
      </c>
      <c r="I125680">
        <v>142415.19727965136</v>
      </c>
    </row>
    <row r="125681" spans="1:9" x14ac:dyDescent="0.2">
      <c r="A125681" t="s">
        <v>101960</v>
      </c>
      <c r="B125681" t="s">
        <v>101961</v>
      </c>
      <c r="C125681" t="s">
        <v>101962</v>
      </c>
      <c r="D125681" t="s">
        <v>607</v>
      </c>
      <c r="E125681" t="s">
        <v>908</v>
      </c>
      <c r="F125681">
        <v>38.9589</v>
      </c>
      <c r="G125681">
        <v>-122.633</v>
      </c>
      <c r="H125681" t="s">
        <v>362</v>
      </c>
      <c r="I125681">
        <v>143576.5146131535</v>
      </c>
    </row>
    <row r="125682" spans="1:9" x14ac:dyDescent="0.2">
      <c r="A125682" t="s">
        <v>101960</v>
      </c>
      <c r="B125682" t="s">
        <v>101961</v>
      </c>
      <c r="C125682" t="s">
        <v>101962</v>
      </c>
      <c r="D125682" t="s">
        <v>607</v>
      </c>
      <c r="E125682" t="s">
        <v>908</v>
      </c>
      <c r="F125682">
        <v>38.9589</v>
      </c>
      <c r="G125682">
        <v>-122.633</v>
      </c>
      <c r="H125682" t="s">
        <v>364</v>
      </c>
      <c r="I125682">
        <v>144991.80061416383</v>
      </c>
    </row>
    <row r="125683" spans="1:9" x14ac:dyDescent="0.2">
      <c r="A125683" t="s">
        <v>101960</v>
      </c>
      <c r="B125683" t="s">
        <v>101961</v>
      </c>
      <c r="C125683" t="s">
        <v>101962</v>
      </c>
      <c r="D125683" t="s">
        <v>607</v>
      </c>
      <c r="E125683" t="s">
        <v>908</v>
      </c>
      <c r="F125683">
        <v>38.9589</v>
      </c>
      <c r="G125683">
        <v>-122.633</v>
      </c>
      <c r="H125683" t="s">
        <v>366</v>
      </c>
      <c r="I125683">
        <v>146707.00358979605</v>
      </c>
    </row>
    <row r="125684" spans="1:9" x14ac:dyDescent="0.2">
      <c r="A125684" t="s">
        <v>101960</v>
      </c>
      <c r="B125684" t="s">
        <v>101961</v>
      </c>
      <c r="C125684" t="s">
        <v>101962</v>
      </c>
      <c r="D125684" t="s">
        <v>607</v>
      </c>
      <c r="E125684" t="s">
        <v>908</v>
      </c>
      <c r="F125684">
        <v>38.9589</v>
      </c>
      <c r="G125684">
        <v>-122.633</v>
      </c>
      <c r="H125684" t="s">
        <v>368</v>
      </c>
      <c r="I125684">
        <v>148854.69820906036</v>
      </c>
    </row>
    <row r="125685" spans="1:9" x14ac:dyDescent="0.2">
      <c r="A125685" t="s">
        <v>101960</v>
      </c>
      <c r="B125685" t="s">
        <v>101961</v>
      </c>
      <c r="C125685" t="s">
        <v>101962</v>
      </c>
      <c r="D125685" t="s">
        <v>607</v>
      </c>
      <c r="E125685" t="s">
        <v>908</v>
      </c>
      <c r="F125685">
        <v>38.9589</v>
      </c>
      <c r="G125685">
        <v>-122.633</v>
      </c>
      <c r="H125685" t="s">
        <v>370</v>
      </c>
      <c r="I125685">
        <v>150821.95585334851</v>
      </c>
    </row>
    <row r="125686" spans="1:9" x14ac:dyDescent="0.2">
      <c r="A125686" t="s">
        <v>101960</v>
      </c>
      <c r="B125686" t="s">
        <v>101961</v>
      </c>
      <c r="C125686" t="s">
        <v>101962</v>
      </c>
      <c r="D125686" t="s">
        <v>607</v>
      </c>
      <c r="E125686" t="s">
        <v>908</v>
      </c>
      <c r="F125686">
        <v>38.9589</v>
      </c>
      <c r="G125686">
        <v>-122.633</v>
      </c>
      <c r="H125686" t="s">
        <v>372</v>
      </c>
      <c r="I125686">
        <v>152045.73971023268</v>
      </c>
    </row>
    <row r="125687" spans="1:9" x14ac:dyDescent="0.2">
      <c r="A125687" t="s">
        <v>101960</v>
      </c>
      <c r="B125687" t="s">
        <v>101961</v>
      </c>
      <c r="C125687" t="s">
        <v>101962</v>
      </c>
      <c r="D125687" t="s">
        <v>607</v>
      </c>
      <c r="E125687" t="s">
        <v>908</v>
      </c>
      <c r="F125687">
        <v>38.9589</v>
      </c>
      <c r="G125687">
        <v>-122.633</v>
      </c>
      <c r="H125687" t="s">
        <v>374</v>
      </c>
      <c r="I125687">
        <v>153147.36814484568</v>
      </c>
    </row>
    <row r="125688" spans="1:9" x14ac:dyDescent="0.2">
      <c r="A125688" t="s">
        <v>101960</v>
      </c>
      <c r="B125688" t="s">
        <v>101961</v>
      </c>
      <c r="C125688" t="s">
        <v>101962</v>
      </c>
      <c r="D125688" t="s">
        <v>607</v>
      </c>
      <c r="E125688" t="s">
        <v>908</v>
      </c>
      <c r="F125688">
        <v>38.9589</v>
      </c>
      <c r="G125688">
        <v>-122.633</v>
      </c>
      <c r="H125688" t="s">
        <v>376</v>
      </c>
      <c r="I125688">
        <v>154584.74524331259</v>
      </c>
    </row>
    <row r="125689" spans="1:9" x14ac:dyDescent="0.2">
      <c r="A125689" t="s">
        <v>101960</v>
      </c>
      <c r="B125689" t="s">
        <v>101961</v>
      </c>
      <c r="C125689" t="s">
        <v>101962</v>
      </c>
      <c r="D125689" t="s">
        <v>607</v>
      </c>
      <c r="E125689" t="s">
        <v>908</v>
      </c>
      <c r="F125689">
        <v>38.9589</v>
      </c>
      <c r="G125689">
        <v>-122.633</v>
      </c>
      <c r="H125689" t="s">
        <v>378</v>
      </c>
      <c r="I125689">
        <v>156272.96728641001</v>
      </c>
    </row>
    <row r="125690" spans="1:9" x14ac:dyDescent="0.2">
      <c r="A125690" t="s">
        <v>101960</v>
      </c>
      <c r="B125690" t="s">
        <v>101961</v>
      </c>
      <c r="C125690" t="s">
        <v>101962</v>
      </c>
      <c r="D125690" t="s">
        <v>607</v>
      </c>
      <c r="E125690" t="s">
        <v>908</v>
      </c>
      <c r="F125690">
        <v>38.9589</v>
      </c>
      <c r="G125690">
        <v>-122.633</v>
      </c>
      <c r="H125690" t="s">
        <v>380</v>
      </c>
      <c r="I125690">
        <v>157960.42624559961</v>
      </c>
    </row>
    <row r="125691" spans="1:9" x14ac:dyDescent="0.2">
      <c r="A125691" t="s">
        <v>101960</v>
      </c>
      <c r="B125691" t="s">
        <v>101961</v>
      </c>
      <c r="C125691" t="s">
        <v>101962</v>
      </c>
      <c r="D125691" t="s">
        <v>607</v>
      </c>
      <c r="E125691" t="s">
        <v>908</v>
      </c>
      <c r="F125691">
        <v>38.9589</v>
      </c>
      <c r="G125691">
        <v>-122.633</v>
      </c>
      <c r="H125691" t="s">
        <v>382</v>
      </c>
      <c r="I125691">
        <v>159493.96078076263</v>
      </c>
    </row>
    <row r="125692" spans="1:9" x14ac:dyDescent="0.2">
      <c r="A125692" t="s">
        <v>101960</v>
      </c>
      <c r="B125692" t="s">
        <v>101961</v>
      </c>
      <c r="C125692" t="s">
        <v>101962</v>
      </c>
      <c r="D125692" t="s">
        <v>607</v>
      </c>
      <c r="E125692" t="s">
        <v>908</v>
      </c>
      <c r="F125692">
        <v>38.9589</v>
      </c>
      <c r="G125692">
        <v>-122.633</v>
      </c>
      <c r="H125692" t="s">
        <v>384</v>
      </c>
      <c r="I125692">
        <v>161178.97555790303</v>
      </c>
    </row>
    <row r="125693" spans="1:9" x14ac:dyDescent="0.2">
      <c r="A125693" t="s">
        <v>101960</v>
      </c>
      <c r="B125693" t="s">
        <v>101961</v>
      </c>
      <c r="C125693" t="s">
        <v>101962</v>
      </c>
      <c r="D125693" t="s">
        <v>607</v>
      </c>
      <c r="E125693" t="s">
        <v>908</v>
      </c>
      <c r="F125693">
        <v>38.9589</v>
      </c>
      <c r="G125693">
        <v>-122.633</v>
      </c>
      <c r="H125693" t="s">
        <v>386</v>
      </c>
      <c r="I125693">
        <v>163415.81325011377</v>
      </c>
    </row>
    <row r="125694" spans="1:9" x14ac:dyDescent="0.2">
      <c r="A125694" t="s">
        <v>101960</v>
      </c>
      <c r="B125694" t="s">
        <v>101961</v>
      </c>
      <c r="C125694" t="s">
        <v>101962</v>
      </c>
      <c r="D125694" t="s">
        <v>607</v>
      </c>
      <c r="E125694" t="s">
        <v>908</v>
      </c>
      <c r="F125694">
        <v>38.9589</v>
      </c>
      <c r="G125694">
        <v>-122.633</v>
      </c>
      <c r="H125694" t="s">
        <v>388</v>
      </c>
      <c r="I125694">
        <v>165705.54751378953</v>
      </c>
    </row>
    <row r="125695" spans="1:9" x14ac:dyDescent="0.2">
      <c r="A125695" t="s">
        <v>101960</v>
      </c>
      <c r="B125695" t="s">
        <v>101961</v>
      </c>
      <c r="C125695" t="s">
        <v>101962</v>
      </c>
      <c r="D125695" t="s">
        <v>607</v>
      </c>
      <c r="E125695" t="s">
        <v>908</v>
      </c>
      <c r="F125695">
        <v>38.9589</v>
      </c>
      <c r="G125695">
        <v>-122.633</v>
      </c>
      <c r="H125695" t="s">
        <v>390</v>
      </c>
      <c r="I125695">
        <v>168036.17682574186</v>
      </c>
    </row>
    <row r="125696" spans="1:9" x14ac:dyDescent="0.2">
      <c r="A125696" t="s">
        <v>101960</v>
      </c>
      <c r="B125696" t="s">
        <v>101961</v>
      </c>
      <c r="C125696" t="s">
        <v>101962</v>
      </c>
      <c r="D125696" t="s">
        <v>607</v>
      </c>
      <c r="E125696" t="s">
        <v>908</v>
      </c>
      <c r="F125696">
        <v>38.9589</v>
      </c>
      <c r="G125696">
        <v>-122.633</v>
      </c>
      <c r="H125696" t="s">
        <v>392</v>
      </c>
      <c r="I125696">
        <v>169994.80404337388</v>
      </c>
    </row>
    <row r="125697" spans="1:9" x14ac:dyDescent="0.2">
      <c r="A125697" t="s">
        <v>101960</v>
      </c>
      <c r="B125697" t="s">
        <v>101961</v>
      </c>
      <c r="C125697" t="s">
        <v>101962</v>
      </c>
      <c r="D125697" t="s">
        <v>607</v>
      </c>
      <c r="E125697" t="s">
        <v>908</v>
      </c>
      <c r="F125697">
        <v>38.9589</v>
      </c>
      <c r="G125697">
        <v>-122.633</v>
      </c>
      <c r="H125697" t="s">
        <v>394</v>
      </c>
      <c r="I125697">
        <v>171225.11927597737</v>
      </c>
    </row>
    <row r="125698" spans="1:9" x14ac:dyDescent="0.2">
      <c r="A125698" t="s">
        <v>101960</v>
      </c>
      <c r="B125698" t="s">
        <v>101961</v>
      </c>
      <c r="C125698" t="s">
        <v>101962</v>
      </c>
      <c r="D125698" t="s">
        <v>607</v>
      </c>
      <c r="E125698" t="s">
        <v>908</v>
      </c>
      <c r="F125698">
        <v>38.9589</v>
      </c>
      <c r="G125698">
        <v>-122.633</v>
      </c>
      <c r="H125698" t="s">
        <v>396</v>
      </c>
      <c r="I125698">
        <v>172476.61875524037</v>
      </c>
    </row>
    <row r="125699" spans="1:9" x14ac:dyDescent="0.2">
      <c r="A125699" t="s">
        <v>101960</v>
      </c>
      <c r="B125699" t="s">
        <v>101961</v>
      </c>
      <c r="C125699" t="s">
        <v>101962</v>
      </c>
      <c r="D125699" t="s">
        <v>607</v>
      </c>
      <c r="E125699" t="s">
        <v>908</v>
      </c>
      <c r="F125699">
        <v>38.9589</v>
      </c>
      <c r="G125699">
        <v>-122.633</v>
      </c>
      <c r="H125699" t="s">
        <v>398</v>
      </c>
      <c r="I125699">
        <v>173550.24044195347</v>
      </c>
    </row>
    <row r="125700" spans="1:9" x14ac:dyDescent="0.2">
      <c r="A125700" t="s">
        <v>101960</v>
      </c>
      <c r="B125700" t="s">
        <v>101961</v>
      </c>
      <c r="C125700" t="s">
        <v>101962</v>
      </c>
      <c r="D125700" t="s">
        <v>607</v>
      </c>
      <c r="E125700" t="s">
        <v>908</v>
      </c>
      <c r="F125700">
        <v>38.9589</v>
      </c>
      <c r="G125700">
        <v>-122.633</v>
      </c>
      <c r="H125700" t="s">
        <v>400</v>
      </c>
      <c r="I125700">
        <v>174479.56806066816</v>
      </c>
    </row>
    <row r="125701" spans="1:9" x14ac:dyDescent="0.2">
      <c r="A125701" t="s">
        <v>101960</v>
      </c>
      <c r="B125701" t="s">
        <v>101961</v>
      </c>
      <c r="C125701" t="s">
        <v>101962</v>
      </c>
      <c r="D125701" t="s">
        <v>607</v>
      </c>
      <c r="E125701" t="s">
        <v>908</v>
      </c>
      <c r="F125701">
        <v>38.9589</v>
      </c>
      <c r="G125701">
        <v>-122.633</v>
      </c>
      <c r="H125701" t="s">
        <v>402</v>
      </c>
      <c r="I125701">
        <v>174859.15267646723</v>
      </c>
    </row>
    <row r="125702" spans="1:9" x14ac:dyDescent="0.2">
      <c r="A125702" t="s">
        <v>101960</v>
      </c>
      <c r="B125702" t="s">
        <v>101961</v>
      </c>
      <c r="C125702" t="s">
        <v>101962</v>
      </c>
      <c r="D125702" t="s">
        <v>607</v>
      </c>
      <c r="E125702" t="s">
        <v>908</v>
      </c>
      <c r="F125702">
        <v>38.9589</v>
      </c>
      <c r="G125702">
        <v>-122.633</v>
      </c>
      <c r="H125702" t="s">
        <v>404</v>
      </c>
      <c r="I125702">
        <v>174423.71580456171</v>
      </c>
    </row>
    <row r="125703" spans="1:9" x14ac:dyDescent="0.2">
      <c r="A125703" t="s">
        <v>101960</v>
      </c>
      <c r="B125703" t="s">
        <v>101961</v>
      </c>
      <c r="C125703" t="s">
        <v>101962</v>
      </c>
      <c r="D125703" t="s">
        <v>607</v>
      </c>
      <c r="E125703" t="s">
        <v>908</v>
      </c>
      <c r="F125703">
        <v>38.9589</v>
      </c>
      <c r="G125703">
        <v>-122.633</v>
      </c>
      <c r="H125703" t="s">
        <v>406</v>
      </c>
      <c r="I125703">
        <v>174469.26780295686</v>
      </c>
    </row>
    <row r="125704" spans="1:9" x14ac:dyDescent="0.2">
      <c r="A125704" t="s">
        <v>101960</v>
      </c>
      <c r="B125704" t="s">
        <v>101961</v>
      </c>
      <c r="C125704" t="s">
        <v>101962</v>
      </c>
      <c r="D125704" t="s">
        <v>607</v>
      </c>
      <c r="E125704" t="s">
        <v>908</v>
      </c>
      <c r="F125704">
        <v>38.9589</v>
      </c>
      <c r="G125704">
        <v>-122.633</v>
      </c>
      <c r="H125704" t="s">
        <v>408</v>
      </c>
      <c r="I125704">
        <v>174528.02525683853</v>
      </c>
    </row>
    <row r="125705" spans="1:9" x14ac:dyDescent="0.2">
      <c r="A125705" t="s">
        <v>101960</v>
      </c>
      <c r="B125705" t="s">
        <v>101961</v>
      </c>
      <c r="C125705" t="s">
        <v>101962</v>
      </c>
      <c r="D125705" t="s">
        <v>607</v>
      </c>
      <c r="E125705" t="s">
        <v>908</v>
      </c>
      <c r="F125705">
        <v>38.9589</v>
      </c>
      <c r="G125705">
        <v>-122.633</v>
      </c>
      <c r="H125705" t="s">
        <v>410</v>
      </c>
      <c r="I125705">
        <v>175437.31680300101</v>
      </c>
    </row>
    <row r="125706" spans="1:9" x14ac:dyDescent="0.2">
      <c r="A125706" t="s">
        <v>101960</v>
      </c>
      <c r="B125706" t="s">
        <v>101961</v>
      </c>
      <c r="C125706" t="s">
        <v>101962</v>
      </c>
      <c r="D125706" t="s">
        <v>607</v>
      </c>
      <c r="E125706" t="s">
        <v>908</v>
      </c>
      <c r="F125706">
        <v>38.9589</v>
      </c>
      <c r="G125706">
        <v>-122.633</v>
      </c>
      <c r="H125706" t="s">
        <v>412</v>
      </c>
      <c r="I125706">
        <v>177001.07857584569</v>
      </c>
    </row>
    <row r="125707" spans="1:9" x14ac:dyDescent="0.2">
      <c r="A125707" t="s">
        <v>101960</v>
      </c>
      <c r="B125707" t="s">
        <v>101961</v>
      </c>
      <c r="C125707" t="s">
        <v>101962</v>
      </c>
      <c r="D125707" t="s">
        <v>607</v>
      </c>
      <c r="E125707" t="s">
        <v>908</v>
      </c>
      <c r="F125707">
        <v>38.9589</v>
      </c>
      <c r="G125707">
        <v>-122.633</v>
      </c>
      <c r="H125707" t="s">
        <v>414</v>
      </c>
      <c r="I125707">
        <v>179423.59199352007</v>
      </c>
    </row>
    <row r="125708" spans="1:9" x14ac:dyDescent="0.2">
      <c r="A125708" t="s">
        <v>101960</v>
      </c>
      <c r="B125708" t="s">
        <v>101961</v>
      </c>
      <c r="C125708" t="s">
        <v>101962</v>
      </c>
      <c r="D125708" t="s">
        <v>607</v>
      </c>
      <c r="E125708" t="s">
        <v>908</v>
      </c>
      <c r="F125708">
        <v>38.9589</v>
      </c>
      <c r="G125708">
        <v>-122.633</v>
      </c>
      <c r="H125708" t="s">
        <v>416</v>
      </c>
      <c r="I125708">
        <v>181873.62575414847</v>
      </c>
    </row>
    <row r="125709" spans="1:9" x14ac:dyDescent="0.2">
      <c r="A125709" t="s">
        <v>101960</v>
      </c>
      <c r="B125709" t="s">
        <v>101961</v>
      </c>
      <c r="C125709" t="s">
        <v>101962</v>
      </c>
      <c r="D125709" t="s">
        <v>607</v>
      </c>
      <c r="E125709" t="s">
        <v>908</v>
      </c>
      <c r="F125709">
        <v>38.9589</v>
      </c>
      <c r="G125709">
        <v>-122.633</v>
      </c>
      <c r="H125709" t="s">
        <v>418</v>
      </c>
      <c r="I125709">
        <v>183225.04446760003</v>
      </c>
    </row>
    <row r="125710" spans="1:9" x14ac:dyDescent="0.2">
      <c r="A125710" t="s">
        <v>101960</v>
      </c>
      <c r="B125710" t="s">
        <v>101961</v>
      </c>
      <c r="C125710" t="s">
        <v>101962</v>
      </c>
      <c r="D125710" t="s">
        <v>607</v>
      </c>
      <c r="E125710" t="s">
        <v>908</v>
      </c>
      <c r="F125710">
        <v>38.9589</v>
      </c>
      <c r="G125710">
        <v>-122.633</v>
      </c>
      <c r="H125710" t="s">
        <v>420</v>
      </c>
      <c r="I125710">
        <v>183586.68191892895</v>
      </c>
    </row>
    <row r="125711" spans="1:9" x14ac:dyDescent="0.2">
      <c r="A125711" t="s">
        <v>101960</v>
      </c>
      <c r="B125711" t="s">
        <v>101961</v>
      </c>
      <c r="C125711" t="s">
        <v>101962</v>
      </c>
      <c r="D125711" t="s">
        <v>607</v>
      </c>
      <c r="E125711" t="s">
        <v>908</v>
      </c>
      <c r="F125711">
        <v>38.9589</v>
      </c>
      <c r="G125711">
        <v>-122.633</v>
      </c>
      <c r="H125711" t="s">
        <v>422</v>
      </c>
      <c r="I125711">
        <v>184117.1562483623</v>
      </c>
    </row>
    <row r="125712" spans="1:9" x14ac:dyDescent="0.2">
      <c r="A125712" t="s">
        <v>101960</v>
      </c>
      <c r="B125712" t="s">
        <v>101961</v>
      </c>
      <c r="C125712" t="s">
        <v>101962</v>
      </c>
      <c r="D125712" t="s">
        <v>607</v>
      </c>
      <c r="E125712" t="s">
        <v>908</v>
      </c>
      <c r="F125712">
        <v>38.9589</v>
      </c>
      <c r="G125712">
        <v>-122.633</v>
      </c>
      <c r="H125712" t="s">
        <v>424</v>
      </c>
      <c r="I125712">
        <v>185452.9005901638</v>
      </c>
    </row>
    <row r="125713" spans="1:9" x14ac:dyDescent="0.2">
      <c r="A125713" t="s">
        <v>101960</v>
      </c>
      <c r="B125713" t="s">
        <v>101961</v>
      </c>
      <c r="C125713" t="s">
        <v>101962</v>
      </c>
      <c r="D125713" t="s">
        <v>607</v>
      </c>
      <c r="E125713" t="s">
        <v>908</v>
      </c>
      <c r="F125713">
        <v>38.9589</v>
      </c>
      <c r="G125713">
        <v>-122.633</v>
      </c>
      <c r="H125713" t="s">
        <v>426</v>
      </c>
      <c r="I125713">
        <v>187234.62279760125</v>
      </c>
    </row>
    <row r="125714" spans="1:9" x14ac:dyDescent="0.2">
      <c r="A125714" t="s">
        <v>101960</v>
      </c>
      <c r="B125714" t="s">
        <v>101961</v>
      </c>
      <c r="C125714" t="s">
        <v>101962</v>
      </c>
      <c r="D125714" t="s">
        <v>607</v>
      </c>
      <c r="E125714" t="s">
        <v>908</v>
      </c>
      <c r="F125714">
        <v>38.9589</v>
      </c>
      <c r="G125714">
        <v>-122.633</v>
      </c>
      <c r="H125714" t="s">
        <v>428</v>
      </c>
      <c r="I125714">
        <v>188659.74157913437</v>
      </c>
    </row>
    <row r="125715" spans="1:9" x14ac:dyDescent="0.2">
      <c r="A125715" t="s">
        <v>101960</v>
      </c>
      <c r="B125715" t="s">
        <v>101961</v>
      </c>
      <c r="C125715" t="s">
        <v>101962</v>
      </c>
      <c r="D125715" t="s">
        <v>607</v>
      </c>
      <c r="E125715" t="s">
        <v>908</v>
      </c>
      <c r="F125715">
        <v>38.9589</v>
      </c>
      <c r="G125715">
        <v>-122.633</v>
      </c>
      <c r="H125715" t="s">
        <v>430</v>
      </c>
      <c r="I125715">
        <v>190360.30839545</v>
      </c>
    </row>
    <row r="125716" spans="1:9" x14ac:dyDescent="0.2">
      <c r="A125716" t="s">
        <v>101960</v>
      </c>
      <c r="B125716" t="s">
        <v>101961</v>
      </c>
      <c r="C125716" t="s">
        <v>101962</v>
      </c>
      <c r="D125716" t="s">
        <v>607</v>
      </c>
      <c r="E125716" t="s">
        <v>908</v>
      </c>
      <c r="F125716">
        <v>38.9589</v>
      </c>
      <c r="G125716">
        <v>-122.633</v>
      </c>
      <c r="H125716" t="s">
        <v>432</v>
      </c>
      <c r="I125716">
        <v>192218.84712846464</v>
      </c>
    </row>
    <row r="125717" spans="1:9" x14ac:dyDescent="0.2">
      <c r="A125717" t="s">
        <v>101960</v>
      </c>
      <c r="B125717" t="s">
        <v>101961</v>
      </c>
      <c r="C125717" t="s">
        <v>101962</v>
      </c>
      <c r="D125717" t="s">
        <v>607</v>
      </c>
      <c r="E125717" t="s">
        <v>908</v>
      </c>
      <c r="F125717">
        <v>38.9589</v>
      </c>
      <c r="G125717">
        <v>-122.633</v>
      </c>
      <c r="H125717" t="s">
        <v>434</v>
      </c>
      <c r="I125717">
        <v>194714.24578626276</v>
      </c>
    </row>
    <row r="125718" spans="1:9" x14ac:dyDescent="0.2">
      <c r="A125718" t="s">
        <v>101960</v>
      </c>
      <c r="B125718" t="s">
        <v>101961</v>
      </c>
      <c r="C125718" t="s">
        <v>101962</v>
      </c>
      <c r="D125718" t="s">
        <v>607</v>
      </c>
      <c r="E125718" t="s">
        <v>908</v>
      </c>
      <c r="F125718">
        <v>38.9589</v>
      </c>
      <c r="G125718">
        <v>-122.633</v>
      </c>
      <c r="H125718" t="s">
        <v>436</v>
      </c>
      <c r="I125718">
        <v>197327.61271662338</v>
      </c>
    </row>
    <row r="125719" spans="1:9" x14ac:dyDescent="0.2">
      <c r="A125719" t="s">
        <v>101960</v>
      </c>
      <c r="B125719" t="s">
        <v>101961</v>
      </c>
      <c r="C125719" t="s">
        <v>101962</v>
      </c>
      <c r="D125719" t="s">
        <v>607</v>
      </c>
      <c r="E125719" t="s">
        <v>908</v>
      </c>
      <c r="F125719">
        <v>38.9589</v>
      </c>
      <c r="G125719">
        <v>-122.633</v>
      </c>
      <c r="H125719" t="s">
        <v>438</v>
      </c>
      <c r="I125719">
        <v>199888.77202607167</v>
      </c>
    </row>
    <row r="125720" spans="1:9" x14ac:dyDescent="0.2">
      <c r="A125720" t="s">
        <v>101960</v>
      </c>
      <c r="B125720" t="s">
        <v>101961</v>
      </c>
      <c r="C125720" t="s">
        <v>101962</v>
      </c>
      <c r="D125720" t="s">
        <v>607</v>
      </c>
      <c r="E125720" t="s">
        <v>908</v>
      </c>
      <c r="F125720">
        <v>38.9589</v>
      </c>
      <c r="G125720">
        <v>-122.633</v>
      </c>
      <c r="H125720" t="s">
        <v>440</v>
      </c>
      <c r="I125720">
        <v>202089.65284048897</v>
      </c>
    </row>
    <row r="125721" spans="1:9" x14ac:dyDescent="0.2">
      <c r="A125721" t="s">
        <v>101960</v>
      </c>
      <c r="B125721" t="s">
        <v>101961</v>
      </c>
      <c r="C125721" t="s">
        <v>101962</v>
      </c>
      <c r="D125721" t="s">
        <v>607</v>
      </c>
      <c r="E125721" t="s">
        <v>908</v>
      </c>
      <c r="F125721">
        <v>38.9589</v>
      </c>
      <c r="G125721">
        <v>-122.633</v>
      </c>
      <c r="H125721" t="s">
        <v>442</v>
      </c>
      <c r="I125721">
        <v>203956.45182030916</v>
      </c>
    </row>
    <row r="125722" spans="1:9" x14ac:dyDescent="0.2">
      <c r="A125722" t="s">
        <v>101960</v>
      </c>
      <c r="B125722" t="s">
        <v>101961</v>
      </c>
      <c r="C125722" t="s">
        <v>101962</v>
      </c>
      <c r="D125722" t="s">
        <v>607</v>
      </c>
      <c r="E125722" t="s">
        <v>908</v>
      </c>
      <c r="F125722">
        <v>38.9589</v>
      </c>
      <c r="G125722">
        <v>-122.633</v>
      </c>
      <c r="H125722" t="s">
        <v>444</v>
      </c>
      <c r="I125722">
        <v>205955.11749603436</v>
      </c>
    </row>
    <row r="125723" spans="1:9" x14ac:dyDescent="0.2">
      <c r="A125723" t="s">
        <v>101960</v>
      </c>
      <c r="B125723" t="s">
        <v>101961</v>
      </c>
      <c r="C125723" t="s">
        <v>101962</v>
      </c>
      <c r="D125723" t="s">
        <v>607</v>
      </c>
      <c r="E125723" t="s">
        <v>908</v>
      </c>
      <c r="F125723">
        <v>38.9589</v>
      </c>
      <c r="G125723">
        <v>-122.633</v>
      </c>
      <c r="H125723" t="s">
        <v>446</v>
      </c>
      <c r="I125723">
        <v>207469.08171151861</v>
      </c>
    </row>
    <row r="125724" spans="1:9" x14ac:dyDescent="0.2">
      <c r="A125724" t="s">
        <v>101960</v>
      </c>
      <c r="B125724" t="s">
        <v>101961</v>
      </c>
      <c r="C125724" t="s">
        <v>101962</v>
      </c>
      <c r="D125724" t="s">
        <v>607</v>
      </c>
      <c r="E125724" t="s">
        <v>908</v>
      </c>
      <c r="F125724">
        <v>38.9589</v>
      </c>
      <c r="G125724">
        <v>-122.633</v>
      </c>
      <c r="H125724" t="s">
        <v>448</v>
      </c>
      <c r="I125724">
        <v>208586.38707020562</v>
      </c>
    </row>
    <row r="125725" spans="1:9" x14ac:dyDescent="0.2">
      <c r="A125725" t="s">
        <v>101960</v>
      </c>
      <c r="B125725" t="s">
        <v>101961</v>
      </c>
      <c r="C125725" t="s">
        <v>101962</v>
      </c>
      <c r="D125725" t="s">
        <v>607</v>
      </c>
      <c r="E125725" t="s">
        <v>908</v>
      </c>
      <c r="F125725">
        <v>38.9589</v>
      </c>
      <c r="G125725">
        <v>-122.633</v>
      </c>
      <c r="H125725" t="s">
        <v>450</v>
      </c>
      <c r="I125725">
        <v>209665.43420953988</v>
      </c>
    </row>
    <row r="125726" spans="1:9" x14ac:dyDescent="0.2">
      <c r="A125726" t="s">
        <v>101960</v>
      </c>
      <c r="B125726" t="s">
        <v>101961</v>
      </c>
      <c r="C125726" t="s">
        <v>101962</v>
      </c>
      <c r="D125726" t="s">
        <v>607</v>
      </c>
      <c r="E125726" t="s">
        <v>908</v>
      </c>
      <c r="F125726">
        <v>38.9589</v>
      </c>
      <c r="G125726">
        <v>-122.633</v>
      </c>
      <c r="H125726" t="s">
        <v>452</v>
      </c>
      <c r="I125726">
        <v>211390.78534775131</v>
      </c>
    </row>
    <row r="125727" spans="1:9" x14ac:dyDescent="0.2">
      <c r="A125727" t="s">
        <v>101960</v>
      </c>
      <c r="B125727" t="s">
        <v>101961</v>
      </c>
      <c r="C125727" t="s">
        <v>101962</v>
      </c>
      <c r="D125727" t="s">
        <v>607</v>
      </c>
      <c r="E125727" t="s">
        <v>908</v>
      </c>
      <c r="F125727">
        <v>38.9589</v>
      </c>
      <c r="G125727">
        <v>-122.633</v>
      </c>
      <c r="H125727" t="s">
        <v>454</v>
      </c>
      <c r="I125727">
        <v>213351.41016996233</v>
      </c>
    </row>
    <row r="125728" spans="1:9" x14ac:dyDescent="0.2">
      <c r="A125728" t="s">
        <v>101960</v>
      </c>
      <c r="B125728" t="s">
        <v>101961</v>
      </c>
      <c r="C125728" t="s">
        <v>101962</v>
      </c>
      <c r="D125728" t="s">
        <v>607</v>
      </c>
      <c r="E125728" t="s">
        <v>908</v>
      </c>
      <c r="F125728">
        <v>38.9589</v>
      </c>
      <c r="G125728">
        <v>-122.633</v>
      </c>
      <c r="H125728" t="s">
        <v>456</v>
      </c>
      <c r="I125728">
        <v>216323.9196257476</v>
      </c>
    </row>
    <row r="125729" spans="1:9" x14ac:dyDescent="0.2">
      <c r="A125729" t="s">
        <v>101960</v>
      </c>
      <c r="B125729" t="s">
        <v>101961</v>
      </c>
      <c r="C125729" t="s">
        <v>101962</v>
      </c>
      <c r="D125729" t="s">
        <v>607</v>
      </c>
      <c r="E125729" t="s">
        <v>908</v>
      </c>
      <c r="F125729">
        <v>38.9589</v>
      </c>
      <c r="G125729">
        <v>-122.633</v>
      </c>
      <c r="H125729" t="s">
        <v>458</v>
      </c>
      <c r="I125729">
        <v>219390.19794869446</v>
      </c>
    </row>
    <row r="125730" spans="1:9" x14ac:dyDescent="0.2">
      <c r="A125730" t="s">
        <v>101960</v>
      </c>
      <c r="B125730" t="s">
        <v>101961</v>
      </c>
      <c r="C125730" t="s">
        <v>101962</v>
      </c>
      <c r="D125730" t="s">
        <v>607</v>
      </c>
      <c r="E125730" t="s">
        <v>908</v>
      </c>
      <c r="F125730">
        <v>38.9589</v>
      </c>
      <c r="G125730">
        <v>-122.633</v>
      </c>
      <c r="H125730" t="s">
        <v>460</v>
      </c>
      <c r="I125730">
        <v>222643.7796409796</v>
      </c>
    </row>
    <row r="125731" spans="1:9" x14ac:dyDescent="0.2">
      <c r="A125731" t="s">
        <v>101960</v>
      </c>
      <c r="B125731" t="s">
        <v>101961</v>
      </c>
      <c r="C125731" t="s">
        <v>101962</v>
      </c>
      <c r="D125731" t="s">
        <v>607</v>
      </c>
      <c r="E125731" t="s">
        <v>908</v>
      </c>
      <c r="F125731">
        <v>38.9589</v>
      </c>
      <c r="G125731">
        <v>-122.633</v>
      </c>
      <c r="H125731" t="s">
        <v>462</v>
      </c>
      <c r="I125731">
        <v>224423.36554121959</v>
      </c>
    </row>
    <row r="125732" spans="1:9" x14ac:dyDescent="0.2">
      <c r="A125732" t="s">
        <v>101960</v>
      </c>
      <c r="B125732" t="s">
        <v>101961</v>
      </c>
      <c r="C125732" t="s">
        <v>101962</v>
      </c>
      <c r="D125732" t="s">
        <v>607</v>
      </c>
      <c r="E125732" t="s">
        <v>908</v>
      </c>
      <c r="F125732">
        <v>38.9589</v>
      </c>
      <c r="G125732">
        <v>-122.633</v>
      </c>
      <c r="H125732" t="s">
        <v>464</v>
      </c>
      <c r="I125732">
        <v>225275.20775306065</v>
      </c>
    </row>
    <row r="125733" spans="1:9" x14ac:dyDescent="0.2">
      <c r="A125733" t="s">
        <v>101960</v>
      </c>
      <c r="B125733" t="s">
        <v>101961</v>
      </c>
      <c r="C125733" t="s">
        <v>101962</v>
      </c>
      <c r="D125733" t="s">
        <v>607</v>
      </c>
      <c r="E125733" t="s">
        <v>908</v>
      </c>
      <c r="F125733">
        <v>38.9589</v>
      </c>
      <c r="G125733">
        <v>-122.633</v>
      </c>
      <c r="H125733" t="s">
        <v>466</v>
      </c>
      <c r="I125733">
        <v>225916.11735163745</v>
      </c>
    </row>
    <row r="125734" spans="1:9" x14ac:dyDescent="0.2">
      <c r="A125734" t="s">
        <v>101960</v>
      </c>
      <c r="B125734" t="s">
        <v>101961</v>
      </c>
      <c r="C125734" t="s">
        <v>101962</v>
      </c>
      <c r="D125734" t="s">
        <v>607</v>
      </c>
      <c r="E125734" t="s">
        <v>908</v>
      </c>
      <c r="F125734">
        <v>38.9589</v>
      </c>
      <c r="G125734">
        <v>-122.633</v>
      </c>
      <c r="H125734" t="s">
        <v>468</v>
      </c>
      <c r="I125734">
        <v>227381.42346851365</v>
      </c>
    </row>
    <row r="125735" spans="1:9" x14ac:dyDescent="0.2">
      <c r="A125735" t="s">
        <v>101960</v>
      </c>
      <c r="B125735" t="s">
        <v>101961</v>
      </c>
      <c r="C125735" t="s">
        <v>101962</v>
      </c>
      <c r="D125735" t="s">
        <v>607</v>
      </c>
      <c r="E125735" t="s">
        <v>908</v>
      </c>
      <c r="F125735">
        <v>38.9589</v>
      </c>
      <c r="G125735">
        <v>-122.633</v>
      </c>
      <c r="H125735" t="s">
        <v>470</v>
      </c>
      <c r="I125735">
        <v>228859.31401654505</v>
      </c>
    </row>
    <row r="125736" spans="1:9" x14ac:dyDescent="0.2">
      <c r="A125736" t="s">
        <v>101960</v>
      </c>
      <c r="B125736" t="s">
        <v>101961</v>
      </c>
      <c r="C125736" t="s">
        <v>101962</v>
      </c>
      <c r="D125736" t="s">
        <v>607</v>
      </c>
      <c r="E125736" t="s">
        <v>908</v>
      </c>
      <c r="F125736">
        <v>38.9589</v>
      </c>
      <c r="G125736">
        <v>-122.633</v>
      </c>
      <c r="H125736" t="s">
        <v>472</v>
      </c>
      <c r="I125736">
        <v>229801.14623586248</v>
      </c>
    </row>
    <row r="125737" spans="1:9" x14ac:dyDescent="0.2">
      <c r="A125737" t="s">
        <v>101960</v>
      </c>
      <c r="B125737" t="s">
        <v>101961</v>
      </c>
      <c r="C125737" t="s">
        <v>101962</v>
      </c>
      <c r="D125737" t="s">
        <v>607</v>
      </c>
      <c r="E125737" t="s">
        <v>908</v>
      </c>
      <c r="F125737">
        <v>38.9589</v>
      </c>
      <c r="G125737">
        <v>-122.633</v>
      </c>
      <c r="H125737" t="s">
        <v>474</v>
      </c>
      <c r="I125737">
        <v>229392.88950736696</v>
      </c>
    </row>
    <row r="125738" spans="1:9" x14ac:dyDescent="0.2">
      <c r="A125738" t="s">
        <v>101960</v>
      </c>
      <c r="B125738" t="s">
        <v>101961</v>
      </c>
      <c r="C125738" t="s">
        <v>101962</v>
      </c>
      <c r="D125738" t="s">
        <v>607</v>
      </c>
      <c r="E125738" t="s">
        <v>908</v>
      </c>
      <c r="F125738">
        <v>38.9589</v>
      </c>
      <c r="G125738">
        <v>-122.633</v>
      </c>
      <c r="H125738" t="s">
        <v>476</v>
      </c>
      <c r="I125738">
        <v>229108.17249985575</v>
      </c>
    </row>
    <row r="125739" spans="1:9" x14ac:dyDescent="0.2">
      <c r="A125739" t="s">
        <v>101960</v>
      </c>
      <c r="B125739" t="s">
        <v>101961</v>
      </c>
      <c r="C125739" t="s">
        <v>101962</v>
      </c>
      <c r="D125739" t="s">
        <v>607</v>
      </c>
      <c r="E125739" t="s">
        <v>908</v>
      </c>
      <c r="F125739">
        <v>38.9589</v>
      </c>
      <c r="G125739">
        <v>-122.633</v>
      </c>
      <c r="H125739" t="s">
        <v>478</v>
      </c>
      <c r="I125739">
        <v>228711.28485185758</v>
      </c>
    </row>
    <row r="125740" spans="1:9" x14ac:dyDescent="0.2">
      <c r="A125740" t="s">
        <v>101960</v>
      </c>
      <c r="B125740" t="s">
        <v>101961</v>
      </c>
      <c r="C125740" t="s">
        <v>101962</v>
      </c>
      <c r="D125740" t="s">
        <v>607</v>
      </c>
      <c r="E125740" t="s">
        <v>908</v>
      </c>
      <c r="F125740">
        <v>38.9589</v>
      </c>
      <c r="G125740">
        <v>-122.633</v>
      </c>
      <c r="H125740" t="s">
        <v>480</v>
      </c>
      <c r="I125740">
        <v>228605.49712961959</v>
      </c>
    </row>
    <row r="125741" spans="1:9" x14ac:dyDescent="0.2">
      <c r="A125741" t="s">
        <v>101960</v>
      </c>
      <c r="B125741" t="s">
        <v>101961</v>
      </c>
      <c r="C125741" t="s">
        <v>101962</v>
      </c>
      <c r="D125741" t="s">
        <v>607</v>
      </c>
      <c r="E125741" t="s">
        <v>908</v>
      </c>
      <c r="F125741">
        <v>38.9589</v>
      </c>
      <c r="G125741">
        <v>-122.633</v>
      </c>
      <c r="H125741" t="s">
        <v>482</v>
      </c>
      <c r="I125741">
        <v>228390.23860938809</v>
      </c>
    </row>
    <row r="125742" spans="1:9" x14ac:dyDescent="0.2">
      <c r="A125742" t="s">
        <v>101960</v>
      </c>
      <c r="B125742" t="s">
        <v>101961</v>
      </c>
      <c r="C125742" t="s">
        <v>101962</v>
      </c>
      <c r="D125742" t="s">
        <v>607</v>
      </c>
      <c r="E125742" t="s">
        <v>908</v>
      </c>
      <c r="F125742">
        <v>38.9589</v>
      </c>
      <c r="G125742">
        <v>-122.633</v>
      </c>
      <c r="H125742" t="s">
        <v>484</v>
      </c>
      <c r="I125742">
        <v>228002.23666953496</v>
      </c>
    </row>
    <row r="125743" spans="1:9" x14ac:dyDescent="0.2">
      <c r="A125743" t="s">
        <v>101960</v>
      </c>
      <c r="B125743" t="s">
        <v>101961</v>
      </c>
      <c r="C125743" t="s">
        <v>101962</v>
      </c>
      <c r="D125743" t="s">
        <v>607</v>
      </c>
      <c r="E125743" t="s">
        <v>908</v>
      </c>
      <c r="F125743">
        <v>38.9589</v>
      </c>
      <c r="G125743">
        <v>-122.633</v>
      </c>
      <c r="H125743" t="s">
        <v>486</v>
      </c>
      <c r="I125743">
        <v>227829.88636606777</v>
      </c>
    </row>
    <row r="125744" spans="1:9" x14ac:dyDescent="0.2">
      <c r="A125744" t="s">
        <v>101960</v>
      </c>
      <c r="B125744" t="s">
        <v>101961</v>
      </c>
      <c r="C125744" t="s">
        <v>101962</v>
      </c>
      <c r="D125744" t="s">
        <v>607</v>
      </c>
      <c r="E125744" t="s">
        <v>908</v>
      </c>
      <c r="F125744">
        <v>38.9589</v>
      </c>
      <c r="G125744">
        <v>-122.633</v>
      </c>
      <c r="H125744" t="s">
        <v>488</v>
      </c>
      <c r="I125744">
        <v>227842.61444710835</v>
      </c>
    </row>
    <row r="125745" spans="1:9" x14ac:dyDescent="0.2">
      <c r="A125745" t="s">
        <v>101960</v>
      </c>
      <c r="B125745" t="s">
        <v>101961</v>
      </c>
      <c r="C125745" t="s">
        <v>101962</v>
      </c>
      <c r="D125745" t="s">
        <v>607</v>
      </c>
      <c r="E125745" t="s">
        <v>908</v>
      </c>
      <c r="F125745">
        <v>38.9589</v>
      </c>
      <c r="G125745">
        <v>-122.633</v>
      </c>
      <c r="H125745" t="s">
        <v>490</v>
      </c>
      <c r="I125745">
        <v>228046.95058844108</v>
      </c>
    </row>
    <row r="125746" spans="1:9" x14ac:dyDescent="0.2">
      <c r="A125746" t="s">
        <v>101960</v>
      </c>
      <c r="B125746" t="s">
        <v>101961</v>
      </c>
      <c r="C125746" t="s">
        <v>101962</v>
      </c>
      <c r="D125746" t="s">
        <v>607</v>
      </c>
      <c r="E125746" t="s">
        <v>908</v>
      </c>
      <c r="F125746">
        <v>38.9589</v>
      </c>
      <c r="G125746">
        <v>-122.633</v>
      </c>
      <c r="H125746" t="s">
        <v>492</v>
      </c>
      <c r="I125746">
        <v>230224.98202227903</v>
      </c>
    </row>
    <row r="125747" spans="1:9" x14ac:dyDescent="0.2">
      <c r="A125747" t="s">
        <v>101960</v>
      </c>
      <c r="B125747" t="s">
        <v>101961</v>
      </c>
      <c r="C125747" t="s">
        <v>101962</v>
      </c>
      <c r="D125747" t="s">
        <v>607</v>
      </c>
      <c r="E125747" t="s">
        <v>908</v>
      </c>
      <c r="F125747">
        <v>38.9589</v>
      </c>
      <c r="G125747">
        <v>-122.633</v>
      </c>
      <c r="H125747" t="s">
        <v>494</v>
      </c>
      <c r="I125747">
        <v>233954.71204888565</v>
      </c>
    </row>
    <row r="125748" spans="1:9" x14ac:dyDescent="0.2">
      <c r="A125748" t="s">
        <v>101960</v>
      </c>
      <c r="B125748" t="s">
        <v>101961</v>
      </c>
      <c r="C125748" t="s">
        <v>101962</v>
      </c>
      <c r="D125748" t="s">
        <v>607</v>
      </c>
      <c r="E125748" t="s">
        <v>908</v>
      </c>
      <c r="F125748">
        <v>38.9589</v>
      </c>
      <c r="G125748">
        <v>-122.633</v>
      </c>
      <c r="H125748" t="s">
        <v>496</v>
      </c>
      <c r="I125748">
        <v>239298.39837861728</v>
      </c>
    </row>
    <row r="125749" spans="1:9" x14ac:dyDescent="0.2">
      <c r="A125749" t="s">
        <v>101960</v>
      </c>
      <c r="B125749" t="s">
        <v>101961</v>
      </c>
      <c r="C125749" t="s">
        <v>101962</v>
      </c>
      <c r="D125749" t="s">
        <v>607</v>
      </c>
      <c r="E125749" t="s">
        <v>908</v>
      </c>
      <c r="F125749">
        <v>38.9589</v>
      </c>
      <c r="G125749">
        <v>-122.633</v>
      </c>
      <c r="H125749" t="s">
        <v>498</v>
      </c>
      <c r="I125749">
        <v>243598.23628397062</v>
      </c>
    </row>
    <row r="125750" spans="1:9" x14ac:dyDescent="0.2">
      <c r="A125750" t="s">
        <v>101960</v>
      </c>
      <c r="B125750" t="s">
        <v>101961</v>
      </c>
      <c r="C125750" t="s">
        <v>101962</v>
      </c>
      <c r="D125750" t="s">
        <v>607</v>
      </c>
      <c r="E125750" t="s">
        <v>908</v>
      </c>
      <c r="F125750">
        <v>38.9589</v>
      </c>
      <c r="G125750">
        <v>-122.633</v>
      </c>
      <c r="H125750" t="s">
        <v>500</v>
      </c>
      <c r="I125750">
        <v>247024.75936044171</v>
      </c>
    </row>
    <row r="125751" spans="1:9" x14ac:dyDescent="0.2">
      <c r="A125751" t="s">
        <v>101960</v>
      </c>
      <c r="B125751" t="s">
        <v>101961</v>
      </c>
      <c r="C125751" t="s">
        <v>101962</v>
      </c>
      <c r="D125751" t="s">
        <v>607</v>
      </c>
      <c r="E125751" t="s">
        <v>908</v>
      </c>
      <c r="F125751">
        <v>38.9589</v>
      </c>
      <c r="G125751">
        <v>-122.633</v>
      </c>
      <c r="H125751" t="s">
        <v>502</v>
      </c>
      <c r="I125751">
        <v>249080.8417053787</v>
      </c>
    </row>
    <row r="125752" spans="1:9" x14ac:dyDescent="0.2">
      <c r="A125752" t="s">
        <v>101960</v>
      </c>
      <c r="B125752" t="s">
        <v>101961</v>
      </c>
      <c r="C125752" t="s">
        <v>101962</v>
      </c>
      <c r="D125752" t="s">
        <v>607</v>
      </c>
      <c r="E125752" t="s">
        <v>908</v>
      </c>
      <c r="F125752">
        <v>38.9589</v>
      </c>
      <c r="G125752">
        <v>-122.633</v>
      </c>
      <c r="H125752" t="s">
        <v>504</v>
      </c>
      <c r="I125752">
        <v>250758.76867326911</v>
      </c>
    </row>
    <row r="125753" spans="1:9" x14ac:dyDescent="0.2">
      <c r="A125753" t="s">
        <v>101960</v>
      </c>
      <c r="B125753" t="s">
        <v>101961</v>
      </c>
      <c r="C125753" t="s">
        <v>101962</v>
      </c>
      <c r="D125753" t="s">
        <v>607</v>
      </c>
      <c r="E125753" t="s">
        <v>908</v>
      </c>
      <c r="F125753">
        <v>38.9589</v>
      </c>
      <c r="G125753">
        <v>-122.633</v>
      </c>
      <c r="H125753" t="s">
        <v>506</v>
      </c>
      <c r="I125753">
        <v>250706.23509780355</v>
      </c>
    </row>
    <row r="125754" spans="1:9" x14ac:dyDescent="0.2">
      <c r="A125754" t="s">
        <v>101960</v>
      </c>
      <c r="B125754" t="s">
        <v>101961</v>
      </c>
      <c r="C125754" t="s">
        <v>101962</v>
      </c>
      <c r="D125754" t="s">
        <v>607</v>
      </c>
      <c r="E125754" t="s">
        <v>908</v>
      </c>
      <c r="F125754">
        <v>38.9589</v>
      </c>
      <c r="G125754">
        <v>-122.633</v>
      </c>
      <c r="H125754" t="s">
        <v>508</v>
      </c>
      <c r="I125754">
        <v>249894.6621943698</v>
      </c>
    </row>
    <row r="125755" spans="1:9" x14ac:dyDescent="0.2">
      <c r="A125755" t="s">
        <v>101960</v>
      </c>
      <c r="B125755" t="s">
        <v>101961</v>
      </c>
      <c r="C125755" t="s">
        <v>101962</v>
      </c>
      <c r="D125755" t="s">
        <v>607</v>
      </c>
      <c r="E125755" t="s">
        <v>908</v>
      </c>
      <c r="F125755">
        <v>38.9589</v>
      </c>
      <c r="G125755">
        <v>-122.633</v>
      </c>
      <c r="H125755" t="s">
        <v>510</v>
      </c>
      <c r="I125755">
        <v>248610.69592131596</v>
      </c>
    </row>
    <row r="125756" spans="1:9" x14ac:dyDescent="0.2">
      <c r="A125756" t="s">
        <v>101960</v>
      </c>
      <c r="B125756" t="s">
        <v>101961</v>
      </c>
      <c r="C125756" t="s">
        <v>101962</v>
      </c>
      <c r="D125756" t="s">
        <v>607</v>
      </c>
      <c r="E125756" t="s">
        <v>908</v>
      </c>
      <c r="F125756">
        <v>38.9589</v>
      </c>
      <c r="G125756">
        <v>-122.633</v>
      </c>
      <c r="H125756" t="s">
        <v>512</v>
      </c>
      <c r="I125756">
        <v>249485.51908387089</v>
      </c>
    </row>
    <row r="125757" spans="1:9" x14ac:dyDescent="0.2">
      <c r="A125757" t="s">
        <v>101960</v>
      </c>
      <c r="B125757" t="s">
        <v>101961</v>
      </c>
      <c r="C125757" t="s">
        <v>101962</v>
      </c>
      <c r="D125757" t="s">
        <v>607</v>
      </c>
      <c r="E125757" t="s">
        <v>908</v>
      </c>
      <c r="F125757">
        <v>38.9589</v>
      </c>
      <c r="G125757">
        <v>-122.633</v>
      </c>
      <c r="H125757" t="s">
        <v>514</v>
      </c>
      <c r="I125757">
        <v>252018.35958302615</v>
      </c>
    </row>
    <row r="125758" spans="1:9" x14ac:dyDescent="0.2">
      <c r="A125758" t="s">
        <v>101960</v>
      </c>
      <c r="B125758" t="s">
        <v>101961</v>
      </c>
      <c r="C125758" t="s">
        <v>101962</v>
      </c>
      <c r="D125758" t="s">
        <v>607</v>
      </c>
      <c r="E125758" t="s">
        <v>908</v>
      </c>
      <c r="F125758">
        <v>38.9589</v>
      </c>
      <c r="G125758">
        <v>-122.633</v>
      </c>
      <c r="H125758" t="s">
        <v>516</v>
      </c>
      <c r="I125758">
        <v>254132.35526881623</v>
      </c>
    </row>
    <row r="125759" spans="1:9" x14ac:dyDescent="0.2">
      <c r="A125759" t="s">
        <v>101960</v>
      </c>
      <c r="B125759" t="s">
        <v>101961</v>
      </c>
      <c r="C125759" t="s">
        <v>101962</v>
      </c>
      <c r="D125759" t="s">
        <v>607</v>
      </c>
      <c r="E125759" t="s">
        <v>908</v>
      </c>
      <c r="F125759">
        <v>38.9589</v>
      </c>
      <c r="G125759">
        <v>-122.633</v>
      </c>
      <c r="H125759" t="s">
        <v>518</v>
      </c>
      <c r="I125759">
        <v>255694.47465118711</v>
      </c>
    </row>
    <row r="125760" spans="1:9" x14ac:dyDescent="0.2">
      <c r="A125760" t="s">
        <v>101960</v>
      </c>
      <c r="B125760" t="s">
        <v>101961</v>
      </c>
      <c r="C125760" t="s">
        <v>101962</v>
      </c>
      <c r="D125760" t="s">
        <v>607</v>
      </c>
      <c r="E125760" t="s">
        <v>908</v>
      </c>
      <c r="F125760">
        <v>38.9589</v>
      </c>
      <c r="G125760">
        <v>-122.633</v>
      </c>
      <c r="H125760" t="s">
        <v>520</v>
      </c>
      <c r="I125760">
        <v>257463.1572102553</v>
      </c>
    </row>
    <row r="125761" spans="1:9" x14ac:dyDescent="0.2">
      <c r="A125761" t="s">
        <v>101960</v>
      </c>
      <c r="B125761" t="s">
        <v>101961</v>
      </c>
      <c r="C125761" t="s">
        <v>101962</v>
      </c>
      <c r="D125761" t="s">
        <v>607</v>
      </c>
      <c r="E125761" t="s">
        <v>908</v>
      </c>
      <c r="F125761">
        <v>38.9589</v>
      </c>
      <c r="G125761">
        <v>-122.633</v>
      </c>
      <c r="H125761" t="s">
        <v>522</v>
      </c>
      <c r="I125761">
        <v>260657.42654801541</v>
      </c>
    </row>
    <row r="125762" spans="1:9" x14ac:dyDescent="0.2">
      <c r="A125762" t="s">
        <v>101960</v>
      </c>
      <c r="B125762" t="s">
        <v>101961</v>
      </c>
      <c r="C125762" t="s">
        <v>101962</v>
      </c>
      <c r="D125762" t="s">
        <v>607</v>
      </c>
      <c r="E125762" t="s">
        <v>908</v>
      </c>
      <c r="F125762">
        <v>38.9589</v>
      </c>
      <c r="G125762">
        <v>-122.633</v>
      </c>
      <c r="H125762" t="s">
        <v>524</v>
      </c>
      <c r="I125762">
        <v>265295.81035642332</v>
      </c>
    </row>
    <row r="125763" spans="1:9" x14ac:dyDescent="0.2">
      <c r="A125763" t="s">
        <v>101960</v>
      </c>
      <c r="B125763" t="s">
        <v>101961</v>
      </c>
      <c r="C125763" t="s">
        <v>101962</v>
      </c>
      <c r="D125763" t="s">
        <v>607</v>
      </c>
      <c r="E125763" t="s">
        <v>908</v>
      </c>
      <c r="F125763">
        <v>38.9589</v>
      </c>
      <c r="G125763">
        <v>-122.633</v>
      </c>
      <c r="H125763" t="s">
        <v>526</v>
      </c>
      <c r="I125763">
        <v>269429.8493382798</v>
      </c>
    </row>
    <row r="125764" spans="1:9" x14ac:dyDescent="0.2">
      <c r="A125764" t="s">
        <v>101960</v>
      </c>
      <c r="B125764" t="s">
        <v>101961</v>
      </c>
      <c r="C125764" t="s">
        <v>101962</v>
      </c>
      <c r="D125764" t="s">
        <v>607</v>
      </c>
      <c r="E125764" t="s">
        <v>908</v>
      </c>
      <c r="F125764">
        <v>38.9589</v>
      </c>
      <c r="G125764">
        <v>-122.633</v>
      </c>
      <c r="H125764" t="s">
        <v>528</v>
      </c>
      <c r="I125764">
        <v>273761.14309760736</v>
      </c>
    </row>
    <row r="125765" spans="1:9" x14ac:dyDescent="0.2">
      <c r="A125765" t="s">
        <v>101960</v>
      </c>
      <c r="B125765" t="s">
        <v>101961</v>
      </c>
      <c r="C125765" t="s">
        <v>101962</v>
      </c>
      <c r="D125765" t="s">
        <v>607</v>
      </c>
      <c r="E125765" t="s">
        <v>908</v>
      </c>
      <c r="F125765">
        <v>38.9589</v>
      </c>
      <c r="G125765">
        <v>-122.633</v>
      </c>
      <c r="H125765" t="s">
        <v>530</v>
      </c>
      <c r="I125765">
        <v>277392.94295319705</v>
      </c>
    </row>
    <row r="125766" spans="1:9" x14ac:dyDescent="0.2">
      <c r="A125766" t="s">
        <v>101960</v>
      </c>
      <c r="B125766" t="s">
        <v>101961</v>
      </c>
      <c r="C125766" t="s">
        <v>101962</v>
      </c>
      <c r="D125766" t="s">
        <v>607</v>
      </c>
      <c r="E125766" t="s">
        <v>908</v>
      </c>
      <c r="F125766">
        <v>38.9589</v>
      </c>
      <c r="G125766">
        <v>-122.633</v>
      </c>
      <c r="H125766" t="s">
        <v>532</v>
      </c>
      <c r="I125766">
        <v>281573.19751873723</v>
      </c>
    </row>
    <row r="125767" spans="1:9" x14ac:dyDescent="0.2">
      <c r="A125767" t="s">
        <v>101960</v>
      </c>
      <c r="B125767" t="s">
        <v>101961</v>
      </c>
      <c r="C125767" t="s">
        <v>101962</v>
      </c>
      <c r="D125767" t="s">
        <v>607</v>
      </c>
      <c r="E125767" t="s">
        <v>908</v>
      </c>
      <c r="F125767">
        <v>38.9589</v>
      </c>
      <c r="G125767">
        <v>-122.633</v>
      </c>
      <c r="H125767" t="s">
        <v>534</v>
      </c>
      <c r="I125767">
        <v>284280.57359154063</v>
      </c>
    </row>
    <row r="125768" spans="1:9" x14ac:dyDescent="0.2">
      <c r="A125768" t="s">
        <v>101960</v>
      </c>
      <c r="B125768" t="s">
        <v>101961</v>
      </c>
      <c r="C125768" t="s">
        <v>101962</v>
      </c>
      <c r="D125768" t="s">
        <v>607</v>
      </c>
      <c r="E125768" t="s">
        <v>908</v>
      </c>
      <c r="F125768">
        <v>38.9589</v>
      </c>
      <c r="G125768">
        <v>-122.633</v>
      </c>
      <c r="H125768" t="s">
        <v>536</v>
      </c>
      <c r="I125768">
        <v>285831.03152821626</v>
      </c>
    </row>
    <row r="125769" spans="1:9" x14ac:dyDescent="0.2">
      <c r="A125769" t="s">
        <v>101960</v>
      </c>
      <c r="B125769" t="s">
        <v>101961</v>
      </c>
      <c r="C125769" t="s">
        <v>101962</v>
      </c>
      <c r="D125769" t="s">
        <v>607</v>
      </c>
      <c r="E125769" t="s">
        <v>908</v>
      </c>
      <c r="F125769">
        <v>38.9589</v>
      </c>
      <c r="G125769">
        <v>-122.633</v>
      </c>
      <c r="H125769" t="s">
        <v>538</v>
      </c>
      <c r="I125769">
        <v>286543.48344620818</v>
      </c>
    </row>
    <row r="125770" spans="1:9" x14ac:dyDescent="0.2">
      <c r="A125770" t="s">
        <v>101960</v>
      </c>
      <c r="B125770" t="s">
        <v>101961</v>
      </c>
      <c r="C125770" t="s">
        <v>101962</v>
      </c>
      <c r="D125770" t="s">
        <v>607</v>
      </c>
      <c r="E125770" t="s">
        <v>908</v>
      </c>
      <c r="F125770">
        <v>38.9589</v>
      </c>
      <c r="G125770">
        <v>-122.633</v>
      </c>
      <c r="H125770" t="s">
        <v>540</v>
      </c>
      <c r="I125770">
        <v>287586.64434240363</v>
      </c>
    </row>
    <row r="125771" spans="1:9" x14ac:dyDescent="0.2">
      <c r="A125771" t="s">
        <v>101960</v>
      </c>
      <c r="B125771" t="s">
        <v>101961</v>
      </c>
      <c r="C125771" t="s">
        <v>101962</v>
      </c>
      <c r="D125771" t="s">
        <v>607</v>
      </c>
      <c r="E125771" t="s">
        <v>908</v>
      </c>
      <c r="F125771">
        <v>38.9589</v>
      </c>
      <c r="G125771">
        <v>-122.633</v>
      </c>
      <c r="H125771" t="s">
        <v>542</v>
      </c>
      <c r="I125771">
        <v>288347.75930659688</v>
      </c>
    </row>
    <row r="125772" spans="1:9" x14ac:dyDescent="0.2">
      <c r="A125772" t="s">
        <v>101960</v>
      </c>
      <c r="B125772" t="s">
        <v>101961</v>
      </c>
      <c r="C125772" t="s">
        <v>101962</v>
      </c>
      <c r="D125772" t="s">
        <v>607</v>
      </c>
      <c r="E125772" t="s">
        <v>908</v>
      </c>
      <c r="F125772">
        <v>38.9589</v>
      </c>
      <c r="G125772">
        <v>-122.633</v>
      </c>
      <c r="H125772" t="s">
        <v>544</v>
      </c>
      <c r="I125772">
        <v>289494.99183797609</v>
      </c>
    </row>
    <row r="125773" spans="1:9" x14ac:dyDescent="0.2">
      <c r="A125773" t="s">
        <v>101960</v>
      </c>
      <c r="B125773" t="s">
        <v>101961</v>
      </c>
      <c r="C125773" t="s">
        <v>101962</v>
      </c>
      <c r="D125773" t="s">
        <v>607</v>
      </c>
      <c r="E125773" t="s">
        <v>908</v>
      </c>
      <c r="F125773">
        <v>38.9589</v>
      </c>
      <c r="G125773">
        <v>-122.633</v>
      </c>
      <c r="H125773" t="s">
        <v>546</v>
      </c>
      <c r="I125773">
        <v>291686.36488448945</v>
      </c>
    </row>
    <row r="125774" spans="1:9" x14ac:dyDescent="0.2">
      <c r="A125774" t="s">
        <v>101960</v>
      </c>
      <c r="B125774" t="s">
        <v>101961</v>
      </c>
      <c r="C125774" t="s">
        <v>101962</v>
      </c>
      <c r="D125774" t="s">
        <v>607</v>
      </c>
      <c r="E125774" t="s">
        <v>908</v>
      </c>
      <c r="F125774">
        <v>38.9589</v>
      </c>
      <c r="G125774">
        <v>-122.633</v>
      </c>
      <c r="H125774" t="s">
        <v>548</v>
      </c>
      <c r="I125774">
        <v>295362.64428974089</v>
      </c>
    </row>
    <row r="125775" spans="1:9" x14ac:dyDescent="0.2">
      <c r="A125775" t="s">
        <v>101960</v>
      </c>
      <c r="B125775" t="s">
        <v>101961</v>
      </c>
      <c r="C125775" t="s">
        <v>101962</v>
      </c>
      <c r="D125775" t="s">
        <v>607</v>
      </c>
      <c r="E125775" t="s">
        <v>908</v>
      </c>
      <c r="F125775">
        <v>38.9589</v>
      </c>
      <c r="G125775">
        <v>-122.633</v>
      </c>
      <c r="H125775" t="s">
        <v>550</v>
      </c>
      <c r="I125775">
        <v>298753.51955644606</v>
      </c>
    </row>
    <row r="125776" spans="1:9" x14ac:dyDescent="0.2">
      <c r="A125776" t="s">
        <v>101960</v>
      </c>
      <c r="B125776" t="s">
        <v>101961</v>
      </c>
      <c r="C125776" t="s">
        <v>101962</v>
      </c>
      <c r="D125776" t="s">
        <v>607</v>
      </c>
      <c r="E125776" t="s">
        <v>908</v>
      </c>
      <c r="F125776">
        <v>38.9589</v>
      </c>
      <c r="G125776">
        <v>-122.633</v>
      </c>
      <c r="H125776" t="s">
        <v>552</v>
      </c>
      <c r="I125776">
        <v>300183.42173134204</v>
      </c>
    </row>
    <row r="125777" spans="1:9" x14ac:dyDescent="0.2">
      <c r="A125777" t="s">
        <v>101960</v>
      </c>
      <c r="B125777" t="s">
        <v>101961</v>
      </c>
      <c r="C125777" t="s">
        <v>101962</v>
      </c>
      <c r="D125777" t="s">
        <v>607</v>
      </c>
      <c r="E125777" t="s">
        <v>908</v>
      </c>
      <c r="F125777">
        <v>38.9589</v>
      </c>
      <c r="G125777">
        <v>-122.633</v>
      </c>
      <c r="H125777" t="s">
        <v>554</v>
      </c>
      <c r="I125777">
        <v>299418.61389164155</v>
      </c>
    </row>
    <row r="125778" spans="1:9" x14ac:dyDescent="0.2">
      <c r="A125778" t="s">
        <v>101960</v>
      </c>
      <c r="B125778" t="s">
        <v>101961</v>
      </c>
      <c r="C125778" t="s">
        <v>101962</v>
      </c>
      <c r="D125778" t="s">
        <v>607</v>
      </c>
      <c r="E125778" t="s">
        <v>908</v>
      </c>
      <c r="F125778">
        <v>38.9589</v>
      </c>
      <c r="G125778">
        <v>-122.633</v>
      </c>
      <c r="H125778" t="s">
        <v>556</v>
      </c>
      <c r="I125778">
        <v>298013.71513805911</v>
      </c>
    </row>
    <row r="125779" spans="1:9" x14ac:dyDescent="0.2">
      <c r="A125779" t="s">
        <v>101960</v>
      </c>
      <c r="B125779" t="s">
        <v>101961</v>
      </c>
      <c r="C125779" t="s">
        <v>101962</v>
      </c>
      <c r="D125779" t="s">
        <v>607</v>
      </c>
      <c r="E125779" t="s">
        <v>908</v>
      </c>
      <c r="F125779">
        <v>38.9589</v>
      </c>
      <c r="G125779">
        <v>-122.633</v>
      </c>
      <c r="H125779" t="s">
        <v>558</v>
      </c>
      <c r="I125779">
        <v>296871.64923692675</v>
      </c>
    </row>
    <row r="125780" spans="1:9" x14ac:dyDescent="0.2">
      <c r="A125780" t="s">
        <v>101960</v>
      </c>
      <c r="B125780" t="s">
        <v>101961</v>
      </c>
      <c r="C125780" t="s">
        <v>101962</v>
      </c>
      <c r="D125780" t="s">
        <v>607</v>
      </c>
      <c r="E125780" t="s">
        <v>908</v>
      </c>
      <c r="F125780">
        <v>38.9589</v>
      </c>
      <c r="G125780">
        <v>-122.633</v>
      </c>
      <c r="H125780" t="s">
        <v>560</v>
      </c>
      <c r="I125780">
        <v>295124.0916980764</v>
      </c>
    </row>
    <row r="125781" spans="1:9" x14ac:dyDescent="0.2">
      <c r="A125781" t="s">
        <v>101960</v>
      </c>
      <c r="B125781" t="s">
        <v>101961</v>
      </c>
      <c r="C125781" t="s">
        <v>101962</v>
      </c>
      <c r="D125781" t="s">
        <v>607</v>
      </c>
      <c r="E125781" t="s">
        <v>908</v>
      </c>
      <c r="F125781">
        <v>38.9589</v>
      </c>
      <c r="G125781">
        <v>-122.633</v>
      </c>
      <c r="H125781" t="s">
        <v>562</v>
      </c>
      <c r="I125781">
        <v>292498.22384919279</v>
      </c>
    </row>
    <row r="125782" spans="1:9" x14ac:dyDescent="0.2">
      <c r="A125782" t="s">
        <v>101960</v>
      </c>
      <c r="B125782" t="s">
        <v>101961</v>
      </c>
      <c r="C125782" t="s">
        <v>101962</v>
      </c>
      <c r="D125782" t="s">
        <v>607</v>
      </c>
      <c r="E125782" t="s">
        <v>908</v>
      </c>
      <c r="F125782">
        <v>38.9589</v>
      </c>
      <c r="G125782">
        <v>-122.633</v>
      </c>
      <c r="H125782" t="s">
        <v>564</v>
      </c>
      <c r="I125782">
        <v>288434.10108367307</v>
      </c>
    </row>
    <row r="125783" spans="1:9" x14ac:dyDescent="0.2">
      <c r="A125783" t="s">
        <v>101960</v>
      </c>
      <c r="B125783" t="s">
        <v>101961</v>
      </c>
      <c r="C125783" t="s">
        <v>101962</v>
      </c>
      <c r="D125783" t="s">
        <v>607</v>
      </c>
      <c r="E125783" t="s">
        <v>908</v>
      </c>
      <c r="F125783">
        <v>38.9589</v>
      </c>
      <c r="G125783">
        <v>-122.633</v>
      </c>
      <c r="H125783" t="s">
        <v>566</v>
      </c>
      <c r="I125783">
        <v>284625.23620274587</v>
      </c>
    </row>
    <row r="125784" spans="1:9" x14ac:dyDescent="0.2">
      <c r="A125784" t="s">
        <v>101960</v>
      </c>
      <c r="B125784" t="s">
        <v>101961</v>
      </c>
      <c r="C125784" t="s">
        <v>101962</v>
      </c>
      <c r="D125784" t="s">
        <v>607</v>
      </c>
      <c r="E125784" t="s">
        <v>908</v>
      </c>
      <c r="F125784">
        <v>38.9589</v>
      </c>
      <c r="G125784">
        <v>-122.633</v>
      </c>
      <c r="H125784" t="s">
        <v>568</v>
      </c>
      <c r="I125784">
        <v>281212.97244287661</v>
      </c>
    </row>
    <row r="125785" spans="1:9" x14ac:dyDescent="0.2">
      <c r="A125785" t="s">
        <v>101960</v>
      </c>
      <c r="B125785" t="s">
        <v>101961</v>
      </c>
      <c r="C125785" t="s">
        <v>101962</v>
      </c>
      <c r="D125785" t="s">
        <v>607</v>
      </c>
      <c r="E125785" t="s">
        <v>908</v>
      </c>
      <c r="F125785">
        <v>38.9589</v>
      </c>
      <c r="G125785">
        <v>-122.633</v>
      </c>
      <c r="H125785" t="s">
        <v>570</v>
      </c>
      <c r="I125785">
        <v>279456.19560979068</v>
      </c>
    </row>
    <row r="125786" spans="1:9" x14ac:dyDescent="0.2">
      <c r="A125786" t="s">
        <v>101960</v>
      </c>
      <c r="B125786" t="s">
        <v>101961</v>
      </c>
      <c r="C125786" t="s">
        <v>101962</v>
      </c>
      <c r="D125786" t="s">
        <v>607</v>
      </c>
      <c r="E125786" t="s">
        <v>908</v>
      </c>
      <c r="F125786">
        <v>38.9589</v>
      </c>
      <c r="G125786">
        <v>-122.633</v>
      </c>
      <c r="H125786" t="s">
        <v>572</v>
      </c>
      <c r="I125786">
        <v>278641.25825131458</v>
      </c>
    </row>
    <row r="125787" spans="1:9" x14ac:dyDescent="0.2">
      <c r="A125787" t="s">
        <v>101960</v>
      </c>
      <c r="B125787" t="s">
        <v>101961</v>
      </c>
      <c r="C125787" t="s">
        <v>101962</v>
      </c>
      <c r="D125787" t="s">
        <v>607</v>
      </c>
      <c r="E125787" t="s">
        <v>908</v>
      </c>
      <c r="F125787">
        <v>38.9589</v>
      </c>
      <c r="G125787">
        <v>-122.633</v>
      </c>
      <c r="H125787" t="s">
        <v>574</v>
      </c>
      <c r="I125787">
        <v>278520.26609663822</v>
      </c>
    </row>
    <row r="125788" spans="1:9" x14ac:dyDescent="0.2">
      <c r="A125788" t="s">
        <v>101960</v>
      </c>
      <c r="B125788" t="s">
        <v>101961</v>
      </c>
      <c r="C125788" t="s">
        <v>101962</v>
      </c>
      <c r="D125788" t="s">
        <v>607</v>
      </c>
      <c r="E125788" t="s">
        <v>908</v>
      </c>
      <c r="F125788">
        <v>38.9589</v>
      </c>
      <c r="G125788">
        <v>-122.633</v>
      </c>
      <c r="H125788" t="s">
        <v>576</v>
      </c>
      <c r="I125788">
        <v>279134.64172046137</v>
      </c>
    </row>
    <row r="125789" spans="1:9" x14ac:dyDescent="0.2">
      <c r="A125789" t="s">
        <v>101960</v>
      </c>
      <c r="B125789" t="s">
        <v>101961</v>
      </c>
      <c r="C125789" t="s">
        <v>101962</v>
      </c>
      <c r="D125789" t="s">
        <v>607</v>
      </c>
      <c r="E125789" t="s">
        <v>908</v>
      </c>
      <c r="F125789">
        <v>38.9589</v>
      </c>
      <c r="G125789">
        <v>-122.633</v>
      </c>
      <c r="H125789" t="s">
        <v>578</v>
      </c>
      <c r="I125789">
        <v>280309.11734812643</v>
      </c>
    </row>
    <row r="125790" spans="1:9" x14ac:dyDescent="0.2">
      <c r="A125790" t="s">
        <v>101960</v>
      </c>
      <c r="B125790" t="s">
        <v>101961</v>
      </c>
      <c r="C125790" t="s">
        <v>101962</v>
      </c>
      <c r="D125790" t="s">
        <v>607</v>
      </c>
      <c r="E125790" t="s">
        <v>908</v>
      </c>
      <c r="F125790">
        <v>38.9589</v>
      </c>
      <c r="G125790">
        <v>-122.633</v>
      </c>
      <c r="H125790" t="s">
        <v>580</v>
      </c>
      <c r="I125790">
        <v>281420.37765790481</v>
      </c>
    </row>
    <row r="125791" spans="1:9" x14ac:dyDescent="0.2">
      <c r="A125791" t="s">
        <v>101960</v>
      </c>
      <c r="B125791" t="s">
        <v>101961</v>
      </c>
      <c r="C125791" t="s">
        <v>101962</v>
      </c>
      <c r="D125791" t="s">
        <v>607</v>
      </c>
      <c r="E125791" t="s">
        <v>908</v>
      </c>
      <c r="F125791">
        <v>38.9589</v>
      </c>
      <c r="G125791">
        <v>-122.633</v>
      </c>
      <c r="H125791" t="s">
        <v>582</v>
      </c>
      <c r="I125791">
        <v>281647.6800654417</v>
      </c>
    </row>
    <row r="125792" spans="1:9" x14ac:dyDescent="0.2">
      <c r="A125792" t="s">
        <v>101960</v>
      </c>
      <c r="B125792" t="s">
        <v>101961</v>
      </c>
      <c r="C125792" t="s">
        <v>101962</v>
      </c>
      <c r="D125792" t="s">
        <v>607</v>
      </c>
      <c r="E125792" t="s">
        <v>908</v>
      </c>
      <c r="F125792">
        <v>38.9589</v>
      </c>
      <c r="G125792">
        <v>-122.633</v>
      </c>
      <c r="H125792" t="s">
        <v>584</v>
      </c>
      <c r="I125792">
        <v>280433.51198391942</v>
      </c>
    </row>
    <row r="125793" spans="1:9" x14ac:dyDescent="0.2">
      <c r="A125793" t="s">
        <v>101960</v>
      </c>
      <c r="B125793" t="s">
        <v>101961</v>
      </c>
      <c r="C125793" t="s">
        <v>101962</v>
      </c>
      <c r="D125793" t="s">
        <v>607</v>
      </c>
      <c r="E125793" t="s">
        <v>908</v>
      </c>
      <c r="F125793">
        <v>38.9589</v>
      </c>
      <c r="G125793">
        <v>-122.633</v>
      </c>
      <c r="H125793" t="s">
        <v>586</v>
      </c>
      <c r="I125793">
        <v>277486.0559211878</v>
      </c>
    </row>
    <row r="125794" spans="1:9" x14ac:dyDescent="0.2">
      <c r="A125794" t="s">
        <v>101960</v>
      </c>
      <c r="B125794" t="s">
        <v>101961</v>
      </c>
      <c r="C125794" t="s">
        <v>101962</v>
      </c>
      <c r="D125794" t="s">
        <v>607</v>
      </c>
      <c r="E125794" t="s">
        <v>908</v>
      </c>
      <c r="F125794">
        <v>38.9589</v>
      </c>
      <c r="G125794">
        <v>-122.633</v>
      </c>
      <c r="H125794" t="s">
        <v>588</v>
      </c>
      <c r="I125794">
        <v>274975.56443578337</v>
      </c>
    </row>
    <row r="125795" spans="1:9" x14ac:dyDescent="0.2">
      <c r="A125795" t="s">
        <v>101960</v>
      </c>
      <c r="B125795" t="s">
        <v>101961</v>
      </c>
      <c r="C125795" t="s">
        <v>101962</v>
      </c>
      <c r="D125795" t="s">
        <v>607</v>
      </c>
      <c r="E125795" t="s">
        <v>908</v>
      </c>
      <c r="F125795">
        <v>38.9589</v>
      </c>
      <c r="G125795">
        <v>-122.633</v>
      </c>
      <c r="H125795" t="s">
        <v>590</v>
      </c>
      <c r="I125795">
        <v>274438.42389587971</v>
      </c>
    </row>
    <row r="125796" spans="1:9" x14ac:dyDescent="0.2">
      <c r="A125796" t="s">
        <v>101960</v>
      </c>
      <c r="B125796" t="s">
        <v>101961</v>
      </c>
      <c r="C125796" t="s">
        <v>101962</v>
      </c>
      <c r="D125796" t="s">
        <v>607</v>
      </c>
      <c r="E125796" t="s">
        <v>908</v>
      </c>
      <c r="F125796">
        <v>38.9589</v>
      </c>
      <c r="G125796">
        <v>-122.633</v>
      </c>
      <c r="H125796" t="s">
        <v>592</v>
      </c>
      <c r="I125796">
        <v>276287.0457400069</v>
      </c>
    </row>
    <row r="125797" spans="1:9" x14ac:dyDescent="0.2">
      <c r="A125797" t="s">
        <v>101960</v>
      </c>
      <c r="B125797" t="s">
        <v>101961</v>
      </c>
      <c r="C125797" t="s">
        <v>101962</v>
      </c>
      <c r="D125797" t="s">
        <v>607</v>
      </c>
      <c r="E125797" t="s">
        <v>908</v>
      </c>
      <c r="F125797">
        <v>38.9589</v>
      </c>
      <c r="G125797">
        <v>-122.633</v>
      </c>
      <c r="H125797" t="s">
        <v>594</v>
      </c>
      <c r="I125797">
        <v>278420.1268898024</v>
      </c>
    </row>
    <row r="125798" spans="1:9" x14ac:dyDescent="0.2">
      <c r="A125798" t="s">
        <v>101960</v>
      </c>
      <c r="B125798" t="s">
        <v>101961</v>
      </c>
      <c r="C125798" t="s">
        <v>101962</v>
      </c>
      <c r="D125798" t="s">
        <v>607</v>
      </c>
      <c r="E125798" t="s">
        <v>908</v>
      </c>
      <c r="F125798">
        <v>38.9589</v>
      </c>
      <c r="G125798">
        <v>-122.633</v>
      </c>
      <c r="H125798" t="s">
        <v>596</v>
      </c>
      <c r="I125798">
        <v>279492.24215723138</v>
      </c>
    </row>
    <row r="125799" spans="1:9" x14ac:dyDescent="0.2">
      <c r="A125799" t="s">
        <v>101960</v>
      </c>
      <c r="B125799" t="s">
        <v>101961</v>
      </c>
      <c r="C125799" t="s">
        <v>101962</v>
      </c>
      <c r="D125799" t="s">
        <v>607</v>
      </c>
      <c r="E125799" t="s">
        <v>908</v>
      </c>
      <c r="F125799">
        <v>38.9589</v>
      </c>
      <c r="G125799">
        <v>-122.633</v>
      </c>
      <c r="H125799" t="s">
        <v>598</v>
      </c>
      <c r="I125799">
        <v>279519.26670616027</v>
      </c>
    </row>
    <row r="125800" spans="1:9" x14ac:dyDescent="0.2">
      <c r="A125800" t="s">
        <v>101960</v>
      </c>
      <c r="B125800" t="s">
        <v>101961</v>
      </c>
      <c r="C125800" t="s">
        <v>101962</v>
      </c>
      <c r="D125800" t="s">
        <v>607</v>
      </c>
      <c r="E125800" t="s">
        <v>908</v>
      </c>
      <c r="F125800">
        <v>38.9589</v>
      </c>
      <c r="G125800">
        <v>-122.633</v>
      </c>
      <c r="H125800" t="s">
        <v>600</v>
      </c>
      <c r="I125800">
        <v>278533.86957190011</v>
      </c>
    </row>
    <row r="125801" spans="1:9" x14ac:dyDescent="0.2">
      <c r="A125801" t="s">
        <v>101960</v>
      </c>
      <c r="B125801" t="s">
        <v>101961</v>
      </c>
      <c r="C125801" t="s">
        <v>101962</v>
      </c>
      <c r="D125801" t="s">
        <v>607</v>
      </c>
      <c r="E125801" t="s">
        <v>908</v>
      </c>
      <c r="F125801">
        <v>38.9589</v>
      </c>
      <c r="G125801">
        <v>-122.633</v>
      </c>
      <c r="H125801" t="s">
        <v>602</v>
      </c>
      <c r="I125801">
        <v>278155.14080939954</v>
      </c>
    </row>
    <row r="125802" spans="1:9" x14ac:dyDescent="0.2">
      <c r="A125802" t="s">
        <v>113881</v>
      </c>
      <c r="B125802" t="s">
        <v>113882</v>
      </c>
      <c r="C125802" t="s">
        <v>113883</v>
      </c>
      <c r="D125802" t="s">
        <v>607</v>
      </c>
      <c r="E125802" t="s">
        <v>12246</v>
      </c>
      <c r="F125802">
        <v>44.889299999999999</v>
      </c>
      <c r="G125802">
        <v>-91.9084</v>
      </c>
      <c r="H125802" t="s">
        <v>12</v>
      </c>
    </row>
    <row r="125803" spans="1:9" x14ac:dyDescent="0.2">
      <c r="A125803" t="s">
        <v>113881</v>
      </c>
      <c r="B125803" t="s">
        <v>113882</v>
      </c>
      <c r="C125803" t="s">
        <v>113883</v>
      </c>
      <c r="D125803" t="s">
        <v>607</v>
      </c>
      <c r="E125803" t="s">
        <v>12246</v>
      </c>
      <c r="F125803">
        <v>44.889299999999999</v>
      </c>
      <c r="G125803">
        <v>-91.9084</v>
      </c>
      <c r="H125803" t="s">
        <v>14</v>
      </c>
    </row>
    <row r="125804" spans="1:9" x14ac:dyDescent="0.2">
      <c r="A125804" t="s">
        <v>113881</v>
      </c>
      <c r="B125804" t="s">
        <v>113882</v>
      </c>
      <c r="C125804" t="s">
        <v>113883</v>
      </c>
      <c r="D125804" t="s">
        <v>607</v>
      </c>
      <c r="E125804" t="s">
        <v>12246</v>
      </c>
      <c r="F125804">
        <v>44.889299999999999</v>
      </c>
      <c r="G125804">
        <v>-91.9084</v>
      </c>
      <c r="H125804" t="s">
        <v>16</v>
      </c>
    </row>
    <row r="125805" spans="1:9" x14ac:dyDescent="0.2">
      <c r="A125805" t="s">
        <v>113881</v>
      </c>
      <c r="B125805" t="s">
        <v>113882</v>
      </c>
      <c r="C125805" t="s">
        <v>113883</v>
      </c>
      <c r="D125805" t="s">
        <v>607</v>
      </c>
      <c r="E125805" t="s">
        <v>12246</v>
      </c>
      <c r="F125805">
        <v>44.889299999999999</v>
      </c>
      <c r="G125805">
        <v>-91.9084</v>
      </c>
      <c r="H125805" t="s">
        <v>18</v>
      </c>
    </row>
    <row r="125806" spans="1:9" x14ac:dyDescent="0.2">
      <c r="A125806" t="s">
        <v>113881</v>
      </c>
      <c r="B125806" t="s">
        <v>113882</v>
      </c>
      <c r="C125806" t="s">
        <v>113883</v>
      </c>
      <c r="D125806" t="s">
        <v>607</v>
      </c>
      <c r="E125806" t="s">
        <v>12246</v>
      </c>
      <c r="F125806">
        <v>44.889299999999999</v>
      </c>
      <c r="G125806">
        <v>-91.9084</v>
      </c>
      <c r="H125806" t="s">
        <v>20</v>
      </c>
    </row>
    <row r="125807" spans="1:9" x14ac:dyDescent="0.2">
      <c r="A125807" t="s">
        <v>113881</v>
      </c>
      <c r="B125807" t="s">
        <v>113882</v>
      </c>
      <c r="C125807" t="s">
        <v>113883</v>
      </c>
      <c r="D125807" t="s">
        <v>607</v>
      </c>
      <c r="E125807" t="s">
        <v>12246</v>
      </c>
      <c r="F125807">
        <v>44.889299999999999</v>
      </c>
      <c r="G125807">
        <v>-91.9084</v>
      </c>
      <c r="H125807" t="s">
        <v>22</v>
      </c>
    </row>
    <row r="125808" spans="1:9" x14ac:dyDescent="0.2">
      <c r="A125808" t="s">
        <v>113881</v>
      </c>
      <c r="B125808" t="s">
        <v>113882</v>
      </c>
      <c r="C125808" t="s">
        <v>113883</v>
      </c>
      <c r="D125808" t="s">
        <v>607</v>
      </c>
      <c r="E125808" t="s">
        <v>12246</v>
      </c>
      <c r="F125808">
        <v>44.889299999999999</v>
      </c>
      <c r="G125808">
        <v>-91.9084</v>
      </c>
      <c r="H125808" t="s">
        <v>24</v>
      </c>
    </row>
    <row r="125809" spans="1:8" x14ac:dyDescent="0.2">
      <c r="A125809" t="s">
        <v>113881</v>
      </c>
      <c r="B125809" t="s">
        <v>113882</v>
      </c>
      <c r="C125809" t="s">
        <v>113883</v>
      </c>
      <c r="D125809" t="s">
        <v>607</v>
      </c>
      <c r="E125809" t="s">
        <v>12246</v>
      </c>
      <c r="F125809">
        <v>44.889299999999999</v>
      </c>
      <c r="G125809">
        <v>-91.9084</v>
      </c>
      <c r="H125809" t="s">
        <v>26</v>
      </c>
    </row>
    <row r="125810" spans="1:8" x14ac:dyDescent="0.2">
      <c r="A125810" t="s">
        <v>113881</v>
      </c>
      <c r="B125810" t="s">
        <v>113882</v>
      </c>
      <c r="C125810" t="s">
        <v>113883</v>
      </c>
      <c r="D125810" t="s">
        <v>607</v>
      </c>
      <c r="E125810" t="s">
        <v>12246</v>
      </c>
      <c r="F125810">
        <v>44.889299999999999</v>
      </c>
      <c r="G125810">
        <v>-91.9084</v>
      </c>
      <c r="H125810" t="s">
        <v>28</v>
      </c>
    </row>
    <row r="125811" spans="1:8" x14ac:dyDescent="0.2">
      <c r="A125811" t="s">
        <v>113881</v>
      </c>
      <c r="B125811" t="s">
        <v>113882</v>
      </c>
      <c r="C125811" t="s">
        <v>113883</v>
      </c>
      <c r="D125811" t="s">
        <v>607</v>
      </c>
      <c r="E125811" t="s">
        <v>12246</v>
      </c>
      <c r="F125811">
        <v>44.889299999999999</v>
      </c>
      <c r="G125811">
        <v>-91.9084</v>
      </c>
      <c r="H125811" t="s">
        <v>30</v>
      </c>
    </row>
    <row r="125812" spans="1:8" x14ac:dyDescent="0.2">
      <c r="A125812" t="s">
        <v>113881</v>
      </c>
      <c r="B125812" t="s">
        <v>113882</v>
      </c>
      <c r="C125812" t="s">
        <v>113883</v>
      </c>
      <c r="D125812" t="s">
        <v>607</v>
      </c>
      <c r="E125812" t="s">
        <v>12246</v>
      </c>
      <c r="F125812">
        <v>44.889299999999999</v>
      </c>
      <c r="G125812">
        <v>-91.9084</v>
      </c>
      <c r="H125812" t="s">
        <v>32</v>
      </c>
    </row>
    <row r="125813" spans="1:8" x14ac:dyDescent="0.2">
      <c r="A125813" t="s">
        <v>113881</v>
      </c>
      <c r="B125813" t="s">
        <v>113882</v>
      </c>
      <c r="C125813" t="s">
        <v>113883</v>
      </c>
      <c r="D125813" t="s">
        <v>607</v>
      </c>
      <c r="E125813" t="s">
        <v>12246</v>
      </c>
      <c r="F125813">
        <v>44.889299999999999</v>
      </c>
      <c r="G125813">
        <v>-91.9084</v>
      </c>
      <c r="H125813" t="s">
        <v>34</v>
      </c>
    </row>
    <row r="125814" spans="1:8" x14ac:dyDescent="0.2">
      <c r="A125814" t="s">
        <v>113881</v>
      </c>
      <c r="B125814" t="s">
        <v>113882</v>
      </c>
      <c r="C125814" t="s">
        <v>113883</v>
      </c>
      <c r="D125814" t="s">
        <v>607</v>
      </c>
      <c r="E125814" t="s">
        <v>12246</v>
      </c>
      <c r="F125814">
        <v>44.889299999999999</v>
      </c>
      <c r="G125814">
        <v>-91.9084</v>
      </c>
      <c r="H125814" t="s">
        <v>36</v>
      </c>
    </row>
    <row r="125815" spans="1:8" x14ac:dyDescent="0.2">
      <c r="A125815" t="s">
        <v>113881</v>
      </c>
      <c r="B125815" t="s">
        <v>113882</v>
      </c>
      <c r="C125815" t="s">
        <v>113883</v>
      </c>
      <c r="D125815" t="s">
        <v>607</v>
      </c>
      <c r="E125815" t="s">
        <v>12246</v>
      </c>
      <c r="F125815">
        <v>44.889299999999999</v>
      </c>
      <c r="G125815">
        <v>-91.9084</v>
      </c>
      <c r="H125815" t="s">
        <v>38</v>
      </c>
    </row>
    <row r="125816" spans="1:8" x14ac:dyDescent="0.2">
      <c r="A125816" t="s">
        <v>113881</v>
      </c>
      <c r="B125816" t="s">
        <v>113882</v>
      </c>
      <c r="C125816" t="s">
        <v>113883</v>
      </c>
      <c r="D125816" t="s">
        <v>607</v>
      </c>
      <c r="E125816" t="s">
        <v>12246</v>
      </c>
      <c r="F125816">
        <v>44.889299999999999</v>
      </c>
      <c r="G125816">
        <v>-91.9084</v>
      </c>
      <c r="H125816" t="s">
        <v>40</v>
      </c>
    </row>
    <row r="125817" spans="1:8" x14ac:dyDescent="0.2">
      <c r="A125817" t="s">
        <v>113881</v>
      </c>
      <c r="B125817" t="s">
        <v>113882</v>
      </c>
      <c r="C125817" t="s">
        <v>113883</v>
      </c>
      <c r="D125817" t="s">
        <v>607</v>
      </c>
      <c r="E125817" t="s">
        <v>12246</v>
      </c>
      <c r="F125817">
        <v>44.889299999999999</v>
      </c>
      <c r="G125817">
        <v>-91.9084</v>
      </c>
      <c r="H125817" t="s">
        <v>42</v>
      </c>
    </row>
    <row r="125818" spans="1:8" x14ac:dyDescent="0.2">
      <c r="A125818" t="s">
        <v>113881</v>
      </c>
      <c r="B125818" t="s">
        <v>113882</v>
      </c>
      <c r="C125818" t="s">
        <v>113883</v>
      </c>
      <c r="D125818" t="s">
        <v>607</v>
      </c>
      <c r="E125818" t="s">
        <v>12246</v>
      </c>
      <c r="F125818">
        <v>44.889299999999999</v>
      </c>
      <c r="G125818">
        <v>-91.9084</v>
      </c>
      <c r="H125818" t="s">
        <v>44</v>
      </c>
    </row>
    <row r="125819" spans="1:8" x14ac:dyDescent="0.2">
      <c r="A125819" t="s">
        <v>113881</v>
      </c>
      <c r="B125819" t="s">
        <v>113882</v>
      </c>
      <c r="C125819" t="s">
        <v>113883</v>
      </c>
      <c r="D125819" t="s">
        <v>607</v>
      </c>
      <c r="E125819" t="s">
        <v>12246</v>
      </c>
      <c r="F125819">
        <v>44.889299999999999</v>
      </c>
      <c r="G125819">
        <v>-91.9084</v>
      </c>
      <c r="H125819" t="s">
        <v>46</v>
      </c>
    </row>
    <row r="125820" spans="1:8" x14ac:dyDescent="0.2">
      <c r="A125820" t="s">
        <v>113881</v>
      </c>
      <c r="B125820" t="s">
        <v>113882</v>
      </c>
      <c r="C125820" t="s">
        <v>113883</v>
      </c>
      <c r="D125820" t="s">
        <v>607</v>
      </c>
      <c r="E125820" t="s">
        <v>12246</v>
      </c>
      <c r="F125820">
        <v>44.889299999999999</v>
      </c>
      <c r="G125820">
        <v>-91.9084</v>
      </c>
      <c r="H125820" t="s">
        <v>48</v>
      </c>
    </row>
    <row r="125821" spans="1:8" x14ac:dyDescent="0.2">
      <c r="A125821" t="s">
        <v>113881</v>
      </c>
      <c r="B125821" t="s">
        <v>113882</v>
      </c>
      <c r="C125821" t="s">
        <v>113883</v>
      </c>
      <c r="D125821" t="s">
        <v>607</v>
      </c>
      <c r="E125821" t="s">
        <v>12246</v>
      </c>
      <c r="F125821">
        <v>44.889299999999999</v>
      </c>
      <c r="G125821">
        <v>-91.9084</v>
      </c>
      <c r="H125821" t="s">
        <v>50</v>
      </c>
    </row>
    <row r="125822" spans="1:8" x14ac:dyDescent="0.2">
      <c r="A125822" t="s">
        <v>113881</v>
      </c>
      <c r="B125822" t="s">
        <v>113882</v>
      </c>
      <c r="C125822" t="s">
        <v>113883</v>
      </c>
      <c r="D125822" t="s">
        <v>607</v>
      </c>
      <c r="E125822" t="s">
        <v>12246</v>
      </c>
      <c r="F125822">
        <v>44.889299999999999</v>
      </c>
      <c r="G125822">
        <v>-91.9084</v>
      </c>
      <c r="H125822" t="s">
        <v>52</v>
      </c>
    </row>
    <row r="125823" spans="1:8" x14ac:dyDescent="0.2">
      <c r="A125823" t="s">
        <v>113881</v>
      </c>
      <c r="B125823" t="s">
        <v>113882</v>
      </c>
      <c r="C125823" t="s">
        <v>113883</v>
      </c>
      <c r="D125823" t="s">
        <v>607</v>
      </c>
      <c r="E125823" t="s">
        <v>12246</v>
      </c>
      <c r="F125823">
        <v>44.889299999999999</v>
      </c>
      <c r="G125823">
        <v>-91.9084</v>
      </c>
      <c r="H125823" t="s">
        <v>54</v>
      </c>
    </row>
    <row r="125824" spans="1:8" x14ac:dyDescent="0.2">
      <c r="A125824" t="s">
        <v>113881</v>
      </c>
      <c r="B125824" t="s">
        <v>113882</v>
      </c>
      <c r="C125824" t="s">
        <v>113883</v>
      </c>
      <c r="D125824" t="s">
        <v>607</v>
      </c>
      <c r="E125824" t="s">
        <v>12246</v>
      </c>
      <c r="F125824">
        <v>44.889299999999999</v>
      </c>
      <c r="G125824">
        <v>-91.9084</v>
      </c>
      <c r="H125824" t="s">
        <v>56</v>
      </c>
    </row>
    <row r="125825" spans="1:8" x14ac:dyDescent="0.2">
      <c r="A125825" t="s">
        <v>113881</v>
      </c>
      <c r="B125825" t="s">
        <v>113882</v>
      </c>
      <c r="C125825" t="s">
        <v>113883</v>
      </c>
      <c r="D125825" t="s">
        <v>607</v>
      </c>
      <c r="E125825" t="s">
        <v>12246</v>
      </c>
      <c r="F125825">
        <v>44.889299999999999</v>
      </c>
      <c r="G125825">
        <v>-91.9084</v>
      </c>
      <c r="H125825" t="s">
        <v>58</v>
      </c>
    </row>
    <row r="125826" spans="1:8" x14ac:dyDescent="0.2">
      <c r="A125826" t="s">
        <v>113881</v>
      </c>
      <c r="B125826" t="s">
        <v>113882</v>
      </c>
      <c r="C125826" t="s">
        <v>113883</v>
      </c>
      <c r="D125826" t="s">
        <v>607</v>
      </c>
      <c r="E125826" t="s">
        <v>12246</v>
      </c>
      <c r="F125826">
        <v>44.889299999999999</v>
      </c>
      <c r="G125826">
        <v>-91.9084</v>
      </c>
      <c r="H125826" t="s">
        <v>60</v>
      </c>
    </row>
    <row r="125827" spans="1:8" x14ac:dyDescent="0.2">
      <c r="A125827" t="s">
        <v>113881</v>
      </c>
      <c r="B125827" t="s">
        <v>113882</v>
      </c>
      <c r="C125827" t="s">
        <v>113883</v>
      </c>
      <c r="D125827" t="s">
        <v>607</v>
      </c>
      <c r="E125827" t="s">
        <v>12246</v>
      </c>
      <c r="F125827">
        <v>44.889299999999999</v>
      </c>
      <c r="G125827">
        <v>-91.9084</v>
      </c>
      <c r="H125827" t="s">
        <v>62</v>
      </c>
    </row>
    <row r="125828" spans="1:8" x14ac:dyDescent="0.2">
      <c r="A125828" t="s">
        <v>113881</v>
      </c>
      <c r="B125828" t="s">
        <v>113882</v>
      </c>
      <c r="C125828" t="s">
        <v>113883</v>
      </c>
      <c r="D125828" t="s">
        <v>607</v>
      </c>
      <c r="E125828" t="s">
        <v>12246</v>
      </c>
      <c r="F125828">
        <v>44.889299999999999</v>
      </c>
      <c r="G125828">
        <v>-91.9084</v>
      </c>
      <c r="H125828" t="s">
        <v>64</v>
      </c>
    </row>
    <row r="125829" spans="1:8" x14ac:dyDescent="0.2">
      <c r="A125829" t="s">
        <v>113881</v>
      </c>
      <c r="B125829" t="s">
        <v>113882</v>
      </c>
      <c r="C125829" t="s">
        <v>113883</v>
      </c>
      <c r="D125829" t="s">
        <v>607</v>
      </c>
      <c r="E125829" t="s">
        <v>12246</v>
      </c>
      <c r="F125829">
        <v>44.889299999999999</v>
      </c>
      <c r="G125829">
        <v>-91.9084</v>
      </c>
      <c r="H125829" t="s">
        <v>66</v>
      </c>
    </row>
    <row r="125830" spans="1:8" x14ac:dyDescent="0.2">
      <c r="A125830" t="s">
        <v>113881</v>
      </c>
      <c r="B125830" t="s">
        <v>113882</v>
      </c>
      <c r="C125830" t="s">
        <v>113883</v>
      </c>
      <c r="D125830" t="s">
        <v>607</v>
      </c>
      <c r="E125830" t="s">
        <v>12246</v>
      </c>
      <c r="F125830">
        <v>44.889299999999999</v>
      </c>
      <c r="G125830">
        <v>-91.9084</v>
      </c>
      <c r="H125830" t="s">
        <v>68</v>
      </c>
    </row>
    <row r="125831" spans="1:8" x14ac:dyDescent="0.2">
      <c r="A125831" t="s">
        <v>113881</v>
      </c>
      <c r="B125831" t="s">
        <v>113882</v>
      </c>
      <c r="C125831" t="s">
        <v>113883</v>
      </c>
      <c r="D125831" t="s">
        <v>607</v>
      </c>
      <c r="E125831" t="s">
        <v>12246</v>
      </c>
      <c r="F125831">
        <v>44.889299999999999</v>
      </c>
      <c r="G125831">
        <v>-91.9084</v>
      </c>
      <c r="H125831" t="s">
        <v>70</v>
      </c>
    </row>
    <row r="125832" spans="1:8" x14ac:dyDescent="0.2">
      <c r="A125832" t="s">
        <v>113881</v>
      </c>
      <c r="B125832" t="s">
        <v>113882</v>
      </c>
      <c r="C125832" t="s">
        <v>113883</v>
      </c>
      <c r="D125832" t="s">
        <v>607</v>
      </c>
      <c r="E125832" t="s">
        <v>12246</v>
      </c>
      <c r="F125832">
        <v>44.889299999999999</v>
      </c>
      <c r="G125832">
        <v>-91.9084</v>
      </c>
      <c r="H125832" t="s">
        <v>72</v>
      </c>
    </row>
    <row r="125833" spans="1:8" x14ac:dyDescent="0.2">
      <c r="A125833" t="s">
        <v>113881</v>
      </c>
      <c r="B125833" t="s">
        <v>113882</v>
      </c>
      <c r="C125833" t="s">
        <v>113883</v>
      </c>
      <c r="D125833" t="s">
        <v>607</v>
      </c>
      <c r="E125833" t="s">
        <v>12246</v>
      </c>
      <c r="F125833">
        <v>44.889299999999999</v>
      </c>
      <c r="G125833">
        <v>-91.9084</v>
      </c>
      <c r="H125833" t="s">
        <v>74</v>
      </c>
    </row>
    <row r="125834" spans="1:8" x14ac:dyDescent="0.2">
      <c r="A125834" t="s">
        <v>113881</v>
      </c>
      <c r="B125834" t="s">
        <v>113882</v>
      </c>
      <c r="C125834" t="s">
        <v>113883</v>
      </c>
      <c r="D125834" t="s">
        <v>607</v>
      </c>
      <c r="E125834" t="s">
        <v>12246</v>
      </c>
      <c r="F125834">
        <v>44.889299999999999</v>
      </c>
      <c r="G125834">
        <v>-91.9084</v>
      </c>
      <c r="H125834" t="s">
        <v>76</v>
      </c>
    </row>
    <row r="125835" spans="1:8" x14ac:dyDescent="0.2">
      <c r="A125835" t="s">
        <v>113881</v>
      </c>
      <c r="B125835" t="s">
        <v>113882</v>
      </c>
      <c r="C125835" t="s">
        <v>113883</v>
      </c>
      <c r="D125835" t="s">
        <v>607</v>
      </c>
      <c r="E125835" t="s">
        <v>12246</v>
      </c>
      <c r="F125835">
        <v>44.889299999999999</v>
      </c>
      <c r="G125835">
        <v>-91.9084</v>
      </c>
      <c r="H125835" t="s">
        <v>78</v>
      </c>
    </row>
    <row r="125836" spans="1:8" x14ac:dyDescent="0.2">
      <c r="A125836" t="s">
        <v>113881</v>
      </c>
      <c r="B125836" t="s">
        <v>113882</v>
      </c>
      <c r="C125836" t="s">
        <v>113883</v>
      </c>
      <c r="D125836" t="s">
        <v>607</v>
      </c>
      <c r="E125836" t="s">
        <v>12246</v>
      </c>
      <c r="F125836">
        <v>44.889299999999999</v>
      </c>
      <c r="G125836">
        <v>-91.9084</v>
      </c>
      <c r="H125836" t="s">
        <v>80</v>
      </c>
    </row>
    <row r="125837" spans="1:8" x14ac:dyDescent="0.2">
      <c r="A125837" t="s">
        <v>113881</v>
      </c>
      <c r="B125837" t="s">
        <v>113882</v>
      </c>
      <c r="C125837" t="s">
        <v>113883</v>
      </c>
      <c r="D125837" t="s">
        <v>607</v>
      </c>
      <c r="E125837" t="s">
        <v>12246</v>
      </c>
      <c r="F125837">
        <v>44.889299999999999</v>
      </c>
      <c r="G125837">
        <v>-91.9084</v>
      </c>
      <c r="H125837" t="s">
        <v>82</v>
      </c>
    </row>
    <row r="125838" spans="1:8" x14ac:dyDescent="0.2">
      <c r="A125838" t="s">
        <v>113881</v>
      </c>
      <c r="B125838" t="s">
        <v>113882</v>
      </c>
      <c r="C125838" t="s">
        <v>113883</v>
      </c>
      <c r="D125838" t="s">
        <v>607</v>
      </c>
      <c r="E125838" t="s">
        <v>12246</v>
      </c>
      <c r="F125838">
        <v>44.889299999999999</v>
      </c>
      <c r="G125838">
        <v>-91.9084</v>
      </c>
      <c r="H125838" t="s">
        <v>84</v>
      </c>
    </row>
    <row r="125839" spans="1:8" x14ac:dyDescent="0.2">
      <c r="A125839" t="s">
        <v>113881</v>
      </c>
      <c r="B125839" t="s">
        <v>113882</v>
      </c>
      <c r="C125839" t="s">
        <v>113883</v>
      </c>
      <c r="D125839" t="s">
        <v>607</v>
      </c>
      <c r="E125839" t="s">
        <v>12246</v>
      </c>
      <c r="F125839">
        <v>44.889299999999999</v>
      </c>
      <c r="G125839">
        <v>-91.9084</v>
      </c>
      <c r="H125839" t="s">
        <v>86</v>
      </c>
    </row>
    <row r="125840" spans="1:8" x14ac:dyDescent="0.2">
      <c r="A125840" t="s">
        <v>113881</v>
      </c>
      <c r="B125840" t="s">
        <v>113882</v>
      </c>
      <c r="C125840" t="s">
        <v>113883</v>
      </c>
      <c r="D125840" t="s">
        <v>607</v>
      </c>
      <c r="E125840" t="s">
        <v>12246</v>
      </c>
      <c r="F125840">
        <v>44.889299999999999</v>
      </c>
      <c r="G125840">
        <v>-91.9084</v>
      </c>
      <c r="H125840" t="s">
        <v>88</v>
      </c>
    </row>
    <row r="125841" spans="1:8" x14ac:dyDescent="0.2">
      <c r="A125841" t="s">
        <v>113881</v>
      </c>
      <c r="B125841" t="s">
        <v>113882</v>
      </c>
      <c r="C125841" t="s">
        <v>113883</v>
      </c>
      <c r="D125841" t="s">
        <v>607</v>
      </c>
      <c r="E125841" t="s">
        <v>12246</v>
      </c>
      <c r="F125841">
        <v>44.889299999999999</v>
      </c>
      <c r="G125841">
        <v>-91.9084</v>
      </c>
      <c r="H125841" t="s">
        <v>90</v>
      </c>
    </row>
    <row r="125842" spans="1:8" x14ac:dyDescent="0.2">
      <c r="A125842" t="s">
        <v>113881</v>
      </c>
      <c r="B125842" t="s">
        <v>113882</v>
      </c>
      <c r="C125842" t="s">
        <v>113883</v>
      </c>
      <c r="D125842" t="s">
        <v>607</v>
      </c>
      <c r="E125842" t="s">
        <v>12246</v>
      </c>
      <c r="F125842">
        <v>44.889299999999999</v>
      </c>
      <c r="G125842">
        <v>-91.9084</v>
      </c>
      <c r="H125842" t="s">
        <v>92</v>
      </c>
    </row>
    <row r="125843" spans="1:8" x14ac:dyDescent="0.2">
      <c r="A125843" t="s">
        <v>113881</v>
      </c>
      <c r="B125843" t="s">
        <v>113882</v>
      </c>
      <c r="C125843" t="s">
        <v>113883</v>
      </c>
      <c r="D125843" t="s">
        <v>607</v>
      </c>
      <c r="E125843" t="s">
        <v>12246</v>
      </c>
      <c r="F125843">
        <v>44.889299999999999</v>
      </c>
      <c r="G125843">
        <v>-91.9084</v>
      </c>
      <c r="H125843" t="s">
        <v>94</v>
      </c>
    </row>
    <row r="125844" spans="1:8" x14ac:dyDescent="0.2">
      <c r="A125844" t="s">
        <v>113881</v>
      </c>
      <c r="B125844" t="s">
        <v>113882</v>
      </c>
      <c r="C125844" t="s">
        <v>113883</v>
      </c>
      <c r="D125844" t="s">
        <v>607</v>
      </c>
      <c r="E125844" t="s">
        <v>12246</v>
      </c>
      <c r="F125844">
        <v>44.889299999999999</v>
      </c>
      <c r="G125844">
        <v>-91.9084</v>
      </c>
      <c r="H125844" t="s">
        <v>96</v>
      </c>
    </row>
    <row r="125845" spans="1:8" x14ac:dyDescent="0.2">
      <c r="A125845" t="s">
        <v>113881</v>
      </c>
      <c r="B125845" t="s">
        <v>113882</v>
      </c>
      <c r="C125845" t="s">
        <v>113883</v>
      </c>
      <c r="D125845" t="s">
        <v>607</v>
      </c>
      <c r="E125845" t="s">
        <v>12246</v>
      </c>
      <c r="F125845">
        <v>44.889299999999999</v>
      </c>
      <c r="G125845">
        <v>-91.9084</v>
      </c>
      <c r="H125845" t="s">
        <v>98</v>
      </c>
    </row>
    <row r="125846" spans="1:8" x14ac:dyDescent="0.2">
      <c r="A125846" t="s">
        <v>113881</v>
      </c>
      <c r="B125846" t="s">
        <v>113882</v>
      </c>
      <c r="C125846" t="s">
        <v>113883</v>
      </c>
      <c r="D125846" t="s">
        <v>607</v>
      </c>
      <c r="E125846" t="s">
        <v>12246</v>
      </c>
      <c r="F125846">
        <v>44.889299999999999</v>
      </c>
      <c r="G125846">
        <v>-91.9084</v>
      </c>
      <c r="H125846" t="s">
        <v>100</v>
      </c>
    </row>
    <row r="125847" spans="1:8" x14ac:dyDescent="0.2">
      <c r="A125847" t="s">
        <v>113881</v>
      </c>
      <c r="B125847" t="s">
        <v>113882</v>
      </c>
      <c r="C125847" t="s">
        <v>113883</v>
      </c>
      <c r="D125847" t="s">
        <v>607</v>
      </c>
      <c r="E125847" t="s">
        <v>12246</v>
      </c>
      <c r="F125847">
        <v>44.889299999999999</v>
      </c>
      <c r="G125847">
        <v>-91.9084</v>
      </c>
      <c r="H125847" t="s">
        <v>102</v>
      </c>
    </row>
    <row r="125848" spans="1:8" x14ac:dyDescent="0.2">
      <c r="A125848" t="s">
        <v>113881</v>
      </c>
      <c r="B125848" t="s">
        <v>113882</v>
      </c>
      <c r="C125848" t="s">
        <v>113883</v>
      </c>
      <c r="D125848" t="s">
        <v>607</v>
      </c>
      <c r="E125848" t="s">
        <v>12246</v>
      </c>
      <c r="F125848">
        <v>44.889299999999999</v>
      </c>
      <c r="G125848">
        <v>-91.9084</v>
      </c>
      <c r="H125848" t="s">
        <v>104</v>
      </c>
    </row>
    <row r="125849" spans="1:8" x14ac:dyDescent="0.2">
      <c r="A125849" t="s">
        <v>113881</v>
      </c>
      <c r="B125849" t="s">
        <v>113882</v>
      </c>
      <c r="C125849" t="s">
        <v>113883</v>
      </c>
      <c r="D125849" t="s">
        <v>607</v>
      </c>
      <c r="E125849" t="s">
        <v>12246</v>
      </c>
      <c r="F125849">
        <v>44.889299999999999</v>
      </c>
      <c r="G125849">
        <v>-91.9084</v>
      </c>
      <c r="H125849" t="s">
        <v>106</v>
      </c>
    </row>
    <row r="125850" spans="1:8" x14ac:dyDescent="0.2">
      <c r="A125850" t="s">
        <v>113881</v>
      </c>
      <c r="B125850" t="s">
        <v>113882</v>
      </c>
      <c r="C125850" t="s">
        <v>113883</v>
      </c>
      <c r="D125850" t="s">
        <v>607</v>
      </c>
      <c r="E125850" t="s">
        <v>12246</v>
      </c>
      <c r="F125850">
        <v>44.889299999999999</v>
      </c>
      <c r="G125850">
        <v>-91.9084</v>
      </c>
      <c r="H125850" t="s">
        <v>108</v>
      </c>
    </row>
    <row r="125851" spans="1:8" x14ac:dyDescent="0.2">
      <c r="A125851" t="s">
        <v>113881</v>
      </c>
      <c r="B125851" t="s">
        <v>113882</v>
      </c>
      <c r="C125851" t="s">
        <v>113883</v>
      </c>
      <c r="D125851" t="s">
        <v>607</v>
      </c>
      <c r="E125851" t="s">
        <v>12246</v>
      </c>
      <c r="F125851">
        <v>44.889299999999999</v>
      </c>
      <c r="G125851">
        <v>-91.9084</v>
      </c>
      <c r="H125851" t="s">
        <v>110</v>
      </c>
    </row>
    <row r="125852" spans="1:8" x14ac:dyDescent="0.2">
      <c r="A125852" t="s">
        <v>113881</v>
      </c>
      <c r="B125852" t="s">
        <v>113882</v>
      </c>
      <c r="C125852" t="s">
        <v>113883</v>
      </c>
      <c r="D125852" t="s">
        <v>607</v>
      </c>
      <c r="E125852" t="s">
        <v>12246</v>
      </c>
      <c r="F125852">
        <v>44.889299999999999</v>
      </c>
      <c r="G125852">
        <v>-91.9084</v>
      </c>
      <c r="H125852" t="s">
        <v>112</v>
      </c>
    </row>
    <row r="125853" spans="1:8" x14ac:dyDescent="0.2">
      <c r="A125853" t="s">
        <v>113881</v>
      </c>
      <c r="B125853" t="s">
        <v>113882</v>
      </c>
      <c r="C125853" t="s">
        <v>113883</v>
      </c>
      <c r="D125853" t="s">
        <v>607</v>
      </c>
      <c r="E125853" t="s">
        <v>12246</v>
      </c>
      <c r="F125853">
        <v>44.889299999999999</v>
      </c>
      <c r="G125853">
        <v>-91.9084</v>
      </c>
      <c r="H125853" t="s">
        <v>114</v>
      </c>
    </row>
    <row r="125854" spans="1:8" x14ac:dyDescent="0.2">
      <c r="A125854" t="s">
        <v>113881</v>
      </c>
      <c r="B125854" t="s">
        <v>113882</v>
      </c>
      <c r="C125854" t="s">
        <v>113883</v>
      </c>
      <c r="D125854" t="s">
        <v>607</v>
      </c>
      <c r="E125854" t="s">
        <v>12246</v>
      </c>
      <c r="F125854">
        <v>44.889299999999999</v>
      </c>
      <c r="G125854">
        <v>-91.9084</v>
      </c>
      <c r="H125854" t="s">
        <v>116</v>
      </c>
    </row>
    <row r="125855" spans="1:8" x14ac:dyDescent="0.2">
      <c r="A125855" t="s">
        <v>113881</v>
      </c>
      <c r="B125855" t="s">
        <v>113882</v>
      </c>
      <c r="C125855" t="s">
        <v>113883</v>
      </c>
      <c r="D125855" t="s">
        <v>607</v>
      </c>
      <c r="E125855" t="s">
        <v>12246</v>
      </c>
      <c r="F125855">
        <v>44.889299999999999</v>
      </c>
      <c r="G125855">
        <v>-91.9084</v>
      </c>
      <c r="H125855" t="s">
        <v>118</v>
      </c>
    </row>
    <row r="125856" spans="1:8" x14ac:dyDescent="0.2">
      <c r="A125856" t="s">
        <v>113881</v>
      </c>
      <c r="B125856" t="s">
        <v>113882</v>
      </c>
      <c r="C125856" t="s">
        <v>113883</v>
      </c>
      <c r="D125856" t="s">
        <v>607</v>
      </c>
      <c r="E125856" t="s">
        <v>12246</v>
      </c>
      <c r="F125856">
        <v>44.889299999999999</v>
      </c>
      <c r="G125856">
        <v>-91.9084</v>
      </c>
      <c r="H125856" t="s">
        <v>120</v>
      </c>
    </row>
    <row r="125857" spans="1:8" x14ac:dyDescent="0.2">
      <c r="A125857" t="s">
        <v>113881</v>
      </c>
      <c r="B125857" t="s">
        <v>113882</v>
      </c>
      <c r="C125857" t="s">
        <v>113883</v>
      </c>
      <c r="D125857" t="s">
        <v>607</v>
      </c>
      <c r="E125857" t="s">
        <v>12246</v>
      </c>
      <c r="F125857">
        <v>44.889299999999999</v>
      </c>
      <c r="G125857">
        <v>-91.9084</v>
      </c>
      <c r="H125857" t="s">
        <v>122</v>
      </c>
    </row>
    <row r="125858" spans="1:8" x14ac:dyDescent="0.2">
      <c r="A125858" t="s">
        <v>113881</v>
      </c>
      <c r="B125858" t="s">
        <v>113882</v>
      </c>
      <c r="C125858" t="s">
        <v>113883</v>
      </c>
      <c r="D125858" t="s">
        <v>607</v>
      </c>
      <c r="E125858" t="s">
        <v>12246</v>
      </c>
      <c r="F125858">
        <v>44.889299999999999</v>
      </c>
      <c r="G125858">
        <v>-91.9084</v>
      </c>
      <c r="H125858" t="s">
        <v>124</v>
      </c>
    </row>
    <row r="125859" spans="1:8" x14ac:dyDescent="0.2">
      <c r="A125859" t="s">
        <v>113881</v>
      </c>
      <c r="B125859" t="s">
        <v>113882</v>
      </c>
      <c r="C125859" t="s">
        <v>113883</v>
      </c>
      <c r="D125859" t="s">
        <v>607</v>
      </c>
      <c r="E125859" t="s">
        <v>12246</v>
      </c>
      <c r="F125859">
        <v>44.889299999999999</v>
      </c>
      <c r="G125859">
        <v>-91.9084</v>
      </c>
      <c r="H125859" t="s">
        <v>126</v>
      </c>
    </row>
    <row r="125860" spans="1:8" x14ac:dyDescent="0.2">
      <c r="A125860" t="s">
        <v>113881</v>
      </c>
      <c r="B125860" t="s">
        <v>113882</v>
      </c>
      <c r="C125860" t="s">
        <v>113883</v>
      </c>
      <c r="D125860" t="s">
        <v>607</v>
      </c>
      <c r="E125860" t="s">
        <v>12246</v>
      </c>
      <c r="F125860">
        <v>44.889299999999999</v>
      </c>
      <c r="G125860">
        <v>-91.9084</v>
      </c>
      <c r="H125860" t="s">
        <v>128</v>
      </c>
    </row>
    <row r="125861" spans="1:8" x14ac:dyDescent="0.2">
      <c r="A125861" t="s">
        <v>113881</v>
      </c>
      <c r="B125861" t="s">
        <v>113882</v>
      </c>
      <c r="C125861" t="s">
        <v>113883</v>
      </c>
      <c r="D125861" t="s">
        <v>607</v>
      </c>
      <c r="E125861" t="s">
        <v>12246</v>
      </c>
      <c r="F125861">
        <v>44.889299999999999</v>
      </c>
      <c r="G125861">
        <v>-91.9084</v>
      </c>
      <c r="H125861" t="s">
        <v>130</v>
      </c>
    </row>
    <row r="125862" spans="1:8" x14ac:dyDescent="0.2">
      <c r="A125862" t="s">
        <v>113881</v>
      </c>
      <c r="B125862" t="s">
        <v>113882</v>
      </c>
      <c r="C125862" t="s">
        <v>113883</v>
      </c>
      <c r="D125862" t="s">
        <v>607</v>
      </c>
      <c r="E125862" t="s">
        <v>12246</v>
      </c>
      <c r="F125862">
        <v>44.889299999999999</v>
      </c>
      <c r="G125862">
        <v>-91.9084</v>
      </c>
      <c r="H125862" t="s">
        <v>132</v>
      </c>
    </row>
    <row r="125863" spans="1:8" x14ac:dyDescent="0.2">
      <c r="A125863" t="s">
        <v>113881</v>
      </c>
      <c r="B125863" t="s">
        <v>113882</v>
      </c>
      <c r="C125863" t="s">
        <v>113883</v>
      </c>
      <c r="D125863" t="s">
        <v>607</v>
      </c>
      <c r="E125863" t="s">
        <v>12246</v>
      </c>
      <c r="F125863">
        <v>44.889299999999999</v>
      </c>
      <c r="G125863">
        <v>-91.9084</v>
      </c>
      <c r="H125863" t="s">
        <v>134</v>
      </c>
    </row>
    <row r="125864" spans="1:8" x14ac:dyDescent="0.2">
      <c r="A125864" t="s">
        <v>113881</v>
      </c>
      <c r="B125864" t="s">
        <v>113882</v>
      </c>
      <c r="C125864" t="s">
        <v>113883</v>
      </c>
      <c r="D125864" t="s">
        <v>607</v>
      </c>
      <c r="E125864" t="s">
        <v>12246</v>
      </c>
      <c r="F125864">
        <v>44.889299999999999</v>
      </c>
      <c r="G125864">
        <v>-91.9084</v>
      </c>
      <c r="H125864" t="s">
        <v>136</v>
      </c>
    </row>
    <row r="125865" spans="1:8" x14ac:dyDescent="0.2">
      <c r="A125865" t="s">
        <v>113881</v>
      </c>
      <c r="B125865" t="s">
        <v>113882</v>
      </c>
      <c r="C125865" t="s">
        <v>113883</v>
      </c>
      <c r="D125865" t="s">
        <v>607</v>
      </c>
      <c r="E125865" t="s">
        <v>12246</v>
      </c>
      <c r="F125865">
        <v>44.889299999999999</v>
      </c>
      <c r="G125865">
        <v>-91.9084</v>
      </c>
      <c r="H125865" t="s">
        <v>138</v>
      </c>
    </row>
    <row r="125866" spans="1:8" x14ac:dyDescent="0.2">
      <c r="A125866" t="s">
        <v>113881</v>
      </c>
      <c r="B125866" t="s">
        <v>113882</v>
      </c>
      <c r="C125866" t="s">
        <v>113883</v>
      </c>
      <c r="D125866" t="s">
        <v>607</v>
      </c>
      <c r="E125866" t="s">
        <v>12246</v>
      </c>
      <c r="F125866">
        <v>44.889299999999999</v>
      </c>
      <c r="G125866">
        <v>-91.9084</v>
      </c>
      <c r="H125866" t="s">
        <v>140</v>
      </c>
    </row>
    <row r="125867" spans="1:8" x14ac:dyDescent="0.2">
      <c r="A125867" t="s">
        <v>113881</v>
      </c>
      <c r="B125867" t="s">
        <v>113882</v>
      </c>
      <c r="C125867" t="s">
        <v>113883</v>
      </c>
      <c r="D125867" t="s">
        <v>607</v>
      </c>
      <c r="E125867" t="s">
        <v>12246</v>
      </c>
      <c r="F125867">
        <v>44.889299999999999</v>
      </c>
      <c r="G125867">
        <v>-91.9084</v>
      </c>
      <c r="H125867" t="s">
        <v>142</v>
      </c>
    </row>
    <row r="125868" spans="1:8" x14ac:dyDescent="0.2">
      <c r="A125868" t="s">
        <v>113881</v>
      </c>
      <c r="B125868" t="s">
        <v>113882</v>
      </c>
      <c r="C125868" t="s">
        <v>113883</v>
      </c>
      <c r="D125868" t="s">
        <v>607</v>
      </c>
      <c r="E125868" t="s">
        <v>12246</v>
      </c>
      <c r="F125868">
        <v>44.889299999999999</v>
      </c>
      <c r="G125868">
        <v>-91.9084</v>
      </c>
      <c r="H125868" t="s">
        <v>144</v>
      </c>
    </row>
    <row r="125869" spans="1:8" x14ac:dyDescent="0.2">
      <c r="A125869" t="s">
        <v>113881</v>
      </c>
      <c r="B125869" t="s">
        <v>113882</v>
      </c>
      <c r="C125869" t="s">
        <v>113883</v>
      </c>
      <c r="D125869" t="s">
        <v>607</v>
      </c>
      <c r="E125869" t="s">
        <v>12246</v>
      </c>
      <c r="F125869">
        <v>44.889299999999999</v>
      </c>
      <c r="G125869">
        <v>-91.9084</v>
      </c>
      <c r="H125869" t="s">
        <v>146</v>
      </c>
    </row>
    <row r="125870" spans="1:8" x14ac:dyDescent="0.2">
      <c r="A125870" t="s">
        <v>113881</v>
      </c>
      <c r="B125870" t="s">
        <v>113882</v>
      </c>
      <c r="C125870" t="s">
        <v>113883</v>
      </c>
      <c r="D125870" t="s">
        <v>607</v>
      </c>
      <c r="E125870" t="s">
        <v>12246</v>
      </c>
      <c r="F125870">
        <v>44.889299999999999</v>
      </c>
      <c r="G125870">
        <v>-91.9084</v>
      </c>
      <c r="H125870" t="s">
        <v>148</v>
      </c>
    </row>
    <row r="125871" spans="1:8" x14ac:dyDescent="0.2">
      <c r="A125871" t="s">
        <v>113881</v>
      </c>
      <c r="B125871" t="s">
        <v>113882</v>
      </c>
      <c r="C125871" t="s">
        <v>113883</v>
      </c>
      <c r="D125871" t="s">
        <v>607</v>
      </c>
      <c r="E125871" t="s">
        <v>12246</v>
      </c>
      <c r="F125871">
        <v>44.889299999999999</v>
      </c>
      <c r="G125871">
        <v>-91.9084</v>
      </c>
      <c r="H125871" t="s">
        <v>150</v>
      </c>
    </row>
    <row r="125872" spans="1:8" x14ac:dyDescent="0.2">
      <c r="A125872" t="s">
        <v>113881</v>
      </c>
      <c r="B125872" t="s">
        <v>113882</v>
      </c>
      <c r="C125872" t="s">
        <v>113883</v>
      </c>
      <c r="D125872" t="s">
        <v>607</v>
      </c>
      <c r="E125872" t="s">
        <v>12246</v>
      </c>
      <c r="F125872">
        <v>44.889299999999999</v>
      </c>
      <c r="G125872">
        <v>-91.9084</v>
      </c>
      <c r="H125872" t="s">
        <v>152</v>
      </c>
    </row>
    <row r="125873" spans="1:8" x14ac:dyDescent="0.2">
      <c r="A125873" t="s">
        <v>113881</v>
      </c>
      <c r="B125873" t="s">
        <v>113882</v>
      </c>
      <c r="C125873" t="s">
        <v>113883</v>
      </c>
      <c r="D125873" t="s">
        <v>607</v>
      </c>
      <c r="E125873" t="s">
        <v>12246</v>
      </c>
      <c r="F125873">
        <v>44.889299999999999</v>
      </c>
      <c r="G125873">
        <v>-91.9084</v>
      </c>
      <c r="H125873" t="s">
        <v>154</v>
      </c>
    </row>
    <row r="125874" spans="1:8" x14ac:dyDescent="0.2">
      <c r="A125874" t="s">
        <v>113881</v>
      </c>
      <c r="B125874" t="s">
        <v>113882</v>
      </c>
      <c r="C125874" t="s">
        <v>113883</v>
      </c>
      <c r="D125874" t="s">
        <v>607</v>
      </c>
      <c r="E125874" t="s">
        <v>12246</v>
      </c>
      <c r="F125874">
        <v>44.889299999999999</v>
      </c>
      <c r="G125874">
        <v>-91.9084</v>
      </c>
      <c r="H125874" t="s">
        <v>156</v>
      </c>
    </row>
    <row r="125875" spans="1:8" x14ac:dyDescent="0.2">
      <c r="A125875" t="s">
        <v>113881</v>
      </c>
      <c r="B125875" t="s">
        <v>113882</v>
      </c>
      <c r="C125875" t="s">
        <v>113883</v>
      </c>
      <c r="D125875" t="s">
        <v>607</v>
      </c>
      <c r="E125875" t="s">
        <v>12246</v>
      </c>
      <c r="F125875">
        <v>44.889299999999999</v>
      </c>
      <c r="G125875">
        <v>-91.9084</v>
      </c>
      <c r="H125875" t="s">
        <v>158</v>
      </c>
    </row>
    <row r="125876" spans="1:8" x14ac:dyDescent="0.2">
      <c r="A125876" t="s">
        <v>113881</v>
      </c>
      <c r="B125876" t="s">
        <v>113882</v>
      </c>
      <c r="C125876" t="s">
        <v>113883</v>
      </c>
      <c r="D125876" t="s">
        <v>607</v>
      </c>
      <c r="E125876" t="s">
        <v>12246</v>
      </c>
      <c r="F125876">
        <v>44.889299999999999</v>
      </c>
      <c r="G125876">
        <v>-91.9084</v>
      </c>
      <c r="H125876" t="s">
        <v>160</v>
      </c>
    </row>
    <row r="125877" spans="1:8" x14ac:dyDescent="0.2">
      <c r="A125877" t="s">
        <v>113881</v>
      </c>
      <c r="B125877" t="s">
        <v>113882</v>
      </c>
      <c r="C125877" t="s">
        <v>113883</v>
      </c>
      <c r="D125877" t="s">
        <v>607</v>
      </c>
      <c r="E125877" t="s">
        <v>12246</v>
      </c>
      <c r="F125877">
        <v>44.889299999999999</v>
      </c>
      <c r="G125877">
        <v>-91.9084</v>
      </c>
      <c r="H125877" t="s">
        <v>162</v>
      </c>
    </row>
    <row r="125878" spans="1:8" x14ac:dyDescent="0.2">
      <c r="A125878" t="s">
        <v>113881</v>
      </c>
      <c r="B125878" t="s">
        <v>113882</v>
      </c>
      <c r="C125878" t="s">
        <v>113883</v>
      </c>
      <c r="D125878" t="s">
        <v>607</v>
      </c>
      <c r="E125878" t="s">
        <v>12246</v>
      </c>
      <c r="F125878">
        <v>44.889299999999999</v>
      </c>
      <c r="G125878">
        <v>-91.9084</v>
      </c>
      <c r="H125878" t="s">
        <v>164</v>
      </c>
    </row>
    <row r="125879" spans="1:8" x14ac:dyDescent="0.2">
      <c r="A125879" t="s">
        <v>113881</v>
      </c>
      <c r="B125879" t="s">
        <v>113882</v>
      </c>
      <c r="C125879" t="s">
        <v>113883</v>
      </c>
      <c r="D125879" t="s">
        <v>607</v>
      </c>
      <c r="E125879" t="s">
        <v>12246</v>
      </c>
      <c r="F125879">
        <v>44.889299999999999</v>
      </c>
      <c r="G125879">
        <v>-91.9084</v>
      </c>
      <c r="H125879" t="s">
        <v>166</v>
      </c>
    </row>
    <row r="125880" spans="1:8" x14ac:dyDescent="0.2">
      <c r="A125880" t="s">
        <v>113881</v>
      </c>
      <c r="B125880" t="s">
        <v>113882</v>
      </c>
      <c r="C125880" t="s">
        <v>113883</v>
      </c>
      <c r="D125880" t="s">
        <v>607</v>
      </c>
      <c r="E125880" t="s">
        <v>12246</v>
      </c>
      <c r="F125880">
        <v>44.889299999999999</v>
      </c>
      <c r="G125880">
        <v>-91.9084</v>
      </c>
      <c r="H125880" t="s">
        <v>168</v>
      </c>
    </row>
    <row r="125881" spans="1:8" x14ac:dyDescent="0.2">
      <c r="A125881" t="s">
        <v>113881</v>
      </c>
      <c r="B125881" t="s">
        <v>113882</v>
      </c>
      <c r="C125881" t="s">
        <v>113883</v>
      </c>
      <c r="D125881" t="s">
        <v>607</v>
      </c>
      <c r="E125881" t="s">
        <v>12246</v>
      </c>
      <c r="F125881">
        <v>44.889299999999999</v>
      </c>
      <c r="G125881">
        <v>-91.9084</v>
      </c>
      <c r="H125881" t="s">
        <v>170</v>
      </c>
    </row>
    <row r="125882" spans="1:8" x14ac:dyDescent="0.2">
      <c r="A125882" t="s">
        <v>113881</v>
      </c>
      <c r="B125882" t="s">
        <v>113882</v>
      </c>
      <c r="C125882" t="s">
        <v>113883</v>
      </c>
      <c r="D125882" t="s">
        <v>607</v>
      </c>
      <c r="E125882" t="s">
        <v>12246</v>
      </c>
      <c r="F125882">
        <v>44.889299999999999</v>
      </c>
      <c r="G125882">
        <v>-91.9084</v>
      </c>
      <c r="H125882" t="s">
        <v>172</v>
      </c>
    </row>
    <row r="125883" spans="1:8" x14ac:dyDescent="0.2">
      <c r="A125883" t="s">
        <v>113881</v>
      </c>
      <c r="B125883" t="s">
        <v>113882</v>
      </c>
      <c r="C125883" t="s">
        <v>113883</v>
      </c>
      <c r="D125883" t="s">
        <v>607</v>
      </c>
      <c r="E125883" t="s">
        <v>12246</v>
      </c>
      <c r="F125883">
        <v>44.889299999999999</v>
      </c>
      <c r="G125883">
        <v>-91.9084</v>
      </c>
      <c r="H125883" t="s">
        <v>174</v>
      </c>
    </row>
    <row r="125884" spans="1:8" x14ac:dyDescent="0.2">
      <c r="A125884" t="s">
        <v>113881</v>
      </c>
      <c r="B125884" t="s">
        <v>113882</v>
      </c>
      <c r="C125884" t="s">
        <v>113883</v>
      </c>
      <c r="D125884" t="s">
        <v>607</v>
      </c>
      <c r="E125884" t="s">
        <v>12246</v>
      </c>
      <c r="F125884">
        <v>44.889299999999999</v>
      </c>
      <c r="G125884">
        <v>-91.9084</v>
      </c>
      <c r="H125884" t="s">
        <v>176</v>
      </c>
    </row>
    <row r="125885" spans="1:8" x14ac:dyDescent="0.2">
      <c r="A125885" t="s">
        <v>113881</v>
      </c>
      <c r="B125885" t="s">
        <v>113882</v>
      </c>
      <c r="C125885" t="s">
        <v>113883</v>
      </c>
      <c r="D125885" t="s">
        <v>607</v>
      </c>
      <c r="E125885" t="s">
        <v>12246</v>
      </c>
      <c r="F125885">
        <v>44.889299999999999</v>
      </c>
      <c r="G125885">
        <v>-91.9084</v>
      </c>
      <c r="H125885" t="s">
        <v>178</v>
      </c>
    </row>
    <row r="125886" spans="1:8" x14ac:dyDescent="0.2">
      <c r="A125886" t="s">
        <v>113881</v>
      </c>
      <c r="B125886" t="s">
        <v>113882</v>
      </c>
      <c r="C125886" t="s">
        <v>113883</v>
      </c>
      <c r="D125886" t="s">
        <v>607</v>
      </c>
      <c r="E125886" t="s">
        <v>12246</v>
      </c>
      <c r="F125886">
        <v>44.889299999999999</v>
      </c>
      <c r="G125886">
        <v>-91.9084</v>
      </c>
      <c r="H125886" t="s">
        <v>180</v>
      </c>
    </row>
    <row r="125887" spans="1:8" x14ac:dyDescent="0.2">
      <c r="A125887" t="s">
        <v>113881</v>
      </c>
      <c r="B125887" t="s">
        <v>113882</v>
      </c>
      <c r="C125887" t="s">
        <v>113883</v>
      </c>
      <c r="D125887" t="s">
        <v>607</v>
      </c>
      <c r="E125887" t="s">
        <v>12246</v>
      </c>
      <c r="F125887">
        <v>44.889299999999999</v>
      </c>
      <c r="G125887">
        <v>-91.9084</v>
      </c>
      <c r="H125887" t="s">
        <v>182</v>
      </c>
    </row>
    <row r="125888" spans="1:8" x14ac:dyDescent="0.2">
      <c r="A125888" t="s">
        <v>113881</v>
      </c>
      <c r="B125888" t="s">
        <v>113882</v>
      </c>
      <c r="C125888" t="s">
        <v>113883</v>
      </c>
      <c r="D125888" t="s">
        <v>607</v>
      </c>
      <c r="E125888" t="s">
        <v>12246</v>
      </c>
      <c r="F125888">
        <v>44.889299999999999</v>
      </c>
      <c r="G125888">
        <v>-91.9084</v>
      </c>
      <c r="H125888" t="s">
        <v>184</v>
      </c>
    </row>
    <row r="125889" spans="1:8" x14ac:dyDescent="0.2">
      <c r="A125889" t="s">
        <v>113881</v>
      </c>
      <c r="B125889" t="s">
        <v>113882</v>
      </c>
      <c r="C125889" t="s">
        <v>113883</v>
      </c>
      <c r="D125889" t="s">
        <v>607</v>
      </c>
      <c r="E125889" t="s">
        <v>12246</v>
      </c>
      <c r="F125889">
        <v>44.889299999999999</v>
      </c>
      <c r="G125889">
        <v>-91.9084</v>
      </c>
      <c r="H125889" t="s">
        <v>186</v>
      </c>
    </row>
    <row r="125890" spans="1:8" x14ac:dyDescent="0.2">
      <c r="A125890" t="s">
        <v>113881</v>
      </c>
      <c r="B125890" t="s">
        <v>113882</v>
      </c>
      <c r="C125890" t="s">
        <v>113883</v>
      </c>
      <c r="D125890" t="s">
        <v>607</v>
      </c>
      <c r="E125890" t="s">
        <v>12246</v>
      </c>
      <c r="F125890">
        <v>44.889299999999999</v>
      </c>
      <c r="G125890">
        <v>-91.9084</v>
      </c>
      <c r="H125890" t="s">
        <v>188</v>
      </c>
    </row>
    <row r="125891" spans="1:8" x14ac:dyDescent="0.2">
      <c r="A125891" t="s">
        <v>113881</v>
      </c>
      <c r="B125891" t="s">
        <v>113882</v>
      </c>
      <c r="C125891" t="s">
        <v>113883</v>
      </c>
      <c r="D125891" t="s">
        <v>607</v>
      </c>
      <c r="E125891" t="s">
        <v>12246</v>
      </c>
      <c r="F125891">
        <v>44.889299999999999</v>
      </c>
      <c r="G125891">
        <v>-91.9084</v>
      </c>
      <c r="H125891" t="s">
        <v>190</v>
      </c>
    </row>
    <row r="125892" spans="1:8" x14ac:dyDescent="0.2">
      <c r="A125892" t="s">
        <v>113881</v>
      </c>
      <c r="B125892" t="s">
        <v>113882</v>
      </c>
      <c r="C125892" t="s">
        <v>113883</v>
      </c>
      <c r="D125892" t="s">
        <v>607</v>
      </c>
      <c r="E125892" t="s">
        <v>12246</v>
      </c>
      <c r="F125892">
        <v>44.889299999999999</v>
      </c>
      <c r="G125892">
        <v>-91.9084</v>
      </c>
      <c r="H125892" t="s">
        <v>192</v>
      </c>
    </row>
    <row r="125893" spans="1:8" x14ac:dyDescent="0.2">
      <c r="A125893" t="s">
        <v>113881</v>
      </c>
      <c r="B125893" t="s">
        <v>113882</v>
      </c>
      <c r="C125893" t="s">
        <v>113883</v>
      </c>
      <c r="D125893" t="s">
        <v>607</v>
      </c>
      <c r="E125893" t="s">
        <v>12246</v>
      </c>
      <c r="F125893">
        <v>44.889299999999999</v>
      </c>
      <c r="G125893">
        <v>-91.9084</v>
      </c>
      <c r="H125893" t="s">
        <v>194</v>
      </c>
    </row>
    <row r="125894" spans="1:8" x14ac:dyDescent="0.2">
      <c r="A125894" t="s">
        <v>113881</v>
      </c>
      <c r="B125894" t="s">
        <v>113882</v>
      </c>
      <c r="C125894" t="s">
        <v>113883</v>
      </c>
      <c r="D125894" t="s">
        <v>607</v>
      </c>
      <c r="E125894" t="s">
        <v>12246</v>
      </c>
      <c r="F125894">
        <v>44.889299999999999</v>
      </c>
      <c r="G125894">
        <v>-91.9084</v>
      </c>
      <c r="H125894" t="s">
        <v>196</v>
      </c>
    </row>
    <row r="125895" spans="1:8" x14ac:dyDescent="0.2">
      <c r="A125895" t="s">
        <v>113881</v>
      </c>
      <c r="B125895" t="s">
        <v>113882</v>
      </c>
      <c r="C125895" t="s">
        <v>113883</v>
      </c>
      <c r="D125895" t="s">
        <v>607</v>
      </c>
      <c r="E125895" t="s">
        <v>12246</v>
      </c>
      <c r="F125895">
        <v>44.889299999999999</v>
      </c>
      <c r="G125895">
        <v>-91.9084</v>
      </c>
      <c r="H125895" t="s">
        <v>198</v>
      </c>
    </row>
    <row r="125896" spans="1:8" x14ac:dyDescent="0.2">
      <c r="A125896" t="s">
        <v>113881</v>
      </c>
      <c r="B125896" t="s">
        <v>113882</v>
      </c>
      <c r="C125896" t="s">
        <v>113883</v>
      </c>
      <c r="D125896" t="s">
        <v>607</v>
      </c>
      <c r="E125896" t="s">
        <v>12246</v>
      </c>
      <c r="F125896">
        <v>44.889299999999999</v>
      </c>
      <c r="G125896">
        <v>-91.9084</v>
      </c>
      <c r="H125896" t="s">
        <v>200</v>
      </c>
    </row>
    <row r="125897" spans="1:8" x14ac:dyDescent="0.2">
      <c r="A125897" t="s">
        <v>113881</v>
      </c>
      <c r="B125897" t="s">
        <v>113882</v>
      </c>
      <c r="C125897" t="s">
        <v>113883</v>
      </c>
      <c r="D125897" t="s">
        <v>607</v>
      </c>
      <c r="E125897" t="s">
        <v>12246</v>
      </c>
      <c r="F125897">
        <v>44.889299999999999</v>
      </c>
      <c r="G125897">
        <v>-91.9084</v>
      </c>
      <c r="H125897" t="s">
        <v>202</v>
      </c>
    </row>
    <row r="125898" spans="1:8" x14ac:dyDescent="0.2">
      <c r="A125898" t="s">
        <v>113881</v>
      </c>
      <c r="B125898" t="s">
        <v>113882</v>
      </c>
      <c r="C125898" t="s">
        <v>113883</v>
      </c>
      <c r="D125898" t="s">
        <v>607</v>
      </c>
      <c r="E125898" t="s">
        <v>12246</v>
      </c>
      <c r="F125898">
        <v>44.889299999999999</v>
      </c>
      <c r="G125898">
        <v>-91.9084</v>
      </c>
      <c r="H125898" t="s">
        <v>204</v>
      </c>
    </row>
    <row r="125899" spans="1:8" x14ac:dyDescent="0.2">
      <c r="A125899" t="s">
        <v>113881</v>
      </c>
      <c r="B125899" t="s">
        <v>113882</v>
      </c>
      <c r="C125899" t="s">
        <v>113883</v>
      </c>
      <c r="D125899" t="s">
        <v>607</v>
      </c>
      <c r="E125899" t="s">
        <v>12246</v>
      </c>
      <c r="F125899">
        <v>44.889299999999999</v>
      </c>
      <c r="G125899">
        <v>-91.9084</v>
      </c>
      <c r="H125899" t="s">
        <v>206</v>
      </c>
    </row>
    <row r="125900" spans="1:8" x14ac:dyDescent="0.2">
      <c r="A125900" t="s">
        <v>113881</v>
      </c>
      <c r="B125900" t="s">
        <v>113882</v>
      </c>
      <c r="C125900" t="s">
        <v>113883</v>
      </c>
      <c r="D125900" t="s">
        <v>607</v>
      </c>
      <c r="E125900" t="s">
        <v>12246</v>
      </c>
      <c r="F125900">
        <v>44.889299999999999</v>
      </c>
      <c r="G125900">
        <v>-91.9084</v>
      </c>
      <c r="H125900" t="s">
        <v>208</v>
      </c>
    </row>
    <row r="125901" spans="1:8" x14ac:dyDescent="0.2">
      <c r="A125901" t="s">
        <v>113881</v>
      </c>
      <c r="B125901" t="s">
        <v>113882</v>
      </c>
      <c r="C125901" t="s">
        <v>113883</v>
      </c>
      <c r="D125901" t="s">
        <v>607</v>
      </c>
      <c r="E125901" t="s">
        <v>12246</v>
      </c>
      <c r="F125901">
        <v>44.889299999999999</v>
      </c>
      <c r="G125901">
        <v>-91.9084</v>
      </c>
      <c r="H125901" t="s">
        <v>210</v>
      </c>
    </row>
    <row r="125902" spans="1:8" x14ac:dyDescent="0.2">
      <c r="A125902" t="s">
        <v>113881</v>
      </c>
      <c r="B125902" t="s">
        <v>113882</v>
      </c>
      <c r="C125902" t="s">
        <v>113883</v>
      </c>
      <c r="D125902" t="s">
        <v>607</v>
      </c>
      <c r="E125902" t="s">
        <v>12246</v>
      </c>
      <c r="F125902">
        <v>44.889299999999999</v>
      </c>
      <c r="G125902">
        <v>-91.9084</v>
      </c>
      <c r="H125902" t="s">
        <v>212</v>
      </c>
    </row>
    <row r="125903" spans="1:8" x14ac:dyDescent="0.2">
      <c r="A125903" t="s">
        <v>113881</v>
      </c>
      <c r="B125903" t="s">
        <v>113882</v>
      </c>
      <c r="C125903" t="s">
        <v>113883</v>
      </c>
      <c r="D125903" t="s">
        <v>607</v>
      </c>
      <c r="E125903" t="s">
        <v>12246</v>
      </c>
      <c r="F125903">
        <v>44.889299999999999</v>
      </c>
      <c r="G125903">
        <v>-91.9084</v>
      </c>
      <c r="H125903" t="s">
        <v>214</v>
      </c>
    </row>
    <row r="125904" spans="1:8" x14ac:dyDescent="0.2">
      <c r="A125904" t="s">
        <v>113881</v>
      </c>
      <c r="B125904" t="s">
        <v>113882</v>
      </c>
      <c r="C125904" t="s">
        <v>113883</v>
      </c>
      <c r="D125904" t="s">
        <v>607</v>
      </c>
      <c r="E125904" t="s">
        <v>12246</v>
      </c>
      <c r="F125904">
        <v>44.889299999999999</v>
      </c>
      <c r="G125904">
        <v>-91.9084</v>
      </c>
      <c r="H125904" t="s">
        <v>216</v>
      </c>
    </row>
    <row r="125905" spans="1:8" x14ac:dyDescent="0.2">
      <c r="A125905" t="s">
        <v>113881</v>
      </c>
      <c r="B125905" t="s">
        <v>113882</v>
      </c>
      <c r="C125905" t="s">
        <v>113883</v>
      </c>
      <c r="D125905" t="s">
        <v>607</v>
      </c>
      <c r="E125905" t="s">
        <v>12246</v>
      </c>
      <c r="F125905">
        <v>44.889299999999999</v>
      </c>
      <c r="G125905">
        <v>-91.9084</v>
      </c>
      <c r="H125905" t="s">
        <v>218</v>
      </c>
    </row>
    <row r="125906" spans="1:8" x14ac:dyDescent="0.2">
      <c r="A125906" t="s">
        <v>113881</v>
      </c>
      <c r="B125906" t="s">
        <v>113882</v>
      </c>
      <c r="C125906" t="s">
        <v>113883</v>
      </c>
      <c r="D125906" t="s">
        <v>607</v>
      </c>
      <c r="E125906" t="s">
        <v>12246</v>
      </c>
      <c r="F125906">
        <v>44.889299999999999</v>
      </c>
      <c r="G125906">
        <v>-91.9084</v>
      </c>
      <c r="H125906" t="s">
        <v>220</v>
      </c>
    </row>
    <row r="125907" spans="1:8" x14ac:dyDescent="0.2">
      <c r="A125907" t="s">
        <v>113881</v>
      </c>
      <c r="B125907" t="s">
        <v>113882</v>
      </c>
      <c r="C125907" t="s">
        <v>113883</v>
      </c>
      <c r="D125907" t="s">
        <v>607</v>
      </c>
      <c r="E125907" t="s">
        <v>12246</v>
      </c>
      <c r="F125907">
        <v>44.889299999999999</v>
      </c>
      <c r="G125907">
        <v>-91.9084</v>
      </c>
      <c r="H125907" t="s">
        <v>222</v>
      </c>
    </row>
    <row r="125908" spans="1:8" x14ac:dyDescent="0.2">
      <c r="A125908" t="s">
        <v>113881</v>
      </c>
      <c r="B125908" t="s">
        <v>113882</v>
      </c>
      <c r="C125908" t="s">
        <v>113883</v>
      </c>
      <c r="D125908" t="s">
        <v>607</v>
      </c>
      <c r="E125908" t="s">
        <v>12246</v>
      </c>
      <c r="F125908">
        <v>44.889299999999999</v>
      </c>
      <c r="G125908">
        <v>-91.9084</v>
      </c>
      <c r="H125908" t="s">
        <v>224</v>
      </c>
    </row>
    <row r="125909" spans="1:8" x14ac:dyDescent="0.2">
      <c r="A125909" t="s">
        <v>113881</v>
      </c>
      <c r="B125909" t="s">
        <v>113882</v>
      </c>
      <c r="C125909" t="s">
        <v>113883</v>
      </c>
      <c r="D125909" t="s">
        <v>607</v>
      </c>
      <c r="E125909" t="s">
        <v>12246</v>
      </c>
      <c r="F125909">
        <v>44.889299999999999</v>
      </c>
      <c r="G125909">
        <v>-91.9084</v>
      </c>
      <c r="H125909" t="s">
        <v>226</v>
      </c>
    </row>
    <row r="125910" spans="1:8" x14ac:dyDescent="0.2">
      <c r="A125910" t="s">
        <v>113881</v>
      </c>
      <c r="B125910" t="s">
        <v>113882</v>
      </c>
      <c r="C125910" t="s">
        <v>113883</v>
      </c>
      <c r="D125910" t="s">
        <v>607</v>
      </c>
      <c r="E125910" t="s">
        <v>12246</v>
      </c>
      <c r="F125910">
        <v>44.889299999999999</v>
      </c>
      <c r="G125910">
        <v>-91.9084</v>
      </c>
      <c r="H125910" t="s">
        <v>228</v>
      </c>
    </row>
    <row r="125911" spans="1:8" x14ac:dyDescent="0.2">
      <c r="A125911" t="s">
        <v>113881</v>
      </c>
      <c r="B125911" t="s">
        <v>113882</v>
      </c>
      <c r="C125911" t="s">
        <v>113883</v>
      </c>
      <c r="D125911" t="s">
        <v>607</v>
      </c>
      <c r="E125911" t="s">
        <v>12246</v>
      </c>
      <c r="F125911">
        <v>44.889299999999999</v>
      </c>
      <c r="G125911">
        <v>-91.9084</v>
      </c>
      <c r="H125911" t="s">
        <v>230</v>
      </c>
    </row>
    <row r="125912" spans="1:8" x14ac:dyDescent="0.2">
      <c r="A125912" t="s">
        <v>113881</v>
      </c>
      <c r="B125912" t="s">
        <v>113882</v>
      </c>
      <c r="C125912" t="s">
        <v>113883</v>
      </c>
      <c r="D125912" t="s">
        <v>607</v>
      </c>
      <c r="E125912" t="s">
        <v>12246</v>
      </c>
      <c r="F125912">
        <v>44.889299999999999</v>
      </c>
      <c r="G125912">
        <v>-91.9084</v>
      </c>
      <c r="H125912" t="s">
        <v>232</v>
      </c>
    </row>
    <row r="125913" spans="1:8" x14ac:dyDescent="0.2">
      <c r="A125913" t="s">
        <v>113881</v>
      </c>
      <c r="B125913" t="s">
        <v>113882</v>
      </c>
      <c r="C125913" t="s">
        <v>113883</v>
      </c>
      <c r="D125913" t="s">
        <v>607</v>
      </c>
      <c r="E125913" t="s">
        <v>12246</v>
      </c>
      <c r="F125913">
        <v>44.889299999999999</v>
      </c>
      <c r="G125913">
        <v>-91.9084</v>
      </c>
      <c r="H125913" t="s">
        <v>234</v>
      </c>
    </row>
    <row r="125914" spans="1:8" x14ac:dyDescent="0.2">
      <c r="A125914" t="s">
        <v>113881</v>
      </c>
      <c r="B125914" t="s">
        <v>113882</v>
      </c>
      <c r="C125914" t="s">
        <v>113883</v>
      </c>
      <c r="D125914" t="s">
        <v>607</v>
      </c>
      <c r="E125914" t="s">
        <v>12246</v>
      </c>
      <c r="F125914">
        <v>44.889299999999999</v>
      </c>
      <c r="G125914">
        <v>-91.9084</v>
      </c>
      <c r="H125914" t="s">
        <v>236</v>
      </c>
    </row>
    <row r="125915" spans="1:8" x14ac:dyDescent="0.2">
      <c r="A125915" t="s">
        <v>113881</v>
      </c>
      <c r="B125915" t="s">
        <v>113882</v>
      </c>
      <c r="C125915" t="s">
        <v>113883</v>
      </c>
      <c r="D125915" t="s">
        <v>607</v>
      </c>
      <c r="E125915" t="s">
        <v>12246</v>
      </c>
      <c r="F125915">
        <v>44.889299999999999</v>
      </c>
      <c r="G125915">
        <v>-91.9084</v>
      </c>
      <c r="H125915" t="s">
        <v>238</v>
      </c>
    </row>
    <row r="125916" spans="1:8" x14ac:dyDescent="0.2">
      <c r="A125916" t="s">
        <v>113881</v>
      </c>
      <c r="B125916" t="s">
        <v>113882</v>
      </c>
      <c r="C125916" t="s">
        <v>113883</v>
      </c>
      <c r="D125916" t="s">
        <v>607</v>
      </c>
      <c r="E125916" t="s">
        <v>12246</v>
      </c>
      <c r="F125916">
        <v>44.889299999999999</v>
      </c>
      <c r="G125916">
        <v>-91.9084</v>
      </c>
      <c r="H125916" t="s">
        <v>240</v>
      </c>
    </row>
    <row r="125917" spans="1:8" x14ac:dyDescent="0.2">
      <c r="A125917" t="s">
        <v>113881</v>
      </c>
      <c r="B125917" t="s">
        <v>113882</v>
      </c>
      <c r="C125917" t="s">
        <v>113883</v>
      </c>
      <c r="D125917" t="s">
        <v>607</v>
      </c>
      <c r="E125917" t="s">
        <v>12246</v>
      </c>
      <c r="F125917">
        <v>44.889299999999999</v>
      </c>
      <c r="G125917">
        <v>-91.9084</v>
      </c>
      <c r="H125917" t="s">
        <v>242</v>
      </c>
    </row>
    <row r="125918" spans="1:8" x14ac:dyDescent="0.2">
      <c r="A125918" t="s">
        <v>113881</v>
      </c>
      <c r="B125918" t="s">
        <v>113882</v>
      </c>
      <c r="C125918" t="s">
        <v>113883</v>
      </c>
      <c r="D125918" t="s">
        <v>607</v>
      </c>
      <c r="E125918" t="s">
        <v>12246</v>
      </c>
      <c r="F125918">
        <v>44.889299999999999</v>
      </c>
      <c r="G125918">
        <v>-91.9084</v>
      </c>
      <c r="H125918" t="s">
        <v>244</v>
      </c>
    </row>
    <row r="125919" spans="1:8" x14ac:dyDescent="0.2">
      <c r="A125919" t="s">
        <v>113881</v>
      </c>
      <c r="B125919" t="s">
        <v>113882</v>
      </c>
      <c r="C125919" t="s">
        <v>113883</v>
      </c>
      <c r="D125919" t="s">
        <v>607</v>
      </c>
      <c r="E125919" t="s">
        <v>12246</v>
      </c>
      <c r="F125919">
        <v>44.889299999999999</v>
      </c>
      <c r="G125919">
        <v>-91.9084</v>
      </c>
      <c r="H125919" t="s">
        <v>246</v>
      </c>
    </row>
    <row r="125920" spans="1:8" x14ac:dyDescent="0.2">
      <c r="A125920" t="s">
        <v>113881</v>
      </c>
      <c r="B125920" t="s">
        <v>113882</v>
      </c>
      <c r="C125920" t="s">
        <v>113883</v>
      </c>
      <c r="D125920" t="s">
        <v>607</v>
      </c>
      <c r="E125920" t="s">
        <v>12246</v>
      </c>
      <c r="F125920">
        <v>44.889299999999999</v>
      </c>
      <c r="G125920">
        <v>-91.9084</v>
      </c>
      <c r="H125920" t="s">
        <v>248</v>
      </c>
    </row>
    <row r="125921" spans="1:8" x14ac:dyDescent="0.2">
      <c r="A125921" t="s">
        <v>113881</v>
      </c>
      <c r="B125921" t="s">
        <v>113882</v>
      </c>
      <c r="C125921" t="s">
        <v>113883</v>
      </c>
      <c r="D125921" t="s">
        <v>607</v>
      </c>
      <c r="E125921" t="s">
        <v>12246</v>
      </c>
      <c r="F125921">
        <v>44.889299999999999</v>
      </c>
      <c r="G125921">
        <v>-91.9084</v>
      </c>
      <c r="H125921" t="s">
        <v>250</v>
      </c>
    </row>
    <row r="125922" spans="1:8" x14ac:dyDescent="0.2">
      <c r="A125922" t="s">
        <v>113881</v>
      </c>
      <c r="B125922" t="s">
        <v>113882</v>
      </c>
      <c r="C125922" t="s">
        <v>113883</v>
      </c>
      <c r="D125922" t="s">
        <v>607</v>
      </c>
      <c r="E125922" t="s">
        <v>12246</v>
      </c>
      <c r="F125922">
        <v>44.889299999999999</v>
      </c>
      <c r="G125922">
        <v>-91.9084</v>
      </c>
      <c r="H125922" t="s">
        <v>252</v>
      </c>
    </row>
    <row r="125923" spans="1:8" x14ac:dyDescent="0.2">
      <c r="A125923" t="s">
        <v>113881</v>
      </c>
      <c r="B125923" t="s">
        <v>113882</v>
      </c>
      <c r="C125923" t="s">
        <v>113883</v>
      </c>
      <c r="D125923" t="s">
        <v>607</v>
      </c>
      <c r="E125923" t="s">
        <v>12246</v>
      </c>
      <c r="F125923">
        <v>44.889299999999999</v>
      </c>
      <c r="G125923">
        <v>-91.9084</v>
      </c>
      <c r="H125923" t="s">
        <v>254</v>
      </c>
    </row>
    <row r="125924" spans="1:8" x14ac:dyDescent="0.2">
      <c r="A125924" t="s">
        <v>113881</v>
      </c>
      <c r="B125924" t="s">
        <v>113882</v>
      </c>
      <c r="C125924" t="s">
        <v>113883</v>
      </c>
      <c r="D125924" t="s">
        <v>607</v>
      </c>
      <c r="E125924" t="s">
        <v>12246</v>
      </c>
      <c r="F125924">
        <v>44.889299999999999</v>
      </c>
      <c r="G125924">
        <v>-91.9084</v>
      </c>
      <c r="H125924" t="s">
        <v>256</v>
      </c>
    </row>
    <row r="125925" spans="1:8" x14ac:dyDescent="0.2">
      <c r="A125925" t="s">
        <v>113881</v>
      </c>
      <c r="B125925" t="s">
        <v>113882</v>
      </c>
      <c r="C125925" t="s">
        <v>113883</v>
      </c>
      <c r="D125925" t="s">
        <v>607</v>
      </c>
      <c r="E125925" t="s">
        <v>12246</v>
      </c>
      <c r="F125925">
        <v>44.889299999999999</v>
      </c>
      <c r="G125925">
        <v>-91.9084</v>
      </c>
      <c r="H125925" t="s">
        <v>258</v>
      </c>
    </row>
    <row r="125926" spans="1:8" x14ac:dyDescent="0.2">
      <c r="A125926" t="s">
        <v>113881</v>
      </c>
      <c r="B125926" t="s">
        <v>113882</v>
      </c>
      <c r="C125926" t="s">
        <v>113883</v>
      </c>
      <c r="D125926" t="s">
        <v>607</v>
      </c>
      <c r="E125926" t="s">
        <v>12246</v>
      </c>
      <c r="F125926">
        <v>44.889299999999999</v>
      </c>
      <c r="G125926">
        <v>-91.9084</v>
      </c>
      <c r="H125926" t="s">
        <v>260</v>
      </c>
    </row>
    <row r="125927" spans="1:8" x14ac:dyDescent="0.2">
      <c r="A125927" t="s">
        <v>113881</v>
      </c>
      <c r="B125927" t="s">
        <v>113882</v>
      </c>
      <c r="C125927" t="s">
        <v>113883</v>
      </c>
      <c r="D125927" t="s">
        <v>607</v>
      </c>
      <c r="E125927" t="s">
        <v>12246</v>
      </c>
      <c r="F125927">
        <v>44.889299999999999</v>
      </c>
      <c r="G125927">
        <v>-91.9084</v>
      </c>
      <c r="H125927" t="s">
        <v>262</v>
      </c>
    </row>
    <row r="125928" spans="1:8" x14ac:dyDescent="0.2">
      <c r="A125928" t="s">
        <v>113881</v>
      </c>
      <c r="B125928" t="s">
        <v>113882</v>
      </c>
      <c r="C125928" t="s">
        <v>113883</v>
      </c>
      <c r="D125928" t="s">
        <v>607</v>
      </c>
      <c r="E125928" t="s">
        <v>12246</v>
      </c>
      <c r="F125928">
        <v>44.889299999999999</v>
      </c>
      <c r="G125928">
        <v>-91.9084</v>
      </c>
      <c r="H125928" t="s">
        <v>264</v>
      </c>
    </row>
    <row r="125929" spans="1:8" x14ac:dyDescent="0.2">
      <c r="A125929" t="s">
        <v>113881</v>
      </c>
      <c r="B125929" t="s">
        <v>113882</v>
      </c>
      <c r="C125929" t="s">
        <v>113883</v>
      </c>
      <c r="D125929" t="s">
        <v>607</v>
      </c>
      <c r="E125929" t="s">
        <v>12246</v>
      </c>
      <c r="F125929">
        <v>44.889299999999999</v>
      </c>
      <c r="G125929">
        <v>-91.9084</v>
      </c>
      <c r="H125929" t="s">
        <v>266</v>
      </c>
    </row>
    <row r="125930" spans="1:8" x14ac:dyDescent="0.2">
      <c r="A125930" t="s">
        <v>113881</v>
      </c>
      <c r="B125930" t="s">
        <v>113882</v>
      </c>
      <c r="C125930" t="s">
        <v>113883</v>
      </c>
      <c r="D125930" t="s">
        <v>607</v>
      </c>
      <c r="E125930" t="s">
        <v>12246</v>
      </c>
      <c r="F125930">
        <v>44.889299999999999</v>
      </c>
      <c r="G125930">
        <v>-91.9084</v>
      </c>
      <c r="H125930" t="s">
        <v>268</v>
      </c>
    </row>
    <row r="125931" spans="1:8" x14ac:dyDescent="0.2">
      <c r="A125931" t="s">
        <v>113881</v>
      </c>
      <c r="B125931" t="s">
        <v>113882</v>
      </c>
      <c r="C125931" t="s">
        <v>113883</v>
      </c>
      <c r="D125931" t="s">
        <v>607</v>
      </c>
      <c r="E125931" t="s">
        <v>12246</v>
      </c>
      <c r="F125931">
        <v>44.889299999999999</v>
      </c>
      <c r="G125931">
        <v>-91.9084</v>
      </c>
      <c r="H125931" t="s">
        <v>270</v>
      </c>
    </row>
    <row r="125932" spans="1:8" x14ac:dyDescent="0.2">
      <c r="A125932" t="s">
        <v>113881</v>
      </c>
      <c r="B125932" t="s">
        <v>113882</v>
      </c>
      <c r="C125932" t="s">
        <v>113883</v>
      </c>
      <c r="D125932" t="s">
        <v>607</v>
      </c>
      <c r="E125932" t="s">
        <v>12246</v>
      </c>
      <c r="F125932">
        <v>44.889299999999999</v>
      </c>
      <c r="G125932">
        <v>-91.9084</v>
      </c>
      <c r="H125932" t="s">
        <v>272</v>
      </c>
    </row>
    <row r="125933" spans="1:8" x14ac:dyDescent="0.2">
      <c r="A125933" t="s">
        <v>113881</v>
      </c>
      <c r="B125933" t="s">
        <v>113882</v>
      </c>
      <c r="C125933" t="s">
        <v>113883</v>
      </c>
      <c r="D125933" t="s">
        <v>607</v>
      </c>
      <c r="E125933" t="s">
        <v>12246</v>
      </c>
      <c r="F125933">
        <v>44.889299999999999</v>
      </c>
      <c r="G125933">
        <v>-91.9084</v>
      </c>
      <c r="H125933" t="s">
        <v>274</v>
      </c>
    </row>
    <row r="125934" spans="1:8" x14ac:dyDescent="0.2">
      <c r="A125934" t="s">
        <v>113881</v>
      </c>
      <c r="B125934" t="s">
        <v>113882</v>
      </c>
      <c r="C125934" t="s">
        <v>113883</v>
      </c>
      <c r="D125934" t="s">
        <v>607</v>
      </c>
      <c r="E125934" t="s">
        <v>12246</v>
      </c>
      <c r="F125934">
        <v>44.889299999999999</v>
      </c>
      <c r="G125934">
        <v>-91.9084</v>
      </c>
      <c r="H125934" t="s">
        <v>276</v>
      </c>
    </row>
    <row r="125935" spans="1:8" x14ac:dyDescent="0.2">
      <c r="A125935" t="s">
        <v>113881</v>
      </c>
      <c r="B125935" t="s">
        <v>113882</v>
      </c>
      <c r="C125935" t="s">
        <v>113883</v>
      </c>
      <c r="D125935" t="s">
        <v>607</v>
      </c>
      <c r="E125935" t="s">
        <v>12246</v>
      </c>
      <c r="F125935">
        <v>44.889299999999999</v>
      </c>
      <c r="G125935">
        <v>-91.9084</v>
      </c>
      <c r="H125935" t="s">
        <v>278</v>
      </c>
    </row>
    <row r="125936" spans="1:8" x14ac:dyDescent="0.2">
      <c r="A125936" t="s">
        <v>113881</v>
      </c>
      <c r="B125936" t="s">
        <v>113882</v>
      </c>
      <c r="C125936" t="s">
        <v>113883</v>
      </c>
      <c r="D125936" t="s">
        <v>607</v>
      </c>
      <c r="E125936" t="s">
        <v>12246</v>
      </c>
      <c r="F125936">
        <v>44.889299999999999</v>
      </c>
      <c r="G125936">
        <v>-91.9084</v>
      </c>
      <c r="H125936" t="s">
        <v>280</v>
      </c>
    </row>
    <row r="125937" spans="1:8" x14ac:dyDescent="0.2">
      <c r="A125937" t="s">
        <v>113881</v>
      </c>
      <c r="B125937" t="s">
        <v>113882</v>
      </c>
      <c r="C125937" t="s">
        <v>113883</v>
      </c>
      <c r="D125937" t="s">
        <v>607</v>
      </c>
      <c r="E125937" t="s">
        <v>12246</v>
      </c>
      <c r="F125937">
        <v>44.889299999999999</v>
      </c>
      <c r="G125937">
        <v>-91.9084</v>
      </c>
      <c r="H125937" t="s">
        <v>282</v>
      </c>
    </row>
    <row r="125938" spans="1:8" x14ac:dyDescent="0.2">
      <c r="A125938" t="s">
        <v>113881</v>
      </c>
      <c r="B125938" t="s">
        <v>113882</v>
      </c>
      <c r="C125938" t="s">
        <v>113883</v>
      </c>
      <c r="D125938" t="s">
        <v>607</v>
      </c>
      <c r="E125938" t="s">
        <v>12246</v>
      </c>
      <c r="F125938">
        <v>44.889299999999999</v>
      </c>
      <c r="G125938">
        <v>-91.9084</v>
      </c>
      <c r="H125938" t="s">
        <v>284</v>
      </c>
    </row>
    <row r="125939" spans="1:8" x14ac:dyDescent="0.2">
      <c r="A125939" t="s">
        <v>113881</v>
      </c>
      <c r="B125939" t="s">
        <v>113882</v>
      </c>
      <c r="C125939" t="s">
        <v>113883</v>
      </c>
      <c r="D125939" t="s">
        <v>607</v>
      </c>
      <c r="E125939" t="s">
        <v>12246</v>
      </c>
      <c r="F125939">
        <v>44.889299999999999</v>
      </c>
      <c r="G125939">
        <v>-91.9084</v>
      </c>
      <c r="H125939" t="s">
        <v>286</v>
      </c>
    </row>
    <row r="125940" spans="1:8" x14ac:dyDescent="0.2">
      <c r="A125940" t="s">
        <v>113881</v>
      </c>
      <c r="B125940" t="s">
        <v>113882</v>
      </c>
      <c r="C125940" t="s">
        <v>113883</v>
      </c>
      <c r="D125940" t="s">
        <v>607</v>
      </c>
      <c r="E125940" t="s">
        <v>12246</v>
      </c>
      <c r="F125940">
        <v>44.889299999999999</v>
      </c>
      <c r="G125940">
        <v>-91.9084</v>
      </c>
      <c r="H125940" t="s">
        <v>288</v>
      </c>
    </row>
    <row r="125941" spans="1:8" x14ac:dyDescent="0.2">
      <c r="A125941" t="s">
        <v>113881</v>
      </c>
      <c r="B125941" t="s">
        <v>113882</v>
      </c>
      <c r="C125941" t="s">
        <v>113883</v>
      </c>
      <c r="D125941" t="s">
        <v>607</v>
      </c>
      <c r="E125941" t="s">
        <v>12246</v>
      </c>
      <c r="F125941">
        <v>44.889299999999999</v>
      </c>
      <c r="G125941">
        <v>-91.9084</v>
      </c>
      <c r="H125941" t="s">
        <v>290</v>
      </c>
    </row>
    <row r="125942" spans="1:8" x14ac:dyDescent="0.2">
      <c r="A125942" t="s">
        <v>113881</v>
      </c>
      <c r="B125942" t="s">
        <v>113882</v>
      </c>
      <c r="C125942" t="s">
        <v>113883</v>
      </c>
      <c r="D125942" t="s">
        <v>607</v>
      </c>
      <c r="E125942" t="s">
        <v>12246</v>
      </c>
      <c r="F125942">
        <v>44.889299999999999</v>
      </c>
      <c r="G125942">
        <v>-91.9084</v>
      </c>
      <c r="H125942" t="s">
        <v>292</v>
      </c>
    </row>
    <row r="125943" spans="1:8" x14ac:dyDescent="0.2">
      <c r="A125943" t="s">
        <v>113881</v>
      </c>
      <c r="B125943" t="s">
        <v>113882</v>
      </c>
      <c r="C125943" t="s">
        <v>113883</v>
      </c>
      <c r="D125943" t="s">
        <v>607</v>
      </c>
      <c r="E125943" t="s">
        <v>12246</v>
      </c>
      <c r="F125943">
        <v>44.889299999999999</v>
      </c>
      <c r="G125943">
        <v>-91.9084</v>
      </c>
      <c r="H125943" t="s">
        <v>294</v>
      </c>
    </row>
    <row r="125944" spans="1:8" x14ac:dyDescent="0.2">
      <c r="A125944" t="s">
        <v>113881</v>
      </c>
      <c r="B125944" t="s">
        <v>113882</v>
      </c>
      <c r="C125944" t="s">
        <v>113883</v>
      </c>
      <c r="D125944" t="s">
        <v>607</v>
      </c>
      <c r="E125944" t="s">
        <v>12246</v>
      </c>
      <c r="F125944">
        <v>44.889299999999999</v>
      </c>
      <c r="G125944">
        <v>-91.9084</v>
      </c>
      <c r="H125944" t="s">
        <v>296</v>
      </c>
    </row>
    <row r="125945" spans="1:8" x14ac:dyDescent="0.2">
      <c r="A125945" t="s">
        <v>113881</v>
      </c>
      <c r="B125945" t="s">
        <v>113882</v>
      </c>
      <c r="C125945" t="s">
        <v>113883</v>
      </c>
      <c r="D125945" t="s">
        <v>607</v>
      </c>
      <c r="E125945" t="s">
        <v>12246</v>
      </c>
      <c r="F125945">
        <v>44.889299999999999</v>
      </c>
      <c r="G125945">
        <v>-91.9084</v>
      </c>
      <c r="H125945" t="s">
        <v>298</v>
      </c>
    </row>
    <row r="125946" spans="1:8" x14ac:dyDescent="0.2">
      <c r="A125946" t="s">
        <v>113881</v>
      </c>
      <c r="B125946" t="s">
        <v>113882</v>
      </c>
      <c r="C125946" t="s">
        <v>113883</v>
      </c>
      <c r="D125946" t="s">
        <v>607</v>
      </c>
      <c r="E125946" t="s">
        <v>12246</v>
      </c>
      <c r="F125946">
        <v>44.889299999999999</v>
      </c>
      <c r="G125946">
        <v>-91.9084</v>
      </c>
      <c r="H125946" t="s">
        <v>300</v>
      </c>
    </row>
    <row r="125947" spans="1:8" x14ac:dyDescent="0.2">
      <c r="A125947" t="s">
        <v>113881</v>
      </c>
      <c r="B125947" t="s">
        <v>113882</v>
      </c>
      <c r="C125947" t="s">
        <v>113883</v>
      </c>
      <c r="D125947" t="s">
        <v>607</v>
      </c>
      <c r="E125947" t="s">
        <v>12246</v>
      </c>
      <c r="F125947">
        <v>44.889299999999999</v>
      </c>
      <c r="G125947">
        <v>-91.9084</v>
      </c>
      <c r="H125947" t="s">
        <v>302</v>
      </c>
    </row>
    <row r="125948" spans="1:8" x14ac:dyDescent="0.2">
      <c r="A125948" t="s">
        <v>113881</v>
      </c>
      <c r="B125948" t="s">
        <v>113882</v>
      </c>
      <c r="C125948" t="s">
        <v>113883</v>
      </c>
      <c r="D125948" t="s">
        <v>607</v>
      </c>
      <c r="E125948" t="s">
        <v>12246</v>
      </c>
      <c r="F125948">
        <v>44.889299999999999</v>
      </c>
      <c r="G125948">
        <v>-91.9084</v>
      </c>
      <c r="H125948" t="s">
        <v>304</v>
      </c>
    </row>
    <row r="125949" spans="1:8" x14ac:dyDescent="0.2">
      <c r="A125949" t="s">
        <v>113881</v>
      </c>
      <c r="B125949" t="s">
        <v>113882</v>
      </c>
      <c r="C125949" t="s">
        <v>113883</v>
      </c>
      <c r="D125949" t="s">
        <v>607</v>
      </c>
      <c r="E125949" t="s">
        <v>12246</v>
      </c>
      <c r="F125949">
        <v>44.889299999999999</v>
      </c>
      <c r="G125949">
        <v>-91.9084</v>
      </c>
      <c r="H125949" t="s">
        <v>306</v>
      </c>
    </row>
    <row r="125950" spans="1:8" x14ac:dyDescent="0.2">
      <c r="A125950" t="s">
        <v>113881</v>
      </c>
      <c r="B125950" t="s">
        <v>113882</v>
      </c>
      <c r="C125950" t="s">
        <v>113883</v>
      </c>
      <c r="D125950" t="s">
        <v>607</v>
      </c>
      <c r="E125950" t="s">
        <v>12246</v>
      </c>
      <c r="F125950">
        <v>44.889299999999999</v>
      </c>
      <c r="G125950">
        <v>-91.9084</v>
      </c>
      <c r="H125950" t="s">
        <v>308</v>
      </c>
    </row>
    <row r="125951" spans="1:8" x14ac:dyDescent="0.2">
      <c r="A125951" t="s">
        <v>113881</v>
      </c>
      <c r="B125951" t="s">
        <v>113882</v>
      </c>
      <c r="C125951" t="s">
        <v>113883</v>
      </c>
      <c r="D125951" t="s">
        <v>607</v>
      </c>
      <c r="E125951" t="s">
        <v>12246</v>
      </c>
      <c r="F125951">
        <v>44.889299999999999</v>
      </c>
      <c r="G125951">
        <v>-91.9084</v>
      </c>
      <c r="H125951" t="s">
        <v>310</v>
      </c>
    </row>
    <row r="125952" spans="1:8" x14ac:dyDescent="0.2">
      <c r="A125952" t="s">
        <v>113881</v>
      </c>
      <c r="B125952" t="s">
        <v>113882</v>
      </c>
      <c r="C125952" t="s">
        <v>113883</v>
      </c>
      <c r="D125952" t="s">
        <v>607</v>
      </c>
      <c r="E125952" t="s">
        <v>12246</v>
      </c>
      <c r="F125952">
        <v>44.889299999999999</v>
      </c>
      <c r="G125952">
        <v>-91.9084</v>
      </c>
      <c r="H125952" t="s">
        <v>312</v>
      </c>
    </row>
    <row r="125953" spans="1:8" x14ac:dyDescent="0.2">
      <c r="A125953" t="s">
        <v>113881</v>
      </c>
      <c r="B125953" t="s">
        <v>113882</v>
      </c>
      <c r="C125953" t="s">
        <v>113883</v>
      </c>
      <c r="D125953" t="s">
        <v>607</v>
      </c>
      <c r="E125953" t="s">
        <v>12246</v>
      </c>
      <c r="F125953">
        <v>44.889299999999999</v>
      </c>
      <c r="G125953">
        <v>-91.9084</v>
      </c>
      <c r="H125953" t="s">
        <v>314</v>
      </c>
    </row>
    <row r="125954" spans="1:8" x14ac:dyDescent="0.2">
      <c r="A125954" t="s">
        <v>113881</v>
      </c>
      <c r="B125954" t="s">
        <v>113882</v>
      </c>
      <c r="C125954" t="s">
        <v>113883</v>
      </c>
      <c r="D125954" t="s">
        <v>607</v>
      </c>
      <c r="E125954" t="s">
        <v>12246</v>
      </c>
      <c r="F125954">
        <v>44.889299999999999</v>
      </c>
      <c r="G125954">
        <v>-91.9084</v>
      </c>
      <c r="H125954" t="s">
        <v>316</v>
      </c>
    </row>
    <row r="125955" spans="1:8" x14ac:dyDescent="0.2">
      <c r="A125955" t="s">
        <v>113881</v>
      </c>
      <c r="B125955" t="s">
        <v>113882</v>
      </c>
      <c r="C125955" t="s">
        <v>113883</v>
      </c>
      <c r="D125955" t="s">
        <v>607</v>
      </c>
      <c r="E125955" t="s">
        <v>12246</v>
      </c>
      <c r="F125955">
        <v>44.889299999999999</v>
      </c>
      <c r="G125955">
        <v>-91.9084</v>
      </c>
      <c r="H125955" t="s">
        <v>318</v>
      </c>
    </row>
    <row r="125956" spans="1:8" x14ac:dyDescent="0.2">
      <c r="A125956" t="s">
        <v>113881</v>
      </c>
      <c r="B125956" t="s">
        <v>113882</v>
      </c>
      <c r="C125956" t="s">
        <v>113883</v>
      </c>
      <c r="D125956" t="s">
        <v>607</v>
      </c>
      <c r="E125956" t="s">
        <v>12246</v>
      </c>
      <c r="F125956">
        <v>44.889299999999999</v>
      </c>
      <c r="G125956">
        <v>-91.9084</v>
      </c>
      <c r="H125956" t="s">
        <v>320</v>
      </c>
    </row>
    <row r="125957" spans="1:8" x14ac:dyDescent="0.2">
      <c r="A125957" t="s">
        <v>113881</v>
      </c>
      <c r="B125957" t="s">
        <v>113882</v>
      </c>
      <c r="C125957" t="s">
        <v>113883</v>
      </c>
      <c r="D125957" t="s">
        <v>607</v>
      </c>
      <c r="E125957" t="s">
        <v>12246</v>
      </c>
      <c r="F125957">
        <v>44.889299999999999</v>
      </c>
      <c r="G125957">
        <v>-91.9084</v>
      </c>
      <c r="H125957" t="s">
        <v>322</v>
      </c>
    </row>
    <row r="125958" spans="1:8" x14ac:dyDescent="0.2">
      <c r="A125958" t="s">
        <v>113881</v>
      </c>
      <c r="B125958" t="s">
        <v>113882</v>
      </c>
      <c r="C125958" t="s">
        <v>113883</v>
      </c>
      <c r="D125958" t="s">
        <v>607</v>
      </c>
      <c r="E125958" t="s">
        <v>12246</v>
      </c>
      <c r="F125958">
        <v>44.889299999999999</v>
      </c>
      <c r="G125958">
        <v>-91.9084</v>
      </c>
      <c r="H125958" t="s">
        <v>324</v>
      </c>
    </row>
    <row r="125959" spans="1:8" x14ac:dyDescent="0.2">
      <c r="A125959" t="s">
        <v>113881</v>
      </c>
      <c r="B125959" t="s">
        <v>113882</v>
      </c>
      <c r="C125959" t="s">
        <v>113883</v>
      </c>
      <c r="D125959" t="s">
        <v>607</v>
      </c>
      <c r="E125959" t="s">
        <v>12246</v>
      </c>
      <c r="F125959">
        <v>44.889299999999999</v>
      </c>
      <c r="G125959">
        <v>-91.9084</v>
      </c>
      <c r="H125959" t="s">
        <v>326</v>
      </c>
    </row>
    <row r="125960" spans="1:8" x14ac:dyDescent="0.2">
      <c r="A125960" t="s">
        <v>113881</v>
      </c>
      <c r="B125960" t="s">
        <v>113882</v>
      </c>
      <c r="C125960" t="s">
        <v>113883</v>
      </c>
      <c r="D125960" t="s">
        <v>607</v>
      </c>
      <c r="E125960" t="s">
        <v>12246</v>
      </c>
      <c r="F125960">
        <v>44.889299999999999</v>
      </c>
      <c r="G125960">
        <v>-91.9084</v>
      </c>
      <c r="H125960" t="s">
        <v>328</v>
      </c>
    </row>
    <row r="125961" spans="1:8" x14ac:dyDescent="0.2">
      <c r="A125961" t="s">
        <v>113881</v>
      </c>
      <c r="B125961" t="s">
        <v>113882</v>
      </c>
      <c r="C125961" t="s">
        <v>113883</v>
      </c>
      <c r="D125961" t="s">
        <v>607</v>
      </c>
      <c r="E125961" t="s">
        <v>12246</v>
      </c>
      <c r="F125961">
        <v>44.889299999999999</v>
      </c>
      <c r="G125961">
        <v>-91.9084</v>
      </c>
      <c r="H125961" t="s">
        <v>330</v>
      </c>
    </row>
    <row r="125962" spans="1:8" x14ac:dyDescent="0.2">
      <c r="A125962" t="s">
        <v>113881</v>
      </c>
      <c r="B125962" t="s">
        <v>113882</v>
      </c>
      <c r="C125962" t="s">
        <v>113883</v>
      </c>
      <c r="D125962" t="s">
        <v>607</v>
      </c>
      <c r="E125962" t="s">
        <v>12246</v>
      </c>
      <c r="F125962">
        <v>44.889299999999999</v>
      </c>
      <c r="G125962">
        <v>-91.9084</v>
      </c>
      <c r="H125962" t="s">
        <v>332</v>
      </c>
    </row>
    <row r="125963" spans="1:8" x14ac:dyDescent="0.2">
      <c r="A125963" t="s">
        <v>113881</v>
      </c>
      <c r="B125963" t="s">
        <v>113882</v>
      </c>
      <c r="C125963" t="s">
        <v>113883</v>
      </c>
      <c r="D125963" t="s">
        <v>607</v>
      </c>
      <c r="E125963" t="s">
        <v>12246</v>
      </c>
      <c r="F125963">
        <v>44.889299999999999</v>
      </c>
      <c r="G125963">
        <v>-91.9084</v>
      </c>
      <c r="H125963" t="s">
        <v>334</v>
      </c>
    </row>
    <row r="125964" spans="1:8" x14ac:dyDescent="0.2">
      <c r="A125964" t="s">
        <v>113881</v>
      </c>
      <c r="B125964" t="s">
        <v>113882</v>
      </c>
      <c r="C125964" t="s">
        <v>113883</v>
      </c>
      <c r="D125964" t="s">
        <v>607</v>
      </c>
      <c r="E125964" t="s">
        <v>12246</v>
      </c>
      <c r="F125964">
        <v>44.889299999999999</v>
      </c>
      <c r="G125964">
        <v>-91.9084</v>
      </c>
      <c r="H125964" t="s">
        <v>336</v>
      </c>
    </row>
    <row r="125965" spans="1:8" x14ac:dyDescent="0.2">
      <c r="A125965" t="s">
        <v>113881</v>
      </c>
      <c r="B125965" t="s">
        <v>113882</v>
      </c>
      <c r="C125965" t="s">
        <v>113883</v>
      </c>
      <c r="D125965" t="s">
        <v>607</v>
      </c>
      <c r="E125965" t="s">
        <v>12246</v>
      </c>
      <c r="F125965">
        <v>44.889299999999999</v>
      </c>
      <c r="G125965">
        <v>-91.9084</v>
      </c>
      <c r="H125965" t="s">
        <v>338</v>
      </c>
    </row>
    <row r="125966" spans="1:8" x14ac:dyDescent="0.2">
      <c r="A125966" t="s">
        <v>113881</v>
      </c>
      <c r="B125966" t="s">
        <v>113882</v>
      </c>
      <c r="C125966" t="s">
        <v>113883</v>
      </c>
      <c r="D125966" t="s">
        <v>607</v>
      </c>
      <c r="E125966" t="s">
        <v>12246</v>
      </c>
      <c r="F125966">
        <v>44.889299999999999</v>
      </c>
      <c r="G125966">
        <v>-91.9084</v>
      </c>
      <c r="H125966" t="s">
        <v>340</v>
      </c>
    </row>
    <row r="125967" spans="1:8" x14ac:dyDescent="0.2">
      <c r="A125967" t="s">
        <v>113881</v>
      </c>
      <c r="B125967" t="s">
        <v>113882</v>
      </c>
      <c r="C125967" t="s">
        <v>113883</v>
      </c>
      <c r="D125967" t="s">
        <v>607</v>
      </c>
      <c r="E125967" t="s">
        <v>12246</v>
      </c>
      <c r="F125967">
        <v>44.889299999999999</v>
      </c>
      <c r="G125967">
        <v>-91.9084</v>
      </c>
      <c r="H125967" t="s">
        <v>342</v>
      </c>
    </row>
    <row r="125968" spans="1:8" x14ac:dyDescent="0.2">
      <c r="A125968" t="s">
        <v>113881</v>
      </c>
      <c r="B125968" t="s">
        <v>113882</v>
      </c>
      <c r="C125968" t="s">
        <v>113883</v>
      </c>
      <c r="D125968" t="s">
        <v>607</v>
      </c>
      <c r="E125968" t="s">
        <v>12246</v>
      </c>
      <c r="F125968">
        <v>44.889299999999999</v>
      </c>
      <c r="G125968">
        <v>-91.9084</v>
      </c>
      <c r="H125968" t="s">
        <v>344</v>
      </c>
    </row>
    <row r="125969" spans="1:8" x14ac:dyDescent="0.2">
      <c r="A125969" t="s">
        <v>113881</v>
      </c>
      <c r="B125969" t="s">
        <v>113882</v>
      </c>
      <c r="C125969" t="s">
        <v>113883</v>
      </c>
      <c r="D125969" t="s">
        <v>607</v>
      </c>
      <c r="E125969" t="s">
        <v>12246</v>
      </c>
      <c r="F125969">
        <v>44.889299999999999</v>
      </c>
      <c r="G125969">
        <v>-91.9084</v>
      </c>
      <c r="H125969" t="s">
        <v>346</v>
      </c>
    </row>
    <row r="125970" spans="1:8" x14ac:dyDescent="0.2">
      <c r="A125970" t="s">
        <v>113881</v>
      </c>
      <c r="B125970" t="s">
        <v>113882</v>
      </c>
      <c r="C125970" t="s">
        <v>113883</v>
      </c>
      <c r="D125970" t="s">
        <v>607</v>
      </c>
      <c r="E125970" t="s">
        <v>12246</v>
      </c>
      <c r="F125970">
        <v>44.889299999999999</v>
      </c>
      <c r="G125970">
        <v>-91.9084</v>
      </c>
      <c r="H125970" t="s">
        <v>348</v>
      </c>
    </row>
    <row r="125971" spans="1:8" x14ac:dyDescent="0.2">
      <c r="A125971" t="s">
        <v>113881</v>
      </c>
      <c r="B125971" t="s">
        <v>113882</v>
      </c>
      <c r="C125971" t="s">
        <v>113883</v>
      </c>
      <c r="D125971" t="s">
        <v>607</v>
      </c>
      <c r="E125971" t="s">
        <v>12246</v>
      </c>
      <c r="F125971">
        <v>44.889299999999999</v>
      </c>
      <c r="G125971">
        <v>-91.9084</v>
      </c>
      <c r="H125971" t="s">
        <v>350</v>
      </c>
    </row>
    <row r="125972" spans="1:8" x14ac:dyDescent="0.2">
      <c r="A125972" t="s">
        <v>113881</v>
      </c>
      <c r="B125972" t="s">
        <v>113882</v>
      </c>
      <c r="C125972" t="s">
        <v>113883</v>
      </c>
      <c r="D125972" t="s">
        <v>607</v>
      </c>
      <c r="E125972" t="s">
        <v>12246</v>
      </c>
      <c r="F125972">
        <v>44.889299999999999</v>
      </c>
      <c r="G125972">
        <v>-91.9084</v>
      </c>
      <c r="H125972" t="s">
        <v>352</v>
      </c>
    </row>
    <row r="125973" spans="1:8" x14ac:dyDescent="0.2">
      <c r="A125973" t="s">
        <v>113881</v>
      </c>
      <c r="B125973" t="s">
        <v>113882</v>
      </c>
      <c r="C125973" t="s">
        <v>113883</v>
      </c>
      <c r="D125973" t="s">
        <v>607</v>
      </c>
      <c r="E125973" t="s">
        <v>12246</v>
      </c>
      <c r="F125973">
        <v>44.889299999999999</v>
      </c>
      <c r="G125973">
        <v>-91.9084</v>
      </c>
      <c r="H125973" t="s">
        <v>354</v>
      </c>
    </row>
    <row r="125974" spans="1:8" x14ac:dyDescent="0.2">
      <c r="A125974" t="s">
        <v>113881</v>
      </c>
      <c r="B125974" t="s">
        <v>113882</v>
      </c>
      <c r="C125974" t="s">
        <v>113883</v>
      </c>
      <c r="D125974" t="s">
        <v>607</v>
      </c>
      <c r="E125974" t="s">
        <v>12246</v>
      </c>
      <c r="F125974">
        <v>44.889299999999999</v>
      </c>
      <c r="G125974">
        <v>-91.9084</v>
      </c>
      <c r="H125974" t="s">
        <v>356</v>
      </c>
    </row>
    <row r="125975" spans="1:8" x14ac:dyDescent="0.2">
      <c r="A125975" t="s">
        <v>113881</v>
      </c>
      <c r="B125975" t="s">
        <v>113882</v>
      </c>
      <c r="C125975" t="s">
        <v>113883</v>
      </c>
      <c r="D125975" t="s">
        <v>607</v>
      </c>
      <c r="E125975" t="s">
        <v>12246</v>
      </c>
      <c r="F125975">
        <v>44.889299999999999</v>
      </c>
      <c r="G125975">
        <v>-91.9084</v>
      </c>
      <c r="H125975" t="s">
        <v>358</v>
      </c>
    </row>
    <row r="125976" spans="1:8" x14ac:dyDescent="0.2">
      <c r="A125976" t="s">
        <v>113881</v>
      </c>
      <c r="B125976" t="s">
        <v>113882</v>
      </c>
      <c r="C125976" t="s">
        <v>113883</v>
      </c>
      <c r="D125976" t="s">
        <v>607</v>
      </c>
      <c r="E125976" t="s">
        <v>12246</v>
      </c>
      <c r="F125976">
        <v>44.889299999999999</v>
      </c>
      <c r="G125976">
        <v>-91.9084</v>
      </c>
      <c r="H125976" t="s">
        <v>360</v>
      </c>
    </row>
    <row r="125977" spans="1:8" x14ac:dyDescent="0.2">
      <c r="A125977" t="s">
        <v>113881</v>
      </c>
      <c r="B125977" t="s">
        <v>113882</v>
      </c>
      <c r="C125977" t="s">
        <v>113883</v>
      </c>
      <c r="D125977" t="s">
        <v>607</v>
      </c>
      <c r="E125977" t="s">
        <v>12246</v>
      </c>
      <c r="F125977">
        <v>44.889299999999999</v>
      </c>
      <c r="G125977">
        <v>-91.9084</v>
      </c>
      <c r="H125977" t="s">
        <v>362</v>
      </c>
    </row>
    <row r="125978" spans="1:8" x14ac:dyDescent="0.2">
      <c r="A125978" t="s">
        <v>113881</v>
      </c>
      <c r="B125978" t="s">
        <v>113882</v>
      </c>
      <c r="C125978" t="s">
        <v>113883</v>
      </c>
      <c r="D125978" t="s">
        <v>607</v>
      </c>
      <c r="E125978" t="s">
        <v>12246</v>
      </c>
      <c r="F125978">
        <v>44.889299999999999</v>
      </c>
      <c r="G125978">
        <v>-91.9084</v>
      </c>
      <c r="H125978" t="s">
        <v>364</v>
      </c>
    </row>
    <row r="125979" spans="1:8" x14ac:dyDescent="0.2">
      <c r="A125979" t="s">
        <v>113881</v>
      </c>
      <c r="B125979" t="s">
        <v>113882</v>
      </c>
      <c r="C125979" t="s">
        <v>113883</v>
      </c>
      <c r="D125979" t="s">
        <v>607</v>
      </c>
      <c r="E125979" t="s">
        <v>12246</v>
      </c>
      <c r="F125979">
        <v>44.889299999999999</v>
      </c>
      <c r="G125979">
        <v>-91.9084</v>
      </c>
      <c r="H125979" t="s">
        <v>366</v>
      </c>
    </row>
    <row r="125980" spans="1:8" x14ac:dyDescent="0.2">
      <c r="A125980" t="s">
        <v>113881</v>
      </c>
      <c r="B125980" t="s">
        <v>113882</v>
      </c>
      <c r="C125980" t="s">
        <v>113883</v>
      </c>
      <c r="D125980" t="s">
        <v>607</v>
      </c>
      <c r="E125980" t="s">
        <v>12246</v>
      </c>
      <c r="F125980">
        <v>44.889299999999999</v>
      </c>
      <c r="G125980">
        <v>-91.9084</v>
      </c>
      <c r="H125980" t="s">
        <v>368</v>
      </c>
    </row>
    <row r="125981" spans="1:8" x14ac:dyDescent="0.2">
      <c r="A125981" t="s">
        <v>113881</v>
      </c>
      <c r="B125981" t="s">
        <v>113882</v>
      </c>
      <c r="C125981" t="s">
        <v>113883</v>
      </c>
      <c r="D125981" t="s">
        <v>607</v>
      </c>
      <c r="E125981" t="s">
        <v>12246</v>
      </c>
      <c r="F125981">
        <v>44.889299999999999</v>
      </c>
      <c r="G125981">
        <v>-91.9084</v>
      </c>
      <c r="H125981" t="s">
        <v>370</v>
      </c>
    </row>
    <row r="125982" spans="1:8" x14ac:dyDescent="0.2">
      <c r="A125982" t="s">
        <v>113881</v>
      </c>
      <c r="B125982" t="s">
        <v>113882</v>
      </c>
      <c r="C125982" t="s">
        <v>113883</v>
      </c>
      <c r="D125982" t="s">
        <v>607</v>
      </c>
      <c r="E125982" t="s">
        <v>12246</v>
      </c>
      <c r="F125982">
        <v>44.889299999999999</v>
      </c>
      <c r="G125982">
        <v>-91.9084</v>
      </c>
      <c r="H125982" t="s">
        <v>372</v>
      </c>
    </row>
    <row r="125983" spans="1:8" x14ac:dyDescent="0.2">
      <c r="A125983" t="s">
        <v>113881</v>
      </c>
      <c r="B125983" t="s">
        <v>113882</v>
      </c>
      <c r="C125983" t="s">
        <v>113883</v>
      </c>
      <c r="D125983" t="s">
        <v>607</v>
      </c>
      <c r="E125983" t="s">
        <v>12246</v>
      </c>
      <c r="F125983">
        <v>44.889299999999999</v>
      </c>
      <c r="G125983">
        <v>-91.9084</v>
      </c>
      <c r="H125983" t="s">
        <v>374</v>
      </c>
    </row>
    <row r="125984" spans="1:8" x14ac:dyDescent="0.2">
      <c r="A125984" t="s">
        <v>113881</v>
      </c>
      <c r="B125984" t="s">
        <v>113882</v>
      </c>
      <c r="C125984" t="s">
        <v>113883</v>
      </c>
      <c r="D125984" t="s">
        <v>607</v>
      </c>
      <c r="E125984" t="s">
        <v>12246</v>
      </c>
      <c r="F125984">
        <v>44.889299999999999</v>
      </c>
      <c r="G125984">
        <v>-91.9084</v>
      </c>
      <c r="H125984" t="s">
        <v>376</v>
      </c>
    </row>
    <row r="125985" spans="1:9" x14ac:dyDescent="0.2">
      <c r="A125985" t="s">
        <v>113881</v>
      </c>
      <c r="B125985" t="s">
        <v>113882</v>
      </c>
      <c r="C125985" t="s">
        <v>113883</v>
      </c>
      <c r="D125985" t="s">
        <v>607</v>
      </c>
      <c r="E125985" t="s">
        <v>12246</v>
      </c>
      <c r="F125985">
        <v>44.889299999999999</v>
      </c>
      <c r="G125985">
        <v>-91.9084</v>
      </c>
      <c r="H125985" t="s">
        <v>378</v>
      </c>
    </row>
    <row r="125986" spans="1:9" x14ac:dyDescent="0.2">
      <c r="A125986" t="s">
        <v>113881</v>
      </c>
      <c r="B125986" t="s">
        <v>113882</v>
      </c>
      <c r="C125986" t="s">
        <v>113883</v>
      </c>
      <c r="D125986" t="s">
        <v>607</v>
      </c>
      <c r="E125986" t="s">
        <v>12246</v>
      </c>
      <c r="F125986">
        <v>44.889299999999999</v>
      </c>
      <c r="G125986">
        <v>-91.9084</v>
      </c>
      <c r="H125986" t="s">
        <v>380</v>
      </c>
    </row>
    <row r="125987" spans="1:9" x14ac:dyDescent="0.2">
      <c r="A125987" t="s">
        <v>113881</v>
      </c>
      <c r="B125987" t="s">
        <v>113882</v>
      </c>
      <c r="C125987" t="s">
        <v>113883</v>
      </c>
      <c r="D125987" t="s">
        <v>607</v>
      </c>
      <c r="E125987" t="s">
        <v>12246</v>
      </c>
      <c r="F125987">
        <v>44.889299999999999</v>
      </c>
      <c r="G125987">
        <v>-91.9084</v>
      </c>
      <c r="H125987" t="s">
        <v>382</v>
      </c>
    </row>
    <row r="125988" spans="1:9" x14ac:dyDescent="0.2">
      <c r="A125988" t="s">
        <v>113881</v>
      </c>
      <c r="B125988" t="s">
        <v>113882</v>
      </c>
      <c r="C125988" t="s">
        <v>113883</v>
      </c>
      <c r="D125988" t="s">
        <v>607</v>
      </c>
      <c r="E125988" t="s">
        <v>12246</v>
      </c>
      <c r="F125988">
        <v>44.889299999999999</v>
      </c>
      <c r="G125988">
        <v>-91.9084</v>
      </c>
      <c r="H125988" t="s">
        <v>384</v>
      </c>
    </row>
    <row r="125989" spans="1:9" x14ac:dyDescent="0.2">
      <c r="A125989" t="s">
        <v>113881</v>
      </c>
      <c r="B125989" t="s">
        <v>113882</v>
      </c>
      <c r="C125989" t="s">
        <v>113883</v>
      </c>
      <c r="D125989" t="s">
        <v>607</v>
      </c>
      <c r="E125989" t="s">
        <v>12246</v>
      </c>
      <c r="F125989">
        <v>44.889299999999999</v>
      </c>
      <c r="G125989">
        <v>-91.9084</v>
      </c>
      <c r="H125989" t="s">
        <v>386</v>
      </c>
    </row>
    <row r="125990" spans="1:9" x14ac:dyDescent="0.2">
      <c r="A125990" t="s">
        <v>113881</v>
      </c>
      <c r="B125990" t="s">
        <v>113882</v>
      </c>
      <c r="C125990" t="s">
        <v>113883</v>
      </c>
      <c r="D125990" t="s">
        <v>607</v>
      </c>
      <c r="E125990" t="s">
        <v>12246</v>
      </c>
      <c r="F125990">
        <v>44.889299999999999</v>
      </c>
      <c r="G125990">
        <v>-91.9084</v>
      </c>
      <c r="H125990" t="s">
        <v>388</v>
      </c>
    </row>
    <row r="125991" spans="1:9" x14ac:dyDescent="0.2">
      <c r="A125991" t="s">
        <v>113881</v>
      </c>
      <c r="B125991" t="s">
        <v>113882</v>
      </c>
      <c r="C125991" t="s">
        <v>113883</v>
      </c>
      <c r="D125991" t="s">
        <v>607</v>
      </c>
      <c r="E125991" t="s">
        <v>12246</v>
      </c>
      <c r="F125991">
        <v>44.889299999999999</v>
      </c>
      <c r="G125991">
        <v>-91.9084</v>
      </c>
      <c r="H125991" t="s">
        <v>390</v>
      </c>
    </row>
    <row r="125992" spans="1:9" x14ac:dyDescent="0.2">
      <c r="A125992" t="s">
        <v>113881</v>
      </c>
      <c r="B125992" t="s">
        <v>113882</v>
      </c>
      <c r="C125992" t="s">
        <v>113883</v>
      </c>
      <c r="D125992" t="s">
        <v>607</v>
      </c>
      <c r="E125992" t="s">
        <v>12246</v>
      </c>
      <c r="F125992">
        <v>44.889299999999999</v>
      </c>
      <c r="G125992">
        <v>-91.9084</v>
      </c>
      <c r="H125992" t="s">
        <v>392</v>
      </c>
    </row>
    <row r="125993" spans="1:9" x14ac:dyDescent="0.2">
      <c r="A125993" t="s">
        <v>113881</v>
      </c>
      <c r="B125993" t="s">
        <v>113882</v>
      </c>
      <c r="C125993" t="s">
        <v>113883</v>
      </c>
      <c r="D125993" t="s">
        <v>607</v>
      </c>
      <c r="E125993" t="s">
        <v>12246</v>
      </c>
      <c r="F125993">
        <v>44.889299999999999</v>
      </c>
      <c r="G125993">
        <v>-91.9084</v>
      </c>
      <c r="H125993" t="s">
        <v>394</v>
      </c>
    </row>
    <row r="125994" spans="1:9" x14ac:dyDescent="0.2">
      <c r="A125994" t="s">
        <v>113881</v>
      </c>
      <c r="B125994" t="s">
        <v>113882</v>
      </c>
      <c r="C125994" t="s">
        <v>113883</v>
      </c>
      <c r="D125994" t="s">
        <v>607</v>
      </c>
      <c r="E125994" t="s">
        <v>12246</v>
      </c>
      <c r="F125994">
        <v>44.889299999999999</v>
      </c>
      <c r="G125994">
        <v>-91.9084</v>
      </c>
      <c r="H125994" t="s">
        <v>396</v>
      </c>
    </row>
    <row r="125995" spans="1:9" x14ac:dyDescent="0.2">
      <c r="A125995" t="s">
        <v>113881</v>
      </c>
      <c r="B125995" t="s">
        <v>113882</v>
      </c>
      <c r="C125995" t="s">
        <v>113883</v>
      </c>
      <c r="D125995" t="s">
        <v>607</v>
      </c>
      <c r="E125995" t="s">
        <v>12246</v>
      </c>
      <c r="F125995">
        <v>44.889299999999999</v>
      </c>
      <c r="G125995">
        <v>-91.9084</v>
      </c>
      <c r="H125995" t="s">
        <v>398</v>
      </c>
      <c r="I125995">
        <v>134584.66287645136</v>
      </c>
    </row>
    <row r="125996" spans="1:9" x14ac:dyDescent="0.2">
      <c r="A125996" t="s">
        <v>113881</v>
      </c>
      <c r="B125996" t="s">
        <v>113882</v>
      </c>
      <c r="C125996" t="s">
        <v>113883</v>
      </c>
      <c r="D125996" t="s">
        <v>607</v>
      </c>
      <c r="E125996" t="s">
        <v>12246</v>
      </c>
      <c r="F125996">
        <v>44.889299999999999</v>
      </c>
      <c r="G125996">
        <v>-91.9084</v>
      </c>
      <c r="H125996" t="s">
        <v>400</v>
      </c>
      <c r="I125996">
        <v>134534.58720310894</v>
      </c>
    </row>
    <row r="125997" spans="1:9" x14ac:dyDescent="0.2">
      <c r="A125997" t="s">
        <v>113881</v>
      </c>
      <c r="B125997" t="s">
        <v>113882</v>
      </c>
      <c r="C125997" t="s">
        <v>113883</v>
      </c>
      <c r="D125997" t="s">
        <v>607</v>
      </c>
      <c r="E125997" t="s">
        <v>12246</v>
      </c>
      <c r="F125997">
        <v>44.889299999999999</v>
      </c>
      <c r="G125997">
        <v>-91.9084</v>
      </c>
      <c r="H125997" t="s">
        <v>402</v>
      </c>
      <c r="I125997">
        <v>134485.47093931361</v>
      </c>
    </row>
    <row r="125998" spans="1:9" x14ac:dyDescent="0.2">
      <c r="A125998" t="s">
        <v>113881</v>
      </c>
      <c r="B125998" t="s">
        <v>113882</v>
      </c>
      <c r="C125998" t="s">
        <v>113883</v>
      </c>
      <c r="D125998" t="s">
        <v>607</v>
      </c>
      <c r="E125998" t="s">
        <v>12246</v>
      </c>
      <c r="F125998">
        <v>44.889299999999999</v>
      </c>
      <c r="G125998">
        <v>-91.9084</v>
      </c>
      <c r="H125998" t="s">
        <v>404</v>
      </c>
      <c r="I125998">
        <v>133967.99768259283</v>
      </c>
    </row>
    <row r="125999" spans="1:9" x14ac:dyDescent="0.2">
      <c r="A125999" t="s">
        <v>113881</v>
      </c>
      <c r="B125999" t="s">
        <v>113882</v>
      </c>
      <c r="C125999" t="s">
        <v>113883</v>
      </c>
      <c r="D125999" t="s">
        <v>607</v>
      </c>
      <c r="E125999" t="s">
        <v>12246</v>
      </c>
      <c r="F125999">
        <v>44.889299999999999</v>
      </c>
      <c r="G125999">
        <v>-91.9084</v>
      </c>
      <c r="H125999" t="s">
        <v>406</v>
      </c>
      <c r="I125999">
        <v>133584.82405596078</v>
      </c>
    </row>
    <row r="126000" spans="1:9" x14ac:dyDescent="0.2">
      <c r="A126000" t="s">
        <v>113881</v>
      </c>
      <c r="B126000" t="s">
        <v>113882</v>
      </c>
      <c r="C126000" t="s">
        <v>113883</v>
      </c>
      <c r="D126000" t="s">
        <v>607</v>
      </c>
      <c r="E126000" t="s">
        <v>12246</v>
      </c>
      <c r="F126000">
        <v>44.889299999999999</v>
      </c>
      <c r="G126000">
        <v>-91.9084</v>
      </c>
      <c r="H126000" t="s">
        <v>408</v>
      </c>
      <c r="I126000">
        <v>133173.05612504025</v>
      </c>
    </row>
    <row r="126001" spans="1:9" x14ac:dyDescent="0.2">
      <c r="A126001" t="s">
        <v>113881</v>
      </c>
      <c r="B126001" t="s">
        <v>113882</v>
      </c>
      <c r="C126001" t="s">
        <v>113883</v>
      </c>
      <c r="D126001" t="s">
        <v>607</v>
      </c>
      <c r="E126001" t="s">
        <v>12246</v>
      </c>
      <c r="F126001">
        <v>44.889299999999999</v>
      </c>
      <c r="G126001">
        <v>-91.9084</v>
      </c>
      <c r="H126001" t="s">
        <v>410</v>
      </c>
      <c r="I126001">
        <v>133178.92286986625</v>
      </c>
    </row>
    <row r="126002" spans="1:9" x14ac:dyDescent="0.2">
      <c r="A126002" t="s">
        <v>113881</v>
      </c>
      <c r="B126002" t="s">
        <v>113882</v>
      </c>
      <c r="C126002" t="s">
        <v>113883</v>
      </c>
      <c r="D126002" t="s">
        <v>607</v>
      </c>
      <c r="E126002" t="s">
        <v>12246</v>
      </c>
      <c r="F126002">
        <v>44.889299999999999</v>
      </c>
      <c r="G126002">
        <v>-91.9084</v>
      </c>
      <c r="H126002" t="s">
        <v>412</v>
      </c>
      <c r="I126002">
        <v>133594.07290664836</v>
      </c>
    </row>
    <row r="126003" spans="1:9" x14ac:dyDescent="0.2">
      <c r="A126003" t="s">
        <v>113881</v>
      </c>
      <c r="B126003" t="s">
        <v>113882</v>
      </c>
      <c r="C126003" t="s">
        <v>113883</v>
      </c>
      <c r="D126003" t="s">
        <v>607</v>
      </c>
      <c r="E126003" t="s">
        <v>12246</v>
      </c>
      <c r="F126003">
        <v>44.889299999999999</v>
      </c>
      <c r="G126003">
        <v>-91.9084</v>
      </c>
      <c r="H126003" t="s">
        <v>414</v>
      </c>
      <c r="I126003">
        <v>134375.26454365964</v>
      </c>
    </row>
    <row r="126004" spans="1:9" x14ac:dyDescent="0.2">
      <c r="A126004" t="s">
        <v>113881</v>
      </c>
      <c r="B126004" t="s">
        <v>113882</v>
      </c>
      <c r="C126004" t="s">
        <v>113883</v>
      </c>
      <c r="D126004" t="s">
        <v>607</v>
      </c>
      <c r="E126004" t="s">
        <v>12246</v>
      </c>
      <c r="F126004">
        <v>44.889299999999999</v>
      </c>
      <c r="G126004">
        <v>-91.9084</v>
      </c>
      <c r="H126004" t="s">
        <v>416</v>
      </c>
      <c r="I126004">
        <v>135927.28094845367</v>
      </c>
    </row>
    <row r="126005" spans="1:9" x14ac:dyDescent="0.2">
      <c r="A126005" t="s">
        <v>113881</v>
      </c>
      <c r="B126005" t="s">
        <v>113882</v>
      </c>
      <c r="C126005" t="s">
        <v>113883</v>
      </c>
      <c r="D126005" t="s">
        <v>607</v>
      </c>
      <c r="E126005" t="s">
        <v>12246</v>
      </c>
      <c r="F126005">
        <v>44.889299999999999</v>
      </c>
      <c r="G126005">
        <v>-91.9084</v>
      </c>
      <c r="H126005" t="s">
        <v>418</v>
      </c>
      <c r="I126005">
        <v>137463.90588106905</v>
      </c>
    </row>
    <row r="126006" spans="1:9" x14ac:dyDescent="0.2">
      <c r="A126006" t="s">
        <v>113881</v>
      </c>
      <c r="B126006" t="s">
        <v>113882</v>
      </c>
      <c r="C126006" t="s">
        <v>113883</v>
      </c>
      <c r="D126006" t="s">
        <v>607</v>
      </c>
      <c r="E126006" t="s">
        <v>12246</v>
      </c>
      <c r="F126006">
        <v>44.889299999999999</v>
      </c>
      <c r="G126006">
        <v>-91.9084</v>
      </c>
      <c r="H126006" t="s">
        <v>420</v>
      </c>
      <c r="I126006">
        <v>138710.2863431439</v>
      </c>
    </row>
    <row r="126007" spans="1:9" x14ac:dyDescent="0.2">
      <c r="A126007" t="s">
        <v>113881</v>
      </c>
      <c r="B126007" t="s">
        <v>113882</v>
      </c>
      <c r="C126007" t="s">
        <v>113883</v>
      </c>
      <c r="D126007" t="s">
        <v>607</v>
      </c>
      <c r="E126007" t="s">
        <v>12246</v>
      </c>
      <c r="F126007">
        <v>44.889299999999999</v>
      </c>
      <c r="G126007">
        <v>-91.9084</v>
      </c>
      <c r="H126007" t="s">
        <v>422</v>
      </c>
      <c r="I126007">
        <v>139432.59476847047</v>
      </c>
    </row>
    <row r="126008" spans="1:9" x14ac:dyDescent="0.2">
      <c r="A126008" t="s">
        <v>113881</v>
      </c>
      <c r="B126008" t="s">
        <v>113882</v>
      </c>
      <c r="C126008" t="s">
        <v>113883</v>
      </c>
      <c r="D126008" t="s">
        <v>607</v>
      </c>
      <c r="E126008" t="s">
        <v>12246</v>
      </c>
      <c r="F126008">
        <v>44.889299999999999</v>
      </c>
      <c r="G126008">
        <v>-91.9084</v>
      </c>
      <c r="H126008" t="s">
        <v>424</v>
      </c>
      <c r="I126008">
        <v>139953.9803813711</v>
      </c>
    </row>
    <row r="126009" spans="1:9" x14ac:dyDescent="0.2">
      <c r="A126009" t="s">
        <v>113881</v>
      </c>
      <c r="B126009" t="s">
        <v>113882</v>
      </c>
      <c r="C126009" t="s">
        <v>113883</v>
      </c>
      <c r="D126009" t="s">
        <v>607</v>
      </c>
      <c r="E126009" t="s">
        <v>12246</v>
      </c>
      <c r="F126009">
        <v>44.889299999999999</v>
      </c>
      <c r="G126009">
        <v>-91.9084</v>
      </c>
      <c r="H126009" t="s">
        <v>426</v>
      </c>
      <c r="I126009">
        <v>140638.61636279439</v>
      </c>
    </row>
    <row r="126010" spans="1:9" x14ac:dyDescent="0.2">
      <c r="A126010" t="s">
        <v>113881</v>
      </c>
      <c r="B126010" t="s">
        <v>113882</v>
      </c>
      <c r="C126010" t="s">
        <v>113883</v>
      </c>
      <c r="D126010" t="s">
        <v>607</v>
      </c>
      <c r="E126010" t="s">
        <v>12246</v>
      </c>
      <c r="F126010">
        <v>44.889299999999999</v>
      </c>
      <c r="G126010">
        <v>-91.9084</v>
      </c>
      <c r="H126010" t="s">
        <v>428</v>
      </c>
      <c r="I126010">
        <v>141488.73817110341</v>
      </c>
    </row>
    <row r="126011" spans="1:9" x14ac:dyDescent="0.2">
      <c r="A126011" t="s">
        <v>113881</v>
      </c>
      <c r="B126011" t="s">
        <v>113882</v>
      </c>
      <c r="C126011" t="s">
        <v>113883</v>
      </c>
      <c r="D126011" t="s">
        <v>607</v>
      </c>
      <c r="E126011" t="s">
        <v>12246</v>
      </c>
      <c r="F126011">
        <v>44.889299999999999</v>
      </c>
      <c r="G126011">
        <v>-91.9084</v>
      </c>
      <c r="H126011" t="s">
        <v>430</v>
      </c>
      <c r="I126011">
        <v>142436.87134208385</v>
      </c>
    </row>
    <row r="126012" spans="1:9" x14ac:dyDescent="0.2">
      <c r="A126012" t="s">
        <v>113881</v>
      </c>
      <c r="B126012" t="s">
        <v>113882</v>
      </c>
      <c r="C126012" t="s">
        <v>113883</v>
      </c>
      <c r="D126012" t="s">
        <v>607</v>
      </c>
      <c r="E126012" t="s">
        <v>12246</v>
      </c>
      <c r="F126012">
        <v>44.889299999999999</v>
      </c>
      <c r="G126012">
        <v>-91.9084</v>
      </c>
      <c r="H126012" t="s">
        <v>432</v>
      </c>
      <c r="I126012">
        <v>143891.78076959765</v>
      </c>
    </row>
    <row r="126013" spans="1:9" x14ac:dyDescent="0.2">
      <c r="A126013" t="s">
        <v>113881</v>
      </c>
      <c r="B126013" t="s">
        <v>113882</v>
      </c>
      <c r="C126013" t="s">
        <v>113883</v>
      </c>
      <c r="D126013" t="s">
        <v>607</v>
      </c>
      <c r="E126013" t="s">
        <v>12246</v>
      </c>
      <c r="F126013">
        <v>44.889299999999999</v>
      </c>
      <c r="G126013">
        <v>-91.9084</v>
      </c>
      <c r="H126013" t="s">
        <v>434</v>
      </c>
      <c r="I126013">
        <v>145454.27976805918</v>
      </c>
    </row>
    <row r="126014" spans="1:9" x14ac:dyDescent="0.2">
      <c r="A126014" t="s">
        <v>113881</v>
      </c>
      <c r="B126014" t="s">
        <v>113882</v>
      </c>
      <c r="C126014" t="s">
        <v>113883</v>
      </c>
      <c r="D126014" t="s">
        <v>607</v>
      </c>
      <c r="E126014" t="s">
        <v>12246</v>
      </c>
      <c r="F126014">
        <v>44.889299999999999</v>
      </c>
      <c r="G126014">
        <v>-91.9084</v>
      </c>
      <c r="H126014" t="s">
        <v>436</v>
      </c>
      <c r="I126014">
        <v>147099.75621714929</v>
      </c>
    </row>
    <row r="126015" spans="1:9" x14ac:dyDescent="0.2">
      <c r="A126015" t="s">
        <v>113881</v>
      </c>
      <c r="B126015" t="s">
        <v>113882</v>
      </c>
      <c r="C126015" t="s">
        <v>113883</v>
      </c>
      <c r="D126015" t="s">
        <v>607</v>
      </c>
      <c r="E126015" t="s">
        <v>12246</v>
      </c>
      <c r="F126015">
        <v>44.889299999999999</v>
      </c>
      <c r="G126015">
        <v>-91.9084</v>
      </c>
      <c r="H126015" t="s">
        <v>438</v>
      </c>
      <c r="I126015">
        <v>148832.54309553115</v>
      </c>
    </row>
    <row r="126016" spans="1:9" x14ac:dyDescent="0.2">
      <c r="A126016" t="s">
        <v>113881</v>
      </c>
      <c r="B126016" t="s">
        <v>113882</v>
      </c>
      <c r="C126016" t="s">
        <v>113883</v>
      </c>
      <c r="D126016" t="s">
        <v>607</v>
      </c>
      <c r="E126016" t="s">
        <v>12246</v>
      </c>
      <c r="F126016">
        <v>44.889299999999999</v>
      </c>
      <c r="G126016">
        <v>-91.9084</v>
      </c>
      <c r="H126016" t="s">
        <v>440</v>
      </c>
      <c r="I126016">
        <v>150676.3232764249</v>
      </c>
    </row>
    <row r="126017" spans="1:9" x14ac:dyDescent="0.2">
      <c r="A126017" t="s">
        <v>113881</v>
      </c>
      <c r="B126017" t="s">
        <v>113882</v>
      </c>
      <c r="C126017" t="s">
        <v>113883</v>
      </c>
      <c r="D126017" t="s">
        <v>607</v>
      </c>
      <c r="E126017" t="s">
        <v>12246</v>
      </c>
      <c r="F126017">
        <v>44.889299999999999</v>
      </c>
      <c r="G126017">
        <v>-91.9084</v>
      </c>
      <c r="H126017" t="s">
        <v>442</v>
      </c>
      <c r="I126017">
        <v>152650.22356264363</v>
      </c>
    </row>
    <row r="126018" spans="1:9" x14ac:dyDescent="0.2">
      <c r="A126018" t="s">
        <v>113881</v>
      </c>
      <c r="B126018" t="s">
        <v>113882</v>
      </c>
      <c r="C126018" t="s">
        <v>113883</v>
      </c>
      <c r="D126018" t="s">
        <v>607</v>
      </c>
      <c r="E126018" t="s">
        <v>12246</v>
      </c>
      <c r="F126018">
        <v>44.889299999999999</v>
      </c>
      <c r="G126018">
        <v>-91.9084</v>
      </c>
      <c r="H126018" t="s">
        <v>444</v>
      </c>
      <c r="I126018">
        <v>153892.05674239536</v>
      </c>
    </row>
    <row r="126019" spans="1:9" x14ac:dyDescent="0.2">
      <c r="A126019" t="s">
        <v>113881</v>
      </c>
      <c r="B126019" t="s">
        <v>113882</v>
      </c>
      <c r="C126019" t="s">
        <v>113883</v>
      </c>
      <c r="D126019" t="s">
        <v>607</v>
      </c>
      <c r="E126019" t="s">
        <v>12246</v>
      </c>
      <c r="F126019">
        <v>44.889299999999999</v>
      </c>
      <c r="G126019">
        <v>-91.9084</v>
      </c>
      <c r="H126019" t="s">
        <v>446</v>
      </c>
      <c r="I126019">
        <v>154772.49692718239</v>
      </c>
    </row>
    <row r="126020" spans="1:9" x14ac:dyDescent="0.2">
      <c r="A126020" t="s">
        <v>113881</v>
      </c>
      <c r="B126020" t="s">
        <v>113882</v>
      </c>
      <c r="C126020" t="s">
        <v>113883</v>
      </c>
      <c r="D126020" t="s">
        <v>607</v>
      </c>
      <c r="E126020" t="s">
        <v>12246</v>
      </c>
      <c r="F126020">
        <v>44.889299999999999</v>
      </c>
      <c r="G126020">
        <v>-91.9084</v>
      </c>
      <c r="H126020" t="s">
        <v>448</v>
      </c>
      <c r="I126020">
        <v>155710.21373797077</v>
      </c>
    </row>
    <row r="126021" spans="1:9" x14ac:dyDescent="0.2">
      <c r="A126021" t="s">
        <v>113881</v>
      </c>
      <c r="B126021" t="s">
        <v>113882</v>
      </c>
      <c r="C126021" t="s">
        <v>113883</v>
      </c>
      <c r="D126021" t="s">
        <v>607</v>
      </c>
      <c r="E126021" t="s">
        <v>12246</v>
      </c>
      <c r="F126021">
        <v>44.889299999999999</v>
      </c>
      <c r="G126021">
        <v>-91.9084</v>
      </c>
      <c r="H126021" t="s">
        <v>450</v>
      </c>
      <c r="I126021">
        <v>157199.22966851172</v>
      </c>
    </row>
    <row r="126022" spans="1:9" x14ac:dyDescent="0.2">
      <c r="A126022" t="s">
        <v>113881</v>
      </c>
      <c r="B126022" t="s">
        <v>113882</v>
      </c>
      <c r="C126022" t="s">
        <v>113883</v>
      </c>
      <c r="D126022" t="s">
        <v>607</v>
      </c>
      <c r="E126022" t="s">
        <v>12246</v>
      </c>
      <c r="F126022">
        <v>44.889299999999999</v>
      </c>
      <c r="G126022">
        <v>-91.9084</v>
      </c>
      <c r="H126022" t="s">
        <v>452</v>
      </c>
      <c r="I126022">
        <v>158692.54836657352</v>
      </c>
    </row>
    <row r="126023" spans="1:9" x14ac:dyDescent="0.2">
      <c r="A126023" t="s">
        <v>113881</v>
      </c>
      <c r="B126023" t="s">
        <v>113882</v>
      </c>
      <c r="C126023" t="s">
        <v>113883</v>
      </c>
      <c r="D126023" t="s">
        <v>607</v>
      </c>
      <c r="E126023" t="s">
        <v>12246</v>
      </c>
      <c r="F126023">
        <v>44.889299999999999</v>
      </c>
      <c r="G126023">
        <v>-91.9084</v>
      </c>
      <c r="H126023" t="s">
        <v>454</v>
      </c>
      <c r="I126023">
        <v>159748.7598176171</v>
      </c>
    </row>
    <row r="126024" spans="1:9" x14ac:dyDescent="0.2">
      <c r="A126024" t="s">
        <v>113881</v>
      </c>
      <c r="B126024" t="s">
        <v>113882</v>
      </c>
      <c r="C126024" t="s">
        <v>113883</v>
      </c>
      <c r="D126024" t="s">
        <v>607</v>
      </c>
      <c r="E126024" t="s">
        <v>12246</v>
      </c>
      <c r="F126024">
        <v>44.889299999999999</v>
      </c>
      <c r="G126024">
        <v>-91.9084</v>
      </c>
      <c r="H126024" t="s">
        <v>456</v>
      </c>
      <c r="I126024">
        <v>160773.61160261816</v>
      </c>
    </row>
    <row r="126025" spans="1:9" x14ac:dyDescent="0.2">
      <c r="A126025" t="s">
        <v>113881</v>
      </c>
      <c r="B126025" t="s">
        <v>113882</v>
      </c>
      <c r="C126025" t="s">
        <v>113883</v>
      </c>
      <c r="D126025" t="s">
        <v>607</v>
      </c>
      <c r="E126025" t="s">
        <v>12246</v>
      </c>
      <c r="F126025">
        <v>44.889299999999999</v>
      </c>
      <c r="G126025">
        <v>-91.9084</v>
      </c>
      <c r="H126025" t="s">
        <v>458</v>
      </c>
      <c r="I126025">
        <v>161556.72125708204</v>
      </c>
    </row>
    <row r="126026" spans="1:9" x14ac:dyDescent="0.2">
      <c r="A126026" t="s">
        <v>113881</v>
      </c>
      <c r="B126026" t="s">
        <v>113882</v>
      </c>
      <c r="C126026" t="s">
        <v>113883</v>
      </c>
      <c r="D126026" t="s">
        <v>607</v>
      </c>
      <c r="E126026" t="s">
        <v>12246</v>
      </c>
      <c r="F126026">
        <v>44.889299999999999</v>
      </c>
      <c r="G126026">
        <v>-91.9084</v>
      </c>
      <c r="H126026" t="s">
        <v>460</v>
      </c>
      <c r="I126026">
        <v>162535.87535708645</v>
      </c>
    </row>
    <row r="126027" spans="1:9" x14ac:dyDescent="0.2">
      <c r="A126027" t="s">
        <v>113881</v>
      </c>
      <c r="B126027" t="s">
        <v>113882</v>
      </c>
      <c r="C126027" t="s">
        <v>113883</v>
      </c>
      <c r="D126027" t="s">
        <v>607</v>
      </c>
      <c r="E126027" t="s">
        <v>12246</v>
      </c>
      <c r="F126027">
        <v>44.889299999999999</v>
      </c>
      <c r="G126027">
        <v>-91.9084</v>
      </c>
      <c r="H126027" t="s">
        <v>462</v>
      </c>
      <c r="I126027">
        <v>163244.03108839164</v>
      </c>
    </row>
    <row r="126028" spans="1:9" x14ac:dyDescent="0.2">
      <c r="A126028" t="s">
        <v>113881</v>
      </c>
      <c r="B126028" t="s">
        <v>113882</v>
      </c>
      <c r="C126028" t="s">
        <v>113883</v>
      </c>
      <c r="D126028" t="s">
        <v>607</v>
      </c>
      <c r="E126028" t="s">
        <v>12246</v>
      </c>
      <c r="F126028">
        <v>44.889299999999999</v>
      </c>
      <c r="G126028">
        <v>-91.9084</v>
      </c>
      <c r="H126028" t="s">
        <v>464</v>
      </c>
      <c r="I126028">
        <v>163887.12243519758</v>
      </c>
    </row>
    <row r="126029" spans="1:9" x14ac:dyDescent="0.2">
      <c r="A126029" t="s">
        <v>113881</v>
      </c>
      <c r="B126029" t="s">
        <v>113882</v>
      </c>
      <c r="C126029" t="s">
        <v>113883</v>
      </c>
      <c r="D126029" t="s">
        <v>607</v>
      </c>
      <c r="E126029" t="s">
        <v>12246</v>
      </c>
      <c r="F126029">
        <v>44.889299999999999</v>
      </c>
      <c r="G126029">
        <v>-91.9084</v>
      </c>
      <c r="H126029" t="s">
        <v>466</v>
      </c>
      <c r="I126029">
        <v>164625.68858112241</v>
      </c>
    </row>
    <row r="126030" spans="1:9" x14ac:dyDescent="0.2">
      <c r="A126030" t="s">
        <v>113881</v>
      </c>
      <c r="B126030" t="s">
        <v>113882</v>
      </c>
      <c r="C126030" t="s">
        <v>113883</v>
      </c>
      <c r="D126030" t="s">
        <v>607</v>
      </c>
      <c r="E126030" t="s">
        <v>12246</v>
      </c>
      <c r="F126030">
        <v>44.889299999999999</v>
      </c>
      <c r="G126030">
        <v>-91.9084</v>
      </c>
      <c r="H126030" t="s">
        <v>468</v>
      </c>
      <c r="I126030">
        <v>164895.21803591307</v>
      </c>
    </row>
    <row r="126031" spans="1:9" x14ac:dyDescent="0.2">
      <c r="A126031" t="s">
        <v>113881</v>
      </c>
      <c r="B126031" t="s">
        <v>113882</v>
      </c>
      <c r="C126031" t="s">
        <v>113883</v>
      </c>
      <c r="D126031" t="s">
        <v>607</v>
      </c>
      <c r="E126031" t="s">
        <v>12246</v>
      </c>
      <c r="F126031">
        <v>44.889299999999999</v>
      </c>
      <c r="G126031">
        <v>-91.9084</v>
      </c>
      <c r="H126031" t="s">
        <v>470</v>
      </c>
      <c r="I126031">
        <v>165326.21404197704</v>
      </c>
    </row>
    <row r="126032" spans="1:9" x14ac:dyDescent="0.2">
      <c r="A126032" t="s">
        <v>113881</v>
      </c>
      <c r="B126032" t="s">
        <v>113882</v>
      </c>
      <c r="C126032" t="s">
        <v>113883</v>
      </c>
      <c r="D126032" t="s">
        <v>607</v>
      </c>
      <c r="E126032" t="s">
        <v>12246</v>
      </c>
      <c r="F126032">
        <v>44.889299999999999</v>
      </c>
      <c r="G126032">
        <v>-91.9084</v>
      </c>
      <c r="H126032" t="s">
        <v>472</v>
      </c>
      <c r="I126032">
        <v>165509.11201990454</v>
      </c>
    </row>
    <row r="126033" spans="1:9" x14ac:dyDescent="0.2">
      <c r="A126033" t="s">
        <v>113881</v>
      </c>
      <c r="B126033" t="s">
        <v>113882</v>
      </c>
      <c r="C126033" t="s">
        <v>113883</v>
      </c>
      <c r="D126033" t="s">
        <v>607</v>
      </c>
      <c r="E126033" t="s">
        <v>12246</v>
      </c>
      <c r="F126033">
        <v>44.889299999999999</v>
      </c>
      <c r="G126033">
        <v>-91.9084</v>
      </c>
      <c r="H126033" t="s">
        <v>474</v>
      </c>
      <c r="I126033">
        <v>165942.27348968282</v>
      </c>
    </row>
    <row r="126034" spans="1:9" x14ac:dyDescent="0.2">
      <c r="A126034" t="s">
        <v>113881</v>
      </c>
      <c r="B126034" t="s">
        <v>113882</v>
      </c>
      <c r="C126034" t="s">
        <v>113883</v>
      </c>
      <c r="D126034" t="s">
        <v>607</v>
      </c>
      <c r="E126034" t="s">
        <v>12246</v>
      </c>
      <c r="F126034">
        <v>44.889299999999999</v>
      </c>
      <c r="G126034">
        <v>-91.9084</v>
      </c>
      <c r="H126034" t="s">
        <v>476</v>
      </c>
      <c r="I126034">
        <v>166468.9196190708</v>
      </c>
    </row>
    <row r="126035" spans="1:9" x14ac:dyDescent="0.2">
      <c r="A126035" t="s">
        <v>113881</v>
      </c>
      <c r="B126035" t="s">
        <v>113882</v>
      </c>
      <c r="C126035" t="s">
        <v>113883</v>
      </c>
      <c r="D126035" t="s">
        <v>607</v>
      </c>
      <c r="E126035" t="s">
        <v>12246</v>
      </c>
      <c r="F126035">
        <v>44.889299999999999</v>
      </c>
      <c r="G126035">
        <v>-91.9084</v>
      </c>
      <c r="H126035" t="s">
        <v>478</v>
      </c>
      <c r="I126035">
        <v>167079.86488102129</v>
      </c>
    </row>
    <row r="126036" spans="1:9" x14ac:dyDescent="0.2">
      <c r="A126036" t="s">
        <v>113881</v>
      </c>
      <c r="B126036" t="s">
        <v>113882</v>
      </c>
      <c r="C126036" t="s">
        <v>113883</v>
      </c>
      <c r="D126036" t="s">
        <v>607</v>
      </c>
      <c r="E126036" t="s">
        <v>12246</v>
      </c>
      <c r="F126036">
        <v>44.889299999999999</v>
      </c>
      <c r="G126036">
        <v>-91.9084</v>
      </c>
      <c r="H126036" t="s">
        <v>480</v>
      </c>
      <c r="I126036">
        <v>167756.3092798611</v>
      </c>
    </row>
    <row r="126037" spans="1:9" x14ac:dyDescent="0.2">
      <c r="A126037" t="s">
        <v>113881</v>
      </c>
      <c r="B126037" t="s">
        <v>113882</v>
      </c>
      <c r="C126037" t="s">
        <v>113883</v>
      </c>
      <c r="D126037" t="s">
        <v>607</v>
      </c>
      <c r="E126037" t="s">
        <v>12246</v>
      </c>
      <c r="F126037">
        <v>44.889299999999999</v>
      </c>
      <c r="G126037">
        <v>-91.9084</v>
      </c>
      <c r="H126037" t="s">
        <v>482</v>
      </c>
      <c r="I126037">
        <v>168155.93283479277</v>
      </c>
    </row>
    <row r="126038" spans="1:9" x14ac:dyDescent="0.2">
      <c r="A126038" t="s">
        <v>113881</v>
      </c>
      <c r="B126038" t="s">
        <v>113882</v>
      </c>
      <c r="C126038" t="s">
        <v>113883</v>
      </c>
      <c r="D126038" t="s">
        <v>607</v>
      </c>
      <c r="E126038" t="s">
        <v>12246</v>
      </c>
      <c r="F126038">
        <v>44.889299999999999</v>
      </c>
      <c r="G126038">
        <v>-91.9084</v>
      </c>
      <c r="H126038" t="s">
        <v>484</v>
      </c>
      <c r="I126038">
        <v>168189.72188573697</v>
      </c>
    </row>
    <row r="126039" spans="1:9" x14ac:dyDescent="0.2">
      <c r="A126039" t="s">
        <v>113881</v>
      </c>
      <c r="B126039" t="s">
        <v>113882</v>
      </c>
      <c r="C126039" t="s">
        <v>113883</v>
      </c>
      <c r="D126039" t="s">
        <v>607</v>
      </c>
      <c r="E126039" t="s">
        <v>12246</v>
      </c>
      <c r="F126039">
        <v>44.889299999999999</v>
      </c>
      <c r="G126039">
        <v>-91.9084</v>
      </c>
      <c r="H126039" t="s">
        <v>486</v>
      </c>
      <c r="I126039">
        <v>168518.84084155402</v>
      </c>
    </row>
    <row r="126040" spans="1:9" x14ac:dyDescent="0.2">
      <c r="A126040" t="s">
        <v>113881</v>
      </c>
      <c r="B126040" t="s">
        <v>113882</v>
      </c>
      <c r="C126040" t="s">
        <v>113883</v>
      </c>
      <c r="D126040" t="s">
        <v>607</v>
      </c>
      <c r="E126040" t="s">
        <v>12246</v>
      </c>
      <c r="F126040">
        <v>44.889299999999999</v>
      </c>
      <c r="G126040">
        <v>-91.9084</v>
      </c>
      <c r="H126040" t="s">
        <v>488</v>
      </c>
      <c r="I126040">
        <v>169101.55014191495</v>
      </c>
    </row>
    <row r="126041" spans="1:9" x14ac:dyDescent="0.2">
      <c r="A126041" t="s">
        <v>113881</v>
      </c>
      <c r="B126041" t="s">
        <v>113882</v>
      </c>
      <c r="C126041" t="s">
        <v>113883</v>
      </c>
      <c r="D126041" t="s">
        <v>607</v>
      </c>
      <c r="E126041" t="s">
        <v>12246</v>
      </c>
      <c r="F126041">
        <v>44.889299999999999</v>
      </c>
      <c r="G126041">
        <v>-91.9084</v>
      </c>
      <c r="H126041" t="s">
        <v>490</v>
      </c>
      <c r="I126041">
        <v>169690.28569686002</v>
      </c>
    </row>
    <row r="126042" spans="1:9" x14ac:dyDescent="0.2">
      <c r="A126042" t="s">
        <v>113881</v>
      </c>
      <c r="B126042" t="s">
        <v>113882</v>
      </c>
      <c r="C126042" t="s">
        <v>113883</v>
      </c>
      <c r="D126042" t="s">
        <v>607</v>
      </c>
      <c r="E126042" t="s">
        <v>12246</v>
      </c>
      <c r="F126042">
        <v>44.889299999999999</v>
      </c>
      <c r="G126042">
        <v>-91.9084</v>
      </c>
      <c r="H126042" t="s">
        <v>492</v>
      </c>
      <c r="I126042">
        <v>169921.65235847837</v>
      </c>
    </row>
    <row r="126043" spans="1:9" x14ac:dyDescent="0.2">
      <c r="A126043" t="s">
        <v>113881</v>
      </c>
      <c r="B126043" t="s">
        <v>113882</v>
      </c>
      <c r="C126043" t="s">
        <v>113883</v>
      </c>
      <c r="D126043" t="s">
        <v>607</v>
      </c>
      <c r="E126043" t="s">
        <v>12246</v>
      </c>
      <c r="F126043">
        <v>44.889299999999999</v>
      </c>
      <c r="G126043">
        <v>-91.9084</v>
      </c>
      <c r="H126043" t="s">
        <v>494</v>
      </c>
      <c r="I126043">
        <v>170030.23568529825</v>
      </c>
    </row>
    <row r="126044" spans="1:9" x14ac:dyDescent="0.2">
      <c r="A126044" t="s">
        <v>113881</v>
      </c>
      <c r="B126044" t="s">
        <v>113882</v>
      </c>
      <c r="C126044" t="s">
        <v>113883</v>
      </c>
      <c r="D126044" t="s">
        <v>607</v>
      </c>
      <c r="E126044" t="s">
        <v>12246</v>
      </c>
      <c r="F126044">
        <v>44.889299999999999</v>
      </c>
      <c r="G126044">
        <v>-91.9084</v>
      </c>
      <c r="H126044" t="s">
        <v>496</v>
      </c>
      <c r="I126044">
        <v>170366.71454467557</v>
      </c>
    </row>
    <row r="126045" spans="1:9" x14ac:dyDescent="0.2">
      <c r="A126045" t="s">
        <v>113881</v>
      </c>
      <c r="B126045" t="s">
        <v>113882</v>
      </c>
      <c r="C126045" t="s">
        <v>113883</v>
      </c>
      <c r="D126045" t="s">
        <v>607</v>
      </c>
      <c r="E126045" t="s">
        <v>12246</v>
      </c>
      <c r="F126045">
        <v>44.889299999999999</v>
      </c>
      <c r="G126045">
        <v>-91.9084</v>
      </c>
      <c r="H126045" t="s">
        <v>498</v>
      </c>
      <c r="I126045">
        <v>171044.59474738056</v>
      </c>
    </row>
    <row r="126046" spans="1:9" x14ac:dyDescent="0.2">
      <c r="A126046" t="s">
        <v>113881</v>
      </c>
      <c r="B126046" t="s">
        <v>113882</v>
      </c>
      <c r="C126046" t="s">
        <v>113883</v>
      </c>
      <c r="D126046" t="s">
        <v>607</v>
      </c>
      <c r="E126046" t="s">
        <v>12246</v>
      </c>
      <c r="F126046">
        <v>44.889299999999999</v>
      </c>
      <c r="G126046">
        <v>-91.9084</v>
      </c>
      <c r="H126046" t="s">
        <v>500</v>
      </c>
      <c r="I126046">
        <v>171778.45912485739</v>
      </c>
    </row>
    <row r="126047" spans="1:9" x14ac:dyDescent="0.2">
      <c r="A126047" t="s">
        <v>113881</v>
      </c>
      <c r="B126047" t="s">
        <v>113882</v>
      </c>
      <c r="C126047" t="s">
        <v>113883</v>
      </c>
      <c r="D126047" t="s">
        <v>607</v>
      </c>
      <c r="E126047" t="s">
        <v>12246</v>
      </c>
      <c r="F126047">
        <v>44.889299999999999</v>
      </c>
      <c r="G126047">
        <v>-91.9084</v>
      </c>
      <c r="H126047" t="s">
        <v>502</v>
      </c>
      <c r="I126047">
        <v>172665.92660203812</v>
      </c>
    </row>
    <row r="126048" spans="1:9" x14ac:dyDescent="0.2">
      <c r="A126048" t="s">
        <v>113881</v>
      </c>
      <c r="B126048" t="s">
        <v>113882</v>
      </c>
      <c r="C126048" t="s">
        <v>113883</v>
      </c>
      <c r="D126048" t="s">
        <v>607</v>
      </c>
      <c r="E126048" t="s">
        <v>12246</v>
      </c>
      <c r="F126048">
        <v>44.889299999999999</v>
      </c>
      <c r="G126048">
        <v>-91.9084</v>
      </c>
      <c r="H126048" t="s">
        <v>504</v>
      </c>
      <c r="I126048">
        <v>173751.53653027629</v>
      </c>
    </row>
    <row r="126049" spans="1:9" x14ac:dyDescent="0.2">
      <c r="A126049" t="s">
        <v>113881</v>
      </c>
      <c r="B126049" t="s">
        <v>113882</v>
      </c>
      <c r="C126049" t="s">
        <v>113883</v>
      </c>
      <c r="D126049" t="s">
        <v>607</v>
      </c>
      <c r="E126049" t="s">
        <v>12246</v>
      </c>
      <c r="F126049">
        <v>44.889299999999999</v>
      </c>
      <c r="G126049">
        <v>-91.9084</v>
      </c>
      <c r="H126049" t="s">
        <v>506</v>
      </c>
      <c r="I126049">
        <v>175390.9586951939</v>
      </c>
    </row>
    <row r="126050" spans="1:9" x14ac:dyDescent="0.2">
      <c r="A126050" t="s">
        <v>113881</v>
      </c>
      <c r="B126050" t="s">
        <v>113882</v>
      </c>
      <c r="C126050" t="s">
        <v>113883</v>
      </c>
      <c r="D126050" t="s">
        <v>607</v>
      </c>
      <c r="E126050" t="s">
        <v>12246</v>
      </c>
      <c r="F126050">
        <v>44.889299999999999</v>
      </c>
      <c r="G126050">
        <v>-91.9084</v>
      </c>
      <c r="H126050" t="s">
        <v>508</v>
      </c>
      <c r="I126050">
        <v>178054.9262377166</v>
      </c>
    </row>
    <row r="126051" spans="1:9" x14ac:dyDescent="0.2">
      <c r="A126051" t="s">
        <v>113881</v>
      </c>
      <c r="B126051" t="s">
        <v>113882</v>
      </c>
      <c r="C126051" t="s">
        <v>113883</v>
      </c>
      <c r="D126051" t="s">
        <v>607</v>
      </c>
      <c r="E126051" t="s">
        <v>12246</v>
      </c>
      <c r="F126051">
        <v>44.889299999999999</v>
      </c>
      <c r="G126051">
        <v>-91.9084</v>
      </c>
      <c r="H126051" t="s">
        <v>510</v>
      </c>
      <c r="I126051">
        <v>181617.26067154561</v>
      </c>
    </row>
    <row r="126052" spans="1:9" x14ac:dyDescent="0.2">
      <c r="A126052" t="s">
        <v>113881</v>
      </c>
      <c r="B126052" t="s">
        <v>113882</v>
      </c>
      <c r="C126052" t="s">
        <v>113883</v>
      </c>
      <c r="D126052" t="s">
        <v>607</v>
      </c>
      <c r="E126052" t="s">
        <v>12246</v>
      </c>
      <c r="F126052">
        <v>44.889299999999999</v>
      </c>
      <c r="G126052">
        <v>-91.9084</v>
      </c>
      <c r="H126052" t="s">
        <v>512</v>
      </c>
      <c r="I126052">
        <v>185774.74178820176</v>
      </c>
    </row>
    <row r="126053" spans="1:9" x14ac:dyDescent="0.2">
      <c r="A126053" t="s">
        <v>113881</v>
      </c>
      <c r="B126053" t="s">
        <v>113882</v>
      </c>
      <c r="C126053" t="s">
        <v>113883</v>
      </c>
      <c r="D126053" t="s">
        <v>607</v>
      </c>
      <c r="E126053" t="s">
        <v>12246</v>
      </c>
      <c r="F126053">
        <v>44.889299999999999</v>
      </c>
      <c r="G126053">
        <v>-91.9084</v>
      </c>
      <c r="H126053" t="s">
        <v>514</v>
      </c>
      <c r="I126053">
        <v>189411.10241404609</v>
      </c>
    </row>
    <row r="126054" spans="1:9" x14ac:dyDescent="0.2">
      <c r="A126054" t="s">
        <v>113881</v>
      </c>
      <c r="B126054" t="s">
        <v>113882</v>
      </c>
      <c r="C126054" t="s">
        <v>113883</v>
      </c>
      <c r="D126054" t="s">
        <v>607</v>
      </c>
      <c r="E126054" t="s">
        <v>12246</v>
      </c>
      <c r="F126054">
        <v>44.889299999999999</v>
      </c>
      <c r="G126054">
        <v>-91.9084</v>
      </c>
      <c r="H126054" t="s">
        <v>516</v>
      </c>
      <c r="I126054">
        <v>191632.91289533747</v>
      </c>
    </row>
    <row r="126055" spans="1:9" x14ac:dyDescent="0.2">
      <c r="A126055" t="s">
        <v>113881</v>
      </c>
      <c r="B126055" t="s">
        <v>113882</v>
      </c>
      <c r="C126055" t="s">
        <v>113883</v>
      </c>
      <c r="D126055" t="s">
        <v>607</v>
      </c>
      <c r="E126055" t="s">
        <v>12246</v>
      </c>
      <c r="F126055">
        <v>44.889299999999999</v>
      </c>
      <c r="G126055">
        <v>-91.9084</v>
      </c>
      <c r="H126055" t="s">
        <v>518</v>
      </c>
      <c r="I126055">
        <v>193426.88715323622</v>
      </c>
    </row>
    <row r="126056" spans="1:9" x14ac:dyDescent="0.2">
      <c r="A126056" t="s">
        <v>113881</v>
      </c>
      <c r="B126056" t="s">
        <v>113882</v>
      </c>
      <c r="C126056" t="s">
        <v>113883</v>
      </c>
      <c r="D126056" t="s">
        <v>607</v>
      </c>
      <c r="E126056" t="s">
        <v>12246</v>
      </c>
      <c r="F126056">
        <v>44.889299999999999</v>
      </c>
      <c r="G126056">
        <v>-91.9084</v>
      </c>
      <c r="H126056" t="s">
        <v>520</v>
      </c>
      <c r="I126056">
        <v>195122.98502872535</v>
      </c>
    </row>
    <row r="126057" spans="1:9" x14ac:dyDescent="0.2">
      <c r="A126057" t="s">
        <v>113881</v>
      </c>
      <c r="B126057" t="s">
        <v>113882</v>
      </c>
      <c r="C126057" t="s">
        <v>113883</v>
      </c>
      <c r="D126057" t="s">
        <v>607</v>
      </c>
      <c r="E126057" t="s">
        <v>12246</v>
      </c>
      <c r="F126057">
        <v>44.889299999999999</v>
      </c>
      <c r="G126057">
        <v>-91.9084</v>
      </c>
      <c r="H126057" t="s">
        <v>522</v>
      </c>
      <c r="I126057">
        <v>197884.10552119484</v>
      </c>
    </row>
    <row r="126058" spans="1:9" x14ac:dyDescent="0.2">
      <c r="A126058" t="s">
        <v>113881</v>
      </c>
      <c r="B126058" t="s">
        <v>113882</v>
      </c>
      <c r="C126058" t="s">
        <v>113883</v>
      </c>
      <c r="D126058" t="s">
        <v>607</v>
      </c>
      <c r="E126058" t="s">
        <v>12246</v>
      </c>
      <c r="F126058">
        <v>44.889299999999999</v>
      </c>
      <c r="G126058">
        <v>-91.9084</v>
      </c>
      <c r="H126058" t="s">
        <v>524</v>
      </c>
      <c r="I126058">
        <v>201478.91681768323</v>
      </c>
    </row>
    <row r="126059" spans="1:9" x14ac:dyDescent="0.2">
      <c r="A126059" t="s">
        <v>113881</v>
      </c>
      <c r="B126059" t="s">
        <v>113882</v>
      </c>
      <c r="C126059" t="s">
        <v>113883</v>
      </c>
      <c r="D126059" t="s">
        <v>607</v>
      </c>
      <c r="E126059" t="s">
        <v>12246</v>
      </c>
      <c r="F126059">
        <v>44.889299999999999</v>
      </c>
      <c r="G126059">
        <v>-91.9084</v>
      </c>
      <c r="H126059" t="s">
        <v>526</v>
      </c>
      <c r="I126059">
        <v>206107.35916689213</v>
      </c>
    </row>
    <row r="126060" spans="1:9" x14ac:dyDescent="0.2">
      <c r="A126060" t="s">
        <v>113881</v>
      </c>
      <c r="B126060" t="s">
        <v>113882</v>
      </c>
      <c r="C126060" t="s">
        <v>113883</v>
      </c>
      <c r="D126060" t="s">
        <v>607</v>
      </c>
      <c r="E126060" t="s">
        <v>12246</v>
      </c>
      <c r="F126060">
        <v>44.889299999999999</v>
      </c>
      <c r="G126060">
        <v>-91.9084</v>
      </c>
      <c r="H126060" t="s">
        <v>528</v>
      </c>
      <c r="I126060">
        <v>211956.45404114574</v>
      </c>
    </row>
    <row r="126061" spans="1:9" x14ac:dyDescent="0.2">
      <c r="A126061" t="s">
        <v>113881</v>
      </c>
      <c r="B126061" t="s">
        <v>113882</v>
      </c>
      <c r="C126061" t="s">
        <v>113883</v>
      </c>
      <c r="D126061" t="s">
        <v>607</v>
      </c>
      <c r="E126061" t="s">
        <v>12246</v>
      </c>
      <c r="F126061">
        <v>44.889299999999999</v>
      </c>
      <c r="G126061">
        <v>-91.9084</v>
      </c>
      <c r="H126061" t="s">
        <v>530</v>
      </c>
      <c r="I126061">
        <v>217294.52788869999</v>
      </c>
    </row>
    <row r="126062" spans="1:9" x14ac:dyDescent="0.2">
      <c r="A126062" t="s">
        <v>113881</v>
      </c>
      <c r="B126062" t="s">
        <v>113882</v>
      </c>
      <c r="C126062" t="s">
        <v>113883</v>
      </c>
      <c r="D126062" t="s">
        <v>607</v>
      </c>
      <c r="E126062" t="s">
        <v>12246</v>
      </c>
      <c r="F126062">
        <v>44.889299999999999</v>
      </c>
      <c r="G126062">
        <v>-91.9084</v>
      </c>
      <c r="H126062" t="s">
        <v>532</v>
      </c>
      <c r="I126062">
        <v>221827.87556223362</v>
      </c>
    </row>
    <row r="126063" spans="1:9" x14ac:dyDescent="0.2">
      <c r="A126063" t="s">
        <v>113881</v>
      </c>
      <c r="B126063" t="s">
        <v>113882</v>
      </c>
      <c r="C126063" t="s">
        <v>113883</v>
      </c>
      <c r="D126063" t="s">
        <v>607</v>
      </c>
      <c r="E126063" t="s">
        <v>12246</v>
      </c>
      <c r="F126063">
        <v>44.889299999999999</v>
      </c>
      <c r="G126063">
        <v>-91.9084</v>
      </c>
      <c r="H126063" t="s">
        <v>534</v>
      </c>
      <c r="I126063">
        <v>224396.95873682015</v>
      </c>
    </row>
    <row r="126064" spans="1:9" x14ac:dyDescent="0.2">
      <c r="A126064" t="s">
        <v>113881</v>
      </c>
      <c r="B126064" t="s">
        <v>113882</v>
      </c>
      <c r="C126064" t="s">
        <v>113883</v>
      </c>
      <c r="D126064" t="s">
        <v>607</v>
      </c>
      <c r="E126064" t="s">
        <v>12246</v>
      </c>
      <c r="F126064">
        <v>44.889299999999999</v>
      </c>
      <c r="G126064">
        <v>-91.9084</v>
      </c>
      <c r="H126064" t="s">
        <v>536</v>
      </c>
      <c r="I126064">
        <v>226152.80815124989</v>
      </c>
    </row>
    <row r="126065" spans="1:9" x14ac:dyDescent="0.2">
      <c r="A126065" t="s">
        <v>113881</v>
      </c>
      <c r="B126065" t="s">
        <v>113882</v>
      </c>
      <c r="C126065" t="s">
        <v>113883</v>
      </c>
      <c r="D126065" t="s">
        <v>607</v>
      </c>
      <c r="E126065" t="s">
        <v>12246</v>
      </c>
      <c r="F126065">
        <v>44.889299999999999</v>
      </c>
      <c r="G126065">
        <v>-91.9084</v>
      </c>
      <c r="H126065" t="s">
        <v>538</v>
      </c>
      <c r="I126065">
        <v>227084.49603444731</v>
      </c>
    </row>
    <row r="126066" spans="1:9" x14ac:dyDescent="0.2">
      <c r="A126066" t="s">
        <v>113881</v>
      </c>
      <c r="B126066" t="s">
        <v>113882</v>
      </c>
      <c r="C126066" t="s">
        <v>113883</v>
      </c>
      <c r="D126066" t="s">
        <v>607</v>
      </c>
      <c r="E126066" t="s">
        <v>12246</v>
      </c>
      <c r="F126066">
        <v>44.889299999999999</v>
      </c>
      <c r="G126066">
        <v>-91.9084</v>
      </c>
      <c r="H126066" t="s">
        <v>540</v>
      </c>
      <c r="I126066">
        <v>227528.97580332882</v>
      </c>
    </row>
    <row r="126067" spans="1:9" x14ac:dyDescent="0.2">
      <c r="A126067" t="s">
        <v>113881</v>
      </c>
      <c r="B126067" t="s">
        <v>113882</v>
      </c>
      <c r="C126067" t="s">
        <v>113883</v>
      </c>
      <c r="D126067" t="s">
        <v>607</v>
      </c>
      <c r="E126067" t="s">
        <v>12246</v>
      </c>
      <c r="F126067">
        <v>44.889299999999999</v>
      </c>
      <c r="G126067">
        <v>-91.9084</v>
      </c>
      <c r="H126067" t="s">
        <v>542</v>
      </c>
      <c r="I126067">
        <v>228015.98270603223</v>
      </c>
    </row>
    <row r="126068" spans="1:9" x14ac:dyDescent="0.2">
      <c r="A126068" t="s">
        <v>113881</v>
      </c>
      <c r="B126068" t="s">
        <v>113882</v>
      </c>
      <c r="C126068" t="s">
        <v>113883</v>
      </c>
      <c r="D126068" t="s">
        <v>607</v>
      </c>
      <c r="E126068" t="s">
        <v>12246</v>
      </c>
      <c r="F126068">
        <v>44.889299999999999</v>
      </c>
      <c r="G126068">
        <v>-91.9084</v>
      </c>
      <c r="H126068" t="s">
        <v>544</v>
      </c>
      <c r="I126068">
        <v>228653.65129838532</v>
      </c>
    </row>
    <row r="126069" spans="1:9" x14ac:dyDescent="0.2">
      <c r="A126069" t="s">
        <v>113881</v>
      </c>
      <c r="B126069" t="s">
        <v>113882</v>
      </c>
      <c r="C126069" t="s">
        <v>113883</v>
      </c>
      <c r="D126069" t="s">
        <v>607</v>
      </c>
      <c r="E126069" t="s">
        <v>12246</v>
      </c>
      <c r="F126069">
        <v>44.889299999999999</v>
      </c>
      <c r="G126069">
        <v>-91.9084</v>
      </c>
      <c r="H126069" t="s">
        <v>546</v>
      </c>
      <c r="I126069">
        <v>230506.39082432925</v>
      </c>
    </row>
    <row r="126070" spans="1:9" x14ac:dyDescent="0.2">
      <c r="A126070" t="s">
        <v>113881</v>
      </c>
      <c r="B126070" t="s">
        <v>113882</v>
      </c>
      <c r="C126070" t="s">
        <v>113883</v>
      </c>
      <c r="D126070" t="s">
        <v>607</v>
      </c>
      <c r="E126070" t="s">
        <v>12246</v>
      </c>
      <c r="F126070">
        <v>44.889299999999999</v>
      </c>
      <c r="G126070">
        <v>-91.9084</v>
      </c>
      <c r="H126070" t="s">
        <v>548</v>
      </c>
      <c r="I126070">
        <v>233371.42605396651</v>
      </c>
    </row>
    <row r="126071" spans="1:9" x14ac:dyDescent="0.2">
      <c r="A126071" t="s">
        <v>113881</v>
      </c>
      <c r="B126071" t="s">
        <v>113882</v>
      </c>
      <c r="C126071" t="s">
        <v>113883</v>
      </c>
      <c r="D126071" t="s">
        <v>607</v>
      </c>
      <c r="E126071" t="s">
        <v>12246</v>
      </c>
      <c r="F126071">
        <v>44.889299999999999</v>
      </c>
      <c r="G126071">
        <v>-91.9084</v>
      </c>
      <c r="H126071" t="s">
        <v>550</v>
      </c>
      <c r="I126071">
        <v>237040.53334504398</v>
      </c>
    </row>
    <row r="126072" spans="1:9" x14ac:dyDescent="0.2">
      <c r="A126072" t="s">
        <v>113881</v>
      </c>
      <c r="B126072" t="s">
        <v>113882</v>
      </c>
      <c r="C126072" t="s">
        <v>113883</v>
      </c>
      <c r="D126072" t="s">
        <v>607</v>
      </c>
      <c r="E126072" t="s">
        <v>12246</v>
      </c>
      <c r="F126072">
        <v>44.889299999999999</v>
      </c>
      <c r="G126072">
        <v>-91.9084</v>
      </c>
      <c r="H126072" t="s">
        <v>552</v>
      </c>
      <c r="I126072">
        <v>240144.28309342058</v>
      </c>
    </row>
    <row r="126073" spans="1:9" x14ac:dyDescent="0.2">
      <c r="A126073" t="s">
        <v>113881</v>
      </c>
      <c r="B126073" t="s">
        <v>113882</v>
      </c>
      <c r="C126073" t="s">
        <v>113883</v>
      </c>
      <c r="D126073" t="s">
        <v>607</v>
      </c>
      <c r="E126073" t="s">
        <v>12246</v>
      </c>
      <c r="F126073">
        <v>44.889299999999999</v>
      </c>
      <c r="G126073">
        <v>-91.9084</v>
      </c>
      <c r="H126073" t="s">
        <v>554</v>
      </c>
      <c r="I126073">
        <v>242117.9755766443</v>
      </c>
    </row>
    <row r="126074" spans="1:9" x14ac:dyDescent="0.2">
      <c r="A126074" t="s">
        <v>113881</v>
      </c>
      <c r="B126074" t="s">
        <v>113882</v>
      </c>
      <c r="C126074" t="s">
        <v>113883</v>
      </c>
      <c r="D126074" t="s">
        <v>607</v>
      </c>
      <c r="E126074" t="s">
        <v>12246</v>
      </c>
      <c r="F126074">
        <v>44.889299999999999</v>
      </c>
      <c r="G126074">
        <v>-91.9084</v>
      </c>
      <c r="H126074" t="s">
        <v>556</v>
      </c>
      <c r="I126074">
        <v>243130.85981401196</v>
      </c>
    </row>
    <row r="126075" spans="1:9" x14ac:dyDescent="0.2">
      <c r="A126075" t="s">
        <v>113881</v>
      </c>
      <c r="B126075" t="s">
        <v>113882</v>
      </c>
      <c r="C126075" t="s">
        <v>113883</v>
      </c>
      <c r="D126075" t="s">
        <v>607</v>
      </c>
      <c r="E126075" t="s">
        <v>12246</v>
      </c>
      <c r="F126075">
        <v>44.889299999999999</v>
      </c>
      <c r="G126075">
        <v>-91.9084</v>
      </c>
      <c r="H126075" t="s">
        <v>558</v>
      </c>
      <c r="I126075">
        <v>243591.33745836673</v>
      </c>
    </row>
    <row r="126076" spans="1:9" x14ac:dyDescent="0.2">
      <c r="A126076" t="s">
        <v>113881</v>
      </c>
      <c r="B126076" t="s">
        <v>113882</v>
      </c>
      <c r="C126076" t="s">
        <v>113883</v>
      </c>
      <c r="D126076" t="s">
        <v>607</v>
      </c>
      <c r="E126076" t="s">
        <v>12246</v>
      </c>
      <c r="F126076">
        <v>44.889299999999999</v>
      </c>
      <c r="G126076">
        <v>-91.9084</v>
      </c>
      <c r="H126076" t="s">
        <v>560</v>
      </c>
      <c r="I126076">
        <v>243815.6223985207</v>
      </c>
    </row>
    <row r="126077" spans="1:9" x14ac:dyDescent="0.2">
      <c r="A126077" t="s">
        <v>113881</v>
      </c>
      <c r="B126077" t="s">
        <v>113882</v>
      </c>
      <c r="C126077" t="s">
        <v>113883</v>
      </c>
      <c r="D126077" t="s">
        <v>607</v>
      </c>
      <c r="E126077" t="s">
        <v>12246</v>
      </c>
      <c r="F126077">
        <v>44.889299999999999</v>
      </c>
      <c r="G126077">
        <v>-91.9084</v>
      </c>
      <c r="H126077" t="s">
        <v>562</v>
      </c>
      <c r="I126077">
        <v>243558.03539539585</v>
      </c>
    </row>
    <row r="126078" spans="1:9" x14ac:dyDescent="0.2">
      <c r="A126078" t="s">
        <v>113881</v>
      </c>
      <c r="B126078" t="s">
        <v>113882</v>
      </c>
      <c r="C126078" t="s">
        <v>113883</v>
      </c>
      <c r="D126078" t="s">
        <v>607</v>
      </c>
      <c r="E126078" t="s">
        <v>12246</v>
      </c>
      <c r="F126078">
        <v>44.889299999999999</v>
      </c>
      <c r="G126078">
        <v>-91.9084</v>
      </c>
      <c r="H126078" t="s">
        <v>564</v>
      </c>
      <c r="I126078">
        <v>242631.9622438786</v>
      </c>
    </row>
    <row r="126079" spans="1:9" x14ac:dyDescent="0.2">
      <c r="A126079" t="s">
        <v>113881</v>
      </c>
      <c r="B126079" t="s">
        <v>113882</v>
      </c>
      <c r="C126079" t="s">
        <v>113883</v>
      </c>
      <c r="D126079" t="s">
        <v>607</v>
      </c>
      <c r="E126079" t="s">
        <v>12246</v>
      </c>
      <c r="F126079">
        <v>44.889299999999999</v>
      </c>
      <c r="G126079">
        <v>-91.9084</v>
      </c>
      <c r="H126079" t="s">
        <v>566</v>
      </c>
      <c r="I126079">
        <v>239282.56995249065</v>
      </c>
    </row>
    <row r="126080" spans="1:9" x14ac:dyDescent="0.2">
      <c r="A126080" t="s">
        <v>113881</v>
      </c>
      <c r="B126080" t="s">
        <v>113882</v>
      </c>
      <c r="C126080" t="s">
        <v>113883</v>
      </c>
      <c r="D126080" t="s">
        <v>607</v>
      </c>
      <c r="E126080" t="s">
        <v>12246</v>
      </c>
      <c r="F126080">
        <v>44.889299999999999</v>
      </c>
      <c r="G126080">
        <v>-91.9084</v>
      </c>
      <c r="H126080" t="s">
        <v>568</v>
      </c>
      <c r="I126080">
        <v>235676.19072705504</v>
      </c>
    </row>
    <row r="126081" spans="1:9" x14ac:dyDescent="0.2">
      <c r="A126081" t="s">
        <v>113881</v>
      </c>
      <c r="B126081" t="s">
        <v>113882</v>
      </c>
      <c r="C126081" t="s">
        <v>113883</v>
      </c>
      <c r="D126081" t="s">
        <v>607</v>
      </c>
      <c r="E126081" t="s">
        <v>12246</v>
      </c>
      <c r="F126081">
        <v>44.889299999999999</v>
      </c>
      <c r="G126081">
        <v>-91.9084</v>
      </c>
      <c r="H126081" t="s">
        <v>570</v>
      </c>
      <c r="I126081">
        <v>233971.79909202002</v>
      </c>
    </row>
    <row r="126082" spans="1:9" x14ac:dyDescent="0.2">
      <c r="A126082" t="s">
        <v>113881</v>
      </c>
      <c r="B126082" t="s">
        <v>113882</v>
      </c>
      <c r="C126082" t="s">
        <v>113883</v>
      </c>
      <c r="D126082" t="s">
        <v>607</v>
      </c>
      <c r="E126082" t="s">
        <v>12246</v>
      </c>
      <c r="F126082">
        <v>44.889299999999999</v>
      </c>
      <c r="G126082">
        <v>-91.9084</v>
      </c>
      <c r="H126082" t="s">
        <v>572</v>
      </c>
      <c r="I126082">
        <v>236313.70688587791</v>
      </c>
    </row>
    <row r="126083" spans="1:9" x14ac:dyDescent="0.2">
      <c r="A126083" t="s">
        <v>113881</v>
      </c>
      <c r="B126083" t="s">
        <v>113882</v>
      </c>
      <c r="C126083" t="s">
        <v>113883</v>
      </c>
      <c r="D126083" t="s">
        <v>607</v>
      </c>
      <c r="E126083" t="s">
        <v>12246</v>
      </c>
      <c r="F126083">
        <v>44.889299999999999</v>
      </c>
      <c r="G126083">
        <v>-91.9084</v>
      </c>
      <c r="H126083" t="s">
        <v>574</v>
      </c>
      <c r="I126083">
        <v>239488.86493606746</v>
      </c>
    </row>
    <row r="126084" spans="1:9" x14ac:dyDescent="0.2">
      <c r="A126084" t="s">
        <v>113881</v>
      </c>
      <c r="B126084" t="s">
        <v>113882</v>
      </c>
      <c r="C126084" t="s">
        <v>113883</v>
      </c>
      <c r="D126084" t="s">
        <v>607</v>
      </c>
      <c r="E126084" t="s">
        <v>12246</v>
      </c>
      <c r="F126084">
        <v>44.889299999999999</v>
      </c>
      <c r="G126084">
        <v>-91.9084</v>
      </c>
      <c r="H126084" t="s">
        <v>576</v>
      </c>
      <c r="I126084">
        <v>241539.79330906892</v>
      </c>
    </row>
    <row r="126085" spans="1:9" x14ac:dyDescent="0.2">
      <c r="A126085" t="s">
        <v>113881</v>
      </c>
      <c r="B126085" t="s">
        <v>113882</v>
      </c>
      <c r="C126085" t="s">
        <v>113883</v>
      </c>
      <c r="D126085" t="s">
        <v>607</v>
      </c>
      <c r="E126085" t="s">
        <v>12246</v>
      </c>
      <c r="F126085">
        <v>44.889299999999999</v>
      </c>
      <c r="G126085">
        <v>-91.9084</v>
      </c>
      <c r="H126085" t="s">
        <v>578</v>
      </c>
      <c r="I126085">
        <v>242236.10645282292</v>
      </c>
    </row>
    <row r="126086" spans="1:9" x14ac:dyDescent="0.2">
      <c r="A126086" t="s">
        <v>113881</v>
      </c>
      <c r="B126086" t="s">
        <v>113882</v>
      </c>
      <c r="C126086" t="s">
        <v>113883</v>
      </c>
      <c r="D126086" t="s">
        <v>607</v>
      </c>
      <c r="E126086" t="s">
        <v>12246</v>
      </c>
      <c r="F126086">
        <v>44.889299999999999</v>
      </c>
      <c r="G126086">
        <v>-91.9084</v>
      </c>
      <c r="H126086" t="s">
        <v>580</v>
      </c>
      <c r="I126086">
        <v>242863.03887483981</v>
      </c>
    </row>
    <row r="126087" spans="1:9" x14ac:dyDescent="0.2">
      <c r="A126087" t="s">
        <v>113881</v>
      </c>
      <c r="B126087" t="s">
        <v>113882</v>
      </c>
      <c r="C126087" t="s">
        <v>113883</v>
      </c>
      <c r="D126087" t="s">
        <v>607</v>
      </c>
      <c r="E126087" t="s">
        <v>12246</v>
      </c>
      <c r="F126087">
        <v>44.889299999999999</v>
      </c>
      <c r="G126087">
        <v>-91.9084</v>
      </c>
      <c r="H126087" t="s">
        <v>582</v>
      </c>
      <c r="I126087">
        <v>242135.35612788211</v>
      </c>
    </row>
    <row r="126088" spans="1:9" x14ac:dyDescent="0.2">
      <c r="A126088" t="s">
        <v>113881</v>
      </c>
      <c r="B126088" t="s">
        <v>113882</v>
      </c>
      <c r="C126088" t="s">
        <v>113883</v>
      </c>
      <c r="D126088" t="s">
        <v>607</v>
      </c>
      <c r="E126088" t="s">
        <v>12246</v>
      </c>
      <c r="F126088">
        <v>44.889299999999999</v>
      </c>
      <c r="G126088">
        <v>-91.9084</v>
      </c>
      <c r="H126088" t="s">
        <v>584</v>
      </c>
      <c r="I126088">
        <v>240336.44597081232</v>
      </c>
    </row>
    <row r="126089" spans="1:9" x14ac:dyDescent="0.2">
      <c r="A126089" t="s">
        <v>113881</v>
      </c>
      <c r="B126089" t="s">
        <v>113882</v>
      </c>
      <c r="C126089" t="s">
        <v>113883</v>
      </c>
      <c r="D126089" t="s">
        <v>607</v>
      </c>
      <c r="E126089" t="s">
        <v>12246</v>
      </c>
      <c r="F126089">
        <v>44.889299999999999</v>
      </c>
      <c r="G126089">
        <v>-91.9084</v>
      </c>
      <c r="H126089" t="s">
        <v>586</v>
      </c>
      <c r="I126089">
        <v>237696.81510277709</v>
      </c>
    </row>
    <row r="126090" spans="1:9" x14ac:dyDescent="0.2">
      <c r="A126090" t="s">
        <v>113881</v>
      </c>
      <c r="B126090" t="s">
        <v>113882</v>
      </c>
      <c r="C126090" t="s">
        <v>113883</v>
      </c>
      <c r="D126090" t="s">
        <v>607</v>
      </c>
      <c r="E126090" t="s">
        <v>12246</v>
      </c>
      <c r="F126090">
        <v>44.889299999999999</v>
      </c>
      <c r="G126090">
        <v>-91.9084</v>
      </c>
      <c r="H126090" t="s">
        <v>588</v>
      </c>
      <c r="I126090">
        <v>236484.79627869197</v>
      </c>
    </row>
    <row r="126091" spans="1:9" x14ac:dyDescent="0.2">
      <c r="A126091" t="s">
        <v>113881</v>
      </c>
      <c r="B126091" t="s">
        <v>113882</v>
      </c>
      <c r="C126091" t="s">
        <v>113883</v>
      </c>
      <c r="D126091" t="s">
        <v>607</v>
      </c>
      <c r="E126091" t="s">
        <v>12246</v>
      </c>
      <c r="F126091">
        <v>44.889299999999999</v>
      </c>
      <c r="G126091">
        <v>-91.9084</v>
      </c>
      <c r="H126091" t="s">
        <v>590</v>
      </c>
      <c r="I126091">
        <v>236620.99267680067</v>
      </c>
    </row>
    <row r="126092" spans="1:9" x14ac:dyDescent="0.2">
      <c r="A126092" t="s">
        <v>113881</v>
      </c>
      <c r="B126092" t="s">
        <v>113882</v>
      </c>
      <c r="C126092" t="s">
        <v>113883</v>
      </c>
      <c r="D126092" t="s">
        <v>607</v>
      </c>
      <c r="E126092" t="s">
        <v>12246</v>
      </c>
      <c r="F126092">
        <v>44.889299999999999</v>
      </c>
      <c r="G126092">
        <v>-91.9084</v>
      </c>
      <c r="H126092" t="s">
        <v>592</v>
      </c>
      <c r="I126092">
        <v>237712.42621941582</v>
      </c>
    </row>
    <row r="126093" spans="1:9" x14ac:dyDescent="0.2">
      <c r="A126093" t="s">
        <v>113881</v>
      </c>
      <c r="B126093" t="s">
        <v>113882</v>
      </c>
      <c r="C126093" t="s">
        <v>113883</v>
      </c>
      <c r="D126093" t="s">
        <v>607</v>
      </c>
      <c r="E126093" t="s">
        <v>12246</v>
      </c>
      <c r="F126093">
        <v>44.889299999999999</v>
      </c>
      <c r="G126093">
        <v>-91.9084</v>
      </c>
      <c r="H126093" t="s">
        <v>594</v>
      </c>
      <c r="I126093">
        <v>238714.14460735887</v>
      </c>
    </row>
    <row r="126094" spans="1:9" x14ac:dyDescent="0.2">
      <c r="A126094" t="s">
        <v>113881</v>
      </c>
      <c r="B126094" t="s">
        <v>113882</v>
      </c>
      <c r="C126094" t="s">
        <v>113883</v>
      </c>
      <c r="D126094" t="s">
        <v>607</v>
      </c>
      <c r="E126094" t="s">
        <v>12246</v>
      </c>
      <c r="F126094">
        <v>44.889299999999999</v>
      </c>
      <c r="G126094">
        <v>-91.9084</v>
      </c>
      <c r="H126094" t="s">
        <v>596</v>
      </c>
      <c r="I126094">
        <v>239102.81284245444</v>
      </c>
    </row>
    <row r="126095" spans="1:9" x14ac:dyDescent="0.2">
      <c r="A126095" t="s">
        <v>113881</v>
      </c>
      <c r="B126095" t="s">
        <v>113882</v>
      </c>
      <c r="C126095" t="s">
        <v>113883</v>
      </c>
      <c r="D126095" t="s">
        <v>607</v>
      </c>
      <c r="E126095" t="s">
        <v>12246</v>
      </c>
      <c r="F126095">
        <v>44.889299999999999</v>
      </c>
      <c r="G126095">
        <v>-91.9084</v>
      </c>
      <c r="H126095" t="s">
        <v>598</v>
      </c>
      <c r="I126095">
        <v>239281.87601598757</v>
      </c>
    </row>
    <row r="126096" spans="1:9" x14ac:dyDescent="0.2">
      <c r="A126096" t="s">
        <v>113881</v>
      </c>
      <c r="B126096" t="s">
        <v>113882</v>
      </c>
      <c r="C126096" t="s">
        <v>113883</v>
      </c>
      <c r="D126096" t="s">
        <v>607</v>
      </c>
      <c r="E126096" t="s">
        <v>12246</v>
      </c>
      <c r="F126096">
        <v>44.889299999999999</v>
      </c>
      <c r="G126096">
        <v>-91.9084</v>
      </c>
      <c r="H126096" t="s">
        <v>600</v>
      </c>
      <c r="I126096">
        <v>239732.80073251398</v>
      </c>
    </row>
    <row r="126097" spans="1:9" x14ac:dyDescent="0.2">
      <c r="A126097" t="s">
        <v>113881</v>
      </c>
      <c r="B126097" t="s">
        <v>113882</v>
      </c>
      <c r="C126097" t="s">
        <v>113883</v>
      </c>
      <c r="D126097" t="s">
        <v>607</v>
      </c>
      <c r="E126097" t="s">
        <v>12246</v>
      </c>
      <c r="F126097">
        <v>44.889299999999999</v>
      </c>
      <c r="G126097">
        <v>-91.9084</v>
      </c>
      <c r="H126097" t="s">
        <v>602</v>
      </c>
      <c r="I126097">
        <v>240554.76827337043</v>
      </c>
    </row>
    <row r="126098" spans="1:9" x14ac:dyDescent="0.2">
      <c r="A126098" t="s">
        <v>96712</v>
      </c>
      <c r="B126098" t="s">
        <v>96713</v>
      </c>
      <c r="C126098" t="s">
        <v>96714</v>
      </c>
      <c r="D126098" t="s">
        <v>607</v>
      </c>
      <c r="E126098" t="s">
        <v>10193</v>
      </c>
      <c r="F126098">
        <v>41.244799999999998</v>
      </c>
      <c r="G126098">
        <v>-85.846500000000006</v>
      </c>
      <c r="H126098" t="s">
        <v>12</v>
      </c>
    </row>
    <row r="126099" spans="1:9" x14ac:dyDescent="0.2">
      <c r="A126099" t="s">
        <v>96712</v>
      </c>
      <c r="B126099" t="s">
        <v>96713</v>
      </c>
      <c r="C126099" t="s">
        <v>96714</v>
      </c>
      <c r="D126099" t="s">
        <v>607</v>
      </c>
      <c r="E126099" t="s">
        <v>10193</v>
      </c>
      <c r="F126099">
        <v>41.244799999999998</v>
      </c>
      <c r="G126099">
        <v>-85.846500000000006</v>
      </c>
      <c r="H126099" t="s">
        <v>14</v>
      </c>
      <c r="I126099">
        <v>130598.71822756699</v>
      </c>
    </row>
    <row r="126100" spans="1:9" x14ac:dyDescent="0.2">
      <c r="A126100" t="s">
        <v>96712</v>
      </c>
      <c r="B126100" t="s">
        <v>96713</v>
      </c>
      <c r="C126100" t="s">
        <v>96714</v>
      </c>
      <c r="D126100" t="s">
        <v>607</v>
      </c>
      <c r="E126100" t="s">
        <v>10193</v>
      </c>
      <c r="F126100">
        <v>41.244799999999998</v>
      </c>
      <c r="G126100">
        <v>-85.846500000000006</v>
      </c>
      <c r="H126100" t="s">
        <v>16</v>
      </c>
      <c r="I126100">
        <v>131013.63077904814</v>
      </c>
    </row>
    <row r="126101" spans="1:9" x14ac:dyDescent="0.2">
      <c r="A126101" t="s">
        <v>96712</v>
      </c>
      <c r="B126101" t="s">
        <v>96713</v>
      </c>
      <c r="C126101" t="s">
        <v>96714</v>
      </c>
      <c r="D126101" t="s">
        <v>607</v>
      </c>
      <c r="E126101" t="s">
        <v>10193</v>
      </c>
      <c r="F126101">
        <v>41.244799999999998</v>
      </c>
      <c r="G126101">
        <v>-85.846500000000006</v>
      </c>
      <c r="H126101" t="s">
        <v>18</v>
      </c>
      <c r="I126101">
        <v>131182.02289973377</v>
      </c>
    </row>
    <row r="126102" spans="1:9" x14ac:dyDescent="0.2">
      <c r="A126102" t="s">
        <v>96712</v>
      </c>
      <c r="B126102" t="s">
        <v>96713</v>
      </c>
      <c r="C126102" t="s">
        <v>96714</v>
      </c>
      <c r="D126102" t="s">
        <v>607</v>
      </c>
      <c r="E126102" t="s">
        <v>10193</v>
      </c>
      <c r="F126102">
        <v>41.244799999999998</v>
      </c>
      <c r="G126102">
        <v>-85.846500000000006</v>
      </c>
      <c r="H126102" t="s">
        <v>20</v>
      </c>
      <c r="I126102">
        <v>130385.7034761556</v>
      </c>
    </row>
    <row r="126103" spans="1:9" x14ac:dyDescent="0.2">
      <c r="A126103" t="s">
        <v>96712</v>
      </c>
      <c r="B126103" t="s">
        <v>96713</v>
      </c>
      <c r="C126103" t="s">
        <v>96714</v>
      </c>
      <c r="D126103" t="s">
        <v>607</v>
      </c>
      <c r="E126103" t="s">
        <v>10193</v>
      </c>
      <c r="F126103">
        <v>41.244799999999998</v>
      </c>
      <c r="G126103">
        <v>-85.846500000000006</v>
      </c>
      <c r="H126103" t="s">
        <v>22</v>
      </c>
      <c r="I126103">
        <v>128802.02769771399</v>
      </c>
    </row>
    <row r="126104" spans="1:9" x14ac:dyDescent="0.2">
      <c r="A126104" t="s">
        <v>96712</v>
      </c>
      <c r="B126104" t="s">
        <v>96713</v>
      </c>
      <c r="C126104" t="s">
        <v>96714</v>
      </c>
      <c r="D126104" t="s">
        <v>607</v>
      </c>
      <c r="E126104" t="s">
        <v>10193</v>
      </c>
      <c r="F126104">
        <v>41.244799999999998</v>
      </c>
      <c r="G126104">
        <v>-85.846500000000006</v>
      </c>
      <c r="H126104" t="s">
        <v>24</v>
      </c>
      <c r="I126104">
        <v>126451.83650091279</v>
      </c>
    </row>
    <row r="126105" spans="1:9" x14ac:dyDescent="0.2">
      <c r="A126105" t="s">
        <v>96712</v>
      </c>
      <c r="B126105" t="s">
        <v>96713</v>
      </c>
      <c r="C126105" t="s">
        <v>96714</v>
      </c>
      <c r="D126105" t="s">
        <v>607</v>
      </c>
      <c r="E126105" t="s">
        <v>10193</v>
      </c>
      <c r="F126105">
        <v>41.244799999999998</v>
      </c>
      <c r="G126105">
        <v>-85.846500000000006</v>
      </c>
      <c r="H126105" t="s">
        <v>26</v>
      </c>
      <c r="I126105">
        <v>124555.4113017877</v>
      </c>
    </row>
    <row r="126106" spans="1:9" x14ac:dyDescent="0.2">
      <c r="A126106" t="s">
        <v>96712</v>
      </c>
      <c r="B126106" t="s">
        <v>96713</v>
      </c>
      <c r="C126106" t="s">
        <v>96714</v>
      </c>
      <c r="D126106" t="s">
        <v>607</v>
      </c>
      <c r="E126106" t="s">
        <v>10193</v>
      </c>
      <c r="F126106">
        <v>41.244799999999998</v>
      </c>
      <c r="G126106">
        <v>-85.846500000000006</v>
      </c>
      <c r="H126106" t="s">
        <v>28</v>
      </c>
      <c r="I126106">
        <v>123941.10536797902</v>
      </c>
    </row>
    <row r="126107" spans="1:9" x14ac:dyDescent="0.2">
      <c r="A126107" t="s">
        <v>96712</v>
      </c>
      <c r="B126107" t="s">
        <v>96713</v>
      </c>
      <c r="C126107" t="s">
        <v>96714</v>
      </c>
      <c r="D126107" t="s">
        <v>607</v>
      </c>
      <c r="E126107" t="s">
        <v>10193</v>
      </c>
      <c r="F126107">
        <v>41.244799999999998</v>
      </c>
      <c r="G126107">
        <v>-85.846500000000006</v>
      </c>
      <c r="H126107" t="s">
        <v>30</v>
      </c>
      <c r="I126107">
        <v>124337.97347878762</v>
      </c>
    </row>
    <row r="126108" spans="1:9" x14ac:dyDescent="0.2">
      <c r="A126108" t="s">
        <v>96712</v>
      </c>
      <c r="B126108" t="s">
        <v>96713</v>
      </c>
      <c r="C126108" t="s">
        <v>96714</v>
      </c>
      <c r="D126108" t="s">
        <v>607</v>
      </c>
      <c r="E126108" t="s">
        <v>10193</v>
      </c>
      <c r="F126108">
        <v>41.244799999999998</v>
      </c>
      <c r="G126108">
        <v>-85.846500000000006</v>
      </c>
      <c r="H126108" t="s">
        <v>32</v>
      </c>
      <c r="I126108">
        <v>126043.51596807786</v>
      </c>
    </row>
    <row r="126109" spans="1:9" x14ac:dyDescent="0.2">
      <c r="A126109" t="s">
        <v>96712</v>
      </c>
      <c r="B126109" t="s">
        <v>96713</v>
      </c>
      <c r="C126109" t="s">
        <v>96714</v>
      </c>
      <c r="D126109" t="s">
        <v>607</v>
      </c>
      <c r="E126109" t="s">
        <v>10193</v>
      </c>
      <c r="F126109">
        <v>41.244799999999998</v>
      </c>
      <c r="G126109">
        <v>-85.846500000000006</v>
      </c>
      <c r="H126109" t="s">
        <v>34</v>
      </c>
      <c r="I126109">
        <v>127790.16783723822</v>
      </c>
    </row>
    <row r="126110" spans="1:9" x14ac:dyDescent="0.2">
      <c r="A126110" t="s">
        <v>96712</v>
      </c>
      <c r="B126110" t="s">
        <v>96713</v>
      </c>
      <c r="C126110" t="s">
        <v>96714</v>
      </c>
      <c r="D126110" t="s">
        <v>607</v>
      </c>
      <c r="E126110" t="s">
        <v>10193</v>
      </c>
      <c r="F126110">
        <v>41.244799999999998</v>
      </c>
      <c r="G126110">
        <v>-85.846500000000006</v>
      </c>
      <c r="H126110" t="s">
        <v>36</v>
      </c>
      <c r="I126110">
        <v>130002.24816548412</v>
      </c>
    </row>
    <row r="126111" spans="1:9" x14ac:dyDescent="0.2">
      <c r="A126111" t="s">
        <v>96712</v>
      </c>
      <c r="B126111" t="s">
        <v>96713</v>
      </c>
      <c r="C126111" t="s">
        <v>96714</v>
      </c>
      <c r="D126111" t="s">
        <v>607</v>
      </c>
      <c r="E126111" t="s">
        <v>10193</v>
      </c>
      <c r="F126111">
        <v>41.244799999999998</v>
      </c>
      <c r="G126111">
        <v>-85.846500000000006</v>
      </c>
      <c r="H126111" t="s">
        <v>38</v>
      </c>
      <c r="I126111">
        <v>132235.65961116288</v>
      </c>
    </row>
    <row r="126112" spans="1:9" x14ac:dyDescent="0.2">
      <c r="A126112" t="s">
        <v>96712</v>
      </c>
      <c r="B126112" t="s">
        <v>96713</v>
      </c>
      <c r="C126112" t="s">
        <v>96714</v>
      </c>
      <c r="D126112" t="s">
        <v>607</v>
      </c>
      <c r="E126112" t="s">
        <v>10193</v>
      </c>
      <c r="F126112">
        <v>41.244799999999998</v>
      </c>
      <c r="G126112">
        <v>-85.846500000000006</v>
      </c>
      <c r="H126112" t="s">
        <v>40</v>
      </c>
      <c r="I126112">
        <v>134326.23259133229</v>
      </c>
    </row>
    <row r="126113" spans="1:9" x14ac:dyDescent="0.2">
      <c r="A126113" t="s">
        <v>96712</v>
      </c>
      <c r="B126113" t="s">
        <v>96713</v>
      </c>
      <c r="C126113" t="s">
        <v>96714</v>
      </c>
      <c r="D126113" t="s">
        <v>607</v>
      </c>
      <c r="E126113" t="s">
        <v>10193</v>
      </c>
      <c r="F126113">
        <v>41.244799999999998</v>
      </c>
      <c r="G126113">
        <v>-85.846500000000006</v>
      </c>
      <c r="H126113" t="s">
        <v>42</v>
      </c>
      <c r="I126113">
        <v>136098.15456845216</v>
      </c>
    </row>
    <row r="126114" spans="1:9" x14ac:dyDescent="0.2">
      <c r="A126114" t="s">
        <v>96712</v>
      </c>
      <c r="B126114" t="s">
        <v>96713</v>
      </c>
      <c r="C126114" t="s">
        <v>96714</v>
      </c>
      <c r="D126114" t="s">
        <v>607</v>
      </c>
      <c r="E126114" t="s">
        <v>10193</v>
      </c>
      <c r="F126114">
        <v>41.244799999999998</v>
      </c>
      <c r="G126114">
        <v>-85.846500000000006</v>
      </c>
      <c r="H126114" t="s">
        <v>44</v>
      </c>
      <c r="I126114">
        <v>137070.82336034533</v>
      </c>
    </row>
    <row r="126115" spans="1:9" x14ac:dyDescent="0.2">
      <c r="A126115" t="s">
        <v>96712</v>
      </c>
      <c r="B126115" t="s">
        <v>96713</v>
      </c>
      <c r="C126115" t="s">
        <v>96714</v>
      </c>
      <c r="D126115" t="s">
        <v>607</v>
      </c>
      <c r="E126115" t="s">
        <v>10193</v>
      </c>
      <c r="F126115">
        <v>41.244799999999998</v>
      </c>
      <c r="G126115">
        <v>-85.846500000000006</v>
      </c>
      <c r="H126115" t="s">
        <v>46</v>
      </c>
      <c r="I126115">
        <v>137083.1452342594</v>
      </c>
    </row>
    <row r="126116" spans="1:9" x14ac:dyDescent="0.2">
      <c r="A126116" t="s">
        <v>96712</v>
      </c>
      <c r="B126116" t="s">
        <v>96713</v>
      </c>
      <c r="C126116" t="s">
        <v>96714</v>
      </c>
      <c r="D126116" t="s">
        <v>607</v>
      </c>
      <c r="E126116" t="s">
        <v>10193</v>
      </c>
      <c r="F126116">
        <v>41.244799999999998</v>
      </c>
      <c r="G126116">
        <v>-85.846500000000006</v>
      </c>
      <c r="H126116" t="s">
        <v>48</v>
      </c>
      <c r="I126116">
        <v>136216.18353359416</v>
      </c>
    </row>
    <row r="126117" spans="1:9" x14ac:dyDescent="0.2">
      <c r="A126117" t="s">
        <v>96712</v>
      </c>
      <c r="B126117" t="s">
        <v>96713</v>
      </c>
      <c r="C126117" t="s">
        <v>96714</v>
      </c>
      <c r="D126117" t="s">
        <v>607</v>
      </c>
      <c r="E126117" t="s">
        <v>10193</v>
      </c>
      <c r="F126117">
        <v>41.244799999999998</v>
      </c>
      <c r="G126117">
        <v>-85.846500000000006</v>
      </c>
      <c r="H126117" t="s">
        <v>50</v>
      </c>
      <c r="I126117">
        <v>136304.36657002228</v>
      </c>
    </row>
    <row r="126118" spans="1:9" x14ac:dyDescent="0.2">
      <c r="A126118" t="s">
        <v>96712</v>
      </c>
      <c r="B126118" t="s">
        <v>96713</v>
      </c>
      <c r="C126118" t="s">
        <v>96714</v>
      </c>
      <c r="D126118" t="s">
        <v>607</v>
      </c>
      <c r="E126118" t="s">
        <v>10193</v>
      </c>
      <c r="F126118">
        <v>41.244799999999998</v>
      </c>
      <c r="G126118">
        <v>-85.846500000000006</v>
      </c>
      <c r="H126118" t="s">
        <v>52</v>
      </c>
      <c r="I126118">
        <v>136856.55645070915</v>
      </c>
    </row>
    <row r="126119" spans="1:9" x14ac:dyDescent="0.2">
      <c r="A126119" t="s">
        <v>96712</v>
      </c>
      <c r="B126119" t="s">
        <v>96713</v>
      </c>
      <c r="C126119" t="s">
        <v>96714</v>
      </c>
      <c r="D126119" t="s">
        <v>607</v>
      </c>
      <c r="E126119" t="s">
        <v>10193</v>
      </c>
      <c r="F126119">
        <v>41.244799999999998</v>
      </c>
      <c r="G126119">
        <v>-85.846500000000006</v>
      </c>
      <c r="H126119" t="s">
        <v>54</v>
      </c>
      <c r="I126119">
        <v>138227.59352191648</v>
      </c>
    </row>
    <row r="126120" spans="1:9" x14ac:dyDescent="0.2">
      <c r="A126120" t="s">
        <v>96712</v>
      </c>
      <c r="B126120" t="s">
        <v>96713</v>
      </c>
      <c r="C126120" t="s">
        <v>96714</v>
      </c>
      <c r="D126120" t="s">
        <v>607</v>
      </c>
      <c r="E126120" t="s">
        <v>10193</v>
      </c>
      <c r="F126120">
        <v>41.244799999999998</v>
      </c>
      <c r="G126120">
        <v>-85.846500000000006</v>
      </c>
      <c r="H126120" t="s">
        <v>56</v>
      </c>
      <c r="I126120">
        <v>139184.93658757108</v>
      </c>
    </row>
    <row r="126121" spans="1:9" x14ac:dyDescent="0.2">
      <c r="A126121" t="s">
        <v>96712</v>
      </c>
      <c r="B126121" t="s">
        <v>96713</v>
      </c>
      <c r="C126121" t="s">
        <v>96714</v>
      </c>
      <c r="D126121" t="s">
        <v>607</v>
      </c>
      <c r="E126121" t="s">
        <v>10193</v>
      </c>
      <c r="F126121">
        <v>41.244799999999998</v>
      </c>
      <c r="G126121">
        <v>-85.846500000000006</v>
      </c>
      <c r="H126121" t="s">
        <v>58</v>
      </c>
      <c r="I126121">
        <v>140576.24047715648</v>
      </c>
    </row>
    <row r="126122" spans="1:9" x14ac:dyDescent="0.2">
      <c r="A126122" t="s">
        <v>96712</v>
      </c>
      <c r="B126122" t="s">
        <v>96713</v>
      </c>
      <c r="C126122" t="s">
        <v>96714</v>
      </c>
      <c r="D126122" t="s">
        <v>607</v>
      </c>
      <c r="E126122" t="s">
        <v>10193</v>
      </c>
      <c r="F126122">
        <v>41.244799999999998</v>
      </c>
      <c r="G126122">
        <v>-85.846500000000006</v>
      </c>
      <c r="H126122" t="s">
        <v>60</v>
      </c>
      <c r="I126122">
        <v>142208.86035648661</v>
      </c>
    </row>
    <row r="126123" spans="1:9" x14ac:dyDescent="0.2">
      <c r="A126123" t="s">
        <v>96712</v>
      </c>
      <c r="B126123" t="s">
        <v>96713</v>
      </c>
      <c r="C126123" t="s">
        <v>96714</v>
      </c>
      <c r="D126123" t="s">
        <v>607</v>
      </c>
      <c r="E126123" t="s">
        <v>10193</v>
      </c>
      <c r="F126123">
        <v>41.244799999999998</v>
      </c>
      <c r="G126123">
        <v>-85.846500000000006</v>
      </c>
      <c r="H126123" t="s">
        <v>62</v>
      </c>
      <c r="I126123">
        <v>144154.76806509911</v>
      </c>
    </row>
    <row r="126124" spans="1:9" x14ac:dyDescent="0.2">
      <c r="A126124" t="s">
        <v>96712</v>
      </c>
      <c r="B126124" t="s">
        <v>96713</v>
      </c>
      <c r="C126124" t="s">
        <v>96714</v>
      </c>
      <c r="D126124" t="s">
        <v>607</v>
      </c>
      <c r="E126124" t="s">
        <v>10193</v>
      </c>
      <c r="F126124">
        <v>41.244799999999998</v>
      </c>
      <c r="G126124">
        <v>-85.846500000000006</v>
      </c>
      <c r="H126124" t="s">
        <v>64</v>
      </c>
      <c r="I126124">
        <v>146149.66980375443</v>
      </c>
    </row>
    <row r="126125" spans="1:9" x14ac:dyDescent="0.2">
      <c r="A126125" t="s">
        <v>96712</v>
      </c>
      <c r="B126125" t="s">
        <v>96713</v>
      </c>
      <c r="C126125" t="s">
        <v>96714</v>
      </c>
      <c r="D126125" t="s">
        <v>607</v>
      </c>
      <c r="E126125" t="s">
        <v>10193</v>
      </c>
      <c r="F126125">
        <v>41.244799999999998</v>
      </c>
      <c r="G126125">
        <v>-85.846500000000006</v>
      </c>
      <c r="H126125" t="s">
        <v>66</v>
      </c>
      <c r="I126125">
        <v>147909.39969367589</v>
      </c>
    </row>
    <row r="126126" spans="1:9" x14ac:dyDescent="0.2">
      <c r="A126126" t="s">
        <v>96712</v>
      </c>
      <c r="B126126" t="s">
        <v>96713</v>
      </c>
      <c r="C126126" t="s">
        <v>96714</v>
      </c>
      <c r="D126126" t="s">
        <v>607</v>
      </c>
      <c r="E126126" t="s">
        <v>10193</v>
      </c>
      <c r="F126126">
        <v>41.244799999999998</v>
      </c>
      <c r="G126126">
        <v>-85.846500000000006</v>
      </c>
      <c r="H126126" t="s">
        <v>68</v>
      </c>
      <c r="I126126">
        <v>148761.06081219236</v>
      </c>
    </row>
    <row r="126127" spans="1:9" x14ac:dyDescent="0.2">
      <c r="A126127" t="s">
        <v>96712</v>
      </c>
      <c r="B126127" t="s">
        <v>96713</v>
      </c>
      <c r="C126127" t="s">
        <v>96714</v>
      </c>
      <c r="D126127" t="s">
        <v>607</v>
      </c>
      <c r="E126127" t="s">
        <v>10193</v>
      </c>
      <c r="F126127">
        <v>41.244799999999998</v>
      </c>
      <c r="G126127">
        <v>-85.846500000000006</v>
      </c>
      <c r="H126127" t="s">
        <v>70</v>
      </c>
      <c r="I126127">
        <v>148435.58183140762</v>
      </c>
    </row>
    <row r="126128" spans="1:9" x14ac:dyDescent="0.2">
      <c r="A126128" t="s">
        <v>96712</v>
      </c>
      <c r="B126128" t="s">
        <v>96713</v>
      </c>
      <c r="C126128" t="s">
        <v>96714</v>
      </c>
      <c r="D126128" t="s">
        <v>607</v>
      </c>
      <c r="E126128" t="s">
        <v>10193</v>
      </c>
      <c r="F126128">
        <v>41.244799999999998</v>
      </c>
      <c r="G126128">
        <v>-85.846500000000006</v>
      </c>
      <c r="H126128" t="s">
        <v>72</v>
      </c>
      <c r="I126128">
        <v>147711.12538785071</v>
      </c>
    </row>
    <row r="126129" spans="1:9" x14ac:dyDescent="0.2">
      <c r="A126129" t="s">
        <v>96712</v>
      </c>
      <c r="B126129" t="s">
        <v>96713</v>
      </c>
      <c r="C126129" t="s">
        <v>96714</v>
      </c>
      <c r="D126129" t="s">
        <v>607</v>
      </c>
      <c r="E126129" t="s">
        <v>10193</v>
      </c>
      <c r="F126129">
        <v>41.244799999999998</v>
      </c>
      <c r="G126129">
        <v>-85.846500000000006</v>
      </c>
      <c r="H126129" t="s">
        <v>74</v>
      </c>
      <c r="I126129">
        <v>147129.47731458436</v>
      </c>
    </row>
    <row r="126130" spans="1:9" x14ac:dyDescent="0.2">
      <c r="A126130" t="s">
        <v>96712</v>
      </c>
      <c r="B126130" t="s">
        <v>96713</v>
      </c>
      <c r="C126130" t="s">
        <v>96714</v>
      </c>
      <c r="D126130" t="s">
        <v>607</v>
      </c>
      <c r="E126130" t="s">
        <v>10193</v>
      </c>
      <c r="F126130">
        <v>41.244799999999998</v>
      </c>
      <c r="G126130">
        <v>-85.846500000000006</v>
      </c>
      <c r="H126130" t="s">
        <v>76</v>
      </c>
      <c r="I126130">
        <v>146935.79543797401</v>
      </c>
    </row>
    <row r="126131" spans="1:9" x14ac:dyDescent="0.2">
      <c r="A126131" t="s">
        <v>96712</v>
      </c>
      <c r="B126131" t="s">
        <v>96713</v>
      </c>
      <c r="C126131" t="s">
        <v>96714</v>
      </c>
      <c r="D126131" t="s">
        <v>607</v>
      </c>
      <c r="E126131" t="s">
        <v>10193</v>
      </c>
      <c r="F126131">
        <v>41.244799999999998</v>
      </c>
      <c r="G126131">
        <v>-85.846500000000006</v>
      </c>
      <c r="H126131" t="s">
        <v>78</v>
      </c>
      <c r="I126131">
        <v>146753.81725233464</v>
      </c>
    </row>
    <row r="126132" spans="1:9" x14ac:dyDescent="0.2">
      <c r="A126132" t="s">
        <v>96712</v>
      </c>
      <c r="B126132" t="s">
        <v>96713</v>
      </c>
      <c r="C126132" t="s">
        <v>96714</v>
      </c>
      <c r="D126132" t="s">
        <v>607</v>
      </c>
      <c r="E126132" t="s">
        <v>10193</v>
      </c>
      <c r="F126132">
        <v>41.244799999999998</v>
      </c>
      <c r="G126132">
        <v>-85.846500000000006</v>
      </c>
      <c r="H126132" t="s">
        <v>80</v>
      </c>
      <c r="I126132">
        <v>147024.22210590576</v>
      </c>
    </row>
    <row r="126133" spans="1:9" x14ac:dyDescent="0.2">
      <c r="A126133" t="s">
        <v>96712</v>
      </c>
      <c r="B126133" t="s">
        <v>96713</v>
      </c>
      <c r="C126133" t="s">
        <v>96714</v>
      </c>
      <c r="D126133" t="s">
        <v>607</v>
      </c>
      <c r="E126133" t="s">
        <v>10193</v>
      </c>
      <c r="F126133">
        <v>41.244799999999998</v>
      </c>
      <c r="G126133">
        <v>-85.846500000000006</v>
      </c>
      <c r="H126133" t="s">
        <v>82</v>
      </c>
      <c r="I126133">
        <v>147927.96277512226</v>
      </c>
    </row>
    <row r="126134" spans="1:9" x14ac:dyDescent="0.2">
      <c r="A126134" t="s">
        <v>96712</v>
      </c>
      <c r="B126134" t="s">
        <v>96713</v>
      </c>
      <c r="C126134" t="s">
        <v>96714</v>
      </c>
      <c r="D126134" t="s">
        <v>607</v>
      </c>
      <c r="E126134" t="s">
        <v>10193</v>
      </c>
      <c r="F126134">
        <v>41.244799999999998</v>
      </c>
      <c r="G126134">
        <v>-85.846500000000006</v>
      </c>
      <c r="H126134" t="s">
        <v>84</v>
      </c>
      <c r="I126134">
        <v>149393.01830788504</v>
      </c>
    </row>
    <row r="126135" spans="1:9" x14ac:dyDescent="0.2">
      <c r="A126135" t="s">
        <v>96712</v>
      </c>
      <c r="B126135" t="s">
        <v>96713</v>
      </c>
      <c r="C126135" t="s">
        <v>96714</v>
      </c>
      <c r="D126135" t="s">
        <v>607</v>
      </c>
      <c r="E126135" t="s">
        <v>10193</v>
      </c>
      <c r="F126135">
        <v>41.244799999999998</v>
      </c>
      <c r="G126135">
        <v>-85.846500000000006</v>
      </c>
      <c r="H126135" t="s">
        <v>86</v>
      </c>
      <c r="I126135">
        <v>151220.83663533235</v>
      </c>
    </row>
    <row r="126136" spans="1:9" x14ac:dyDescent="0.2">
      <c r="A126136" t="s">
        <v>96712</v>
      </c>
      <c r="B126136" t="s">
        <v>96713</v>
      </c>
      <c r="C126136" t="s">
        <v>96714</v>
      </c>
      <c r="D126136" t="s">
        <v>607</v>
      </c>
      <c r="E126136" t="s">
        <v>10193</v>
      </c>
      <c r="F126136">
        <v>41.244799999999998</v>
      </c>
      <c r="G126136">
        <v>-85.846500000000006</v>
      </c>
      <c r="H126136" t="s">
        <v>88</v>
      </c>
      <c r="I126136">
        <v>153179.33116505775</v>
      </c>
    </row>
    <row r="126137" spans="1:9" x14ac:dyDescent="0.2">
      <c r="A126137" t="s">
        <v>96712</v>
      </c>
      <c r="B126137" t="s">
        <v>96713</v>
      </c>
      <c r="C126137" t="s">
        <v>96714</v>
      </c>
      <c r="D126137" t="s">
        <v>607</v>
      </c>
      <c r="E126137" t="s">
        <v>10193</v>
      </c>
      <c r="F126137">
        <v>41.244799999999998</v>
      </c>
      <c r="G126137">
        <v>-85.846500000000006</v>
      </c>
      <c r="H126137" t="s">
        <v>90</v>
      </c>
      <c r="I126137">
        <v>154888.41005373918</v>
      </c>
    </row>
    <row r="126138" spans="1:9" x14ac:dyDescent="0.2">
      <c r="A126138" t="s">
        <v>96712</v>
      </c>
      <c r="B126138" t="s">
        <v>96713</v>
      </c>
      <c r="C126138" t="s">
        <v>96714</v>
      </c>
      <c r="D126138" t="s">
        <v>607</v>
      </c>
      <c r="E126138" t="s">
        <v>10193</v>
      </c>
      <c r="F126138">
        <v>41.244799999999998</v>
      </c>
      <c r="G126138">
        <v>-85.846500000000006</v>
      </c>
      <c r="H126138" t="s">
        <v>92</v>
      </c>
      <c r="I126138">
        <v>155523.21153680724</v>
      </c>
    </row>
    <row r="126139" spans="1:9" x14ac:dyDescent="0.2">
      <c r="A126139" t="s">
        <v>96712</v>
      </c>
      <c r="B126139" t="s">
        <v>96713</v>
      </c>
      <c r="C126139" t="s">
        <v>96714</v>
      </c>
      <c r="D126139" t="s">
        <v>607</v>
      </c>
      <c r="E126139" t="s">
        <v>10193</v>
      </c>
      <c r="F126139">
        <v>41.244799999999998</v>
      </c>
      <c r="G126139">
        <v>-85.846500000000006</v>
      </c>
      <c r="H126139" t="s">
        <v>94</v>
      </c>
      <c r="I126139">
        <v>155390.5030574635</v>
      </c>
    </row>
    <row r="126140" spans="1:9" x14ac:dyDescent="0.2">
      <c r="A126140" t="s">
        <v>96712</v>
      </c>
      <c r="B126140" t="s">
        <v>96713</v>
      </c>
      <c r="C126140" t="s">
        <v>96714</v>
      </c>
      <c r="D126140" t="s">
        <v>607</v>
      </c>
      <c r="E126140" t="s">
        <v>10193</v>
      </c>
      <c r="F126140">
        <v>41.244799999999998</v>
      </c>
      <c r="G126140">
        <v>-85.846500000000006</v>
      </c>
      <c r="H126140" t="s">
        <v>96</v>
      </c>
      <c r="I126140">
        <v>154680.77267726546</v>
      </c>
    </row>
    <row r="126141" spans="1:9" x14ac:dyDescent="0.2">
      <c r="A126141" t="s">
        <v>96712</v>
      </c>
      <c r="B126141" t="s">
        <v>96713</v>
      </c>
      <c r="C126141" t="s">
        <v>96714</v>
      </c>
      <c r="D126141" t="s">
        <v>607</v>
      </c>
      <c r="E126141" t="s">
        <v>10193</v>
      </c>
      <c r="F126141">
        <v>41.244799999999998</v>
      </c>
      <c r="G126141">
        <v>-85.846500000000006</v>
      </c>
      <c r="H126141" t="s">
        <v>98</v>
      </c>
      <c r="I126141">
        <v>154223.9157995003</v>
      </c>
    </row>
    <row r="126142" spans="1:9" x14ac:dyDescent="0.2">
      <c r="A126142" t="s">
        <v>96712</v>
      </c>
      <c r="B126142" t="s">
        <v>96713</v>
      </c>
      <c r="C126142" t="s">
        <v>96714</v>
      </c>
      <c r="D126142" t="s">
        <v>607</v>
      </c>
      <c r="E126142" t="s">
        <v>10193</v>
      </c>
      <c r="F126142">
        <v>41.244799999999998</v>
      </c>
      <c r="G126142">
        <v>-85.846500000000006</v>
      </c>
      <c r="H126142" t="s">
        <v>100</v>
      </c>
      <c r="I126142">
        <v>153681.74248618269</v>
      </c>
    </row>
    <row r="126143" spans="1:9" x14ac:dyDescent="0.2">
      <c r="A126143" t="s">
        <v>96712</v>
      </c>
      <c r="B126143" t="s">
        <v>96713</v>
      </c>
      <c r="C126143" t="s">
        <v>96714</v>
      </c>
      <c r="D126143" t="s">
        <v>607</v>
      </c>
      <c r="E126143" t="s">
        <v>10193</v>
      </c>
      <c r="F126143">
        <v>41.244799999999998</v>
      </c>
      <c r="G126143">
        <v>-85.846500000000006</v>
      </c>
      <c r="H126143" t="s">
        <v>102</v>
      </c>
      <c r="I126143">
        <v>153531.83739437262</v>
      </c>
    </row>
    <row r="126144" spans="1:9" x14ac:dyDescent="0.2">
      <c r="A126144" t="s">
        <v>96712</v>
      </c>
      <c r="B126144" t="s">
        <v>96713</v>
      </c>
      <c r="C126144" t="s">
        <v>96714</v>
      </c>
      <c r="D126144" t="s">
        <v>607</v>
      </c>
      <c r="E126144" t="s">
        <v>10193</v>
      </c>
      <c r="F126144">
        <v>41.244799999999998</v>
      </c>
      <c r="G126144">
        <v>-85.846500000000006</v>
      </c>
      <c r="H126144" t="s">
        <v>104</v>
      </c>
      <c r="I126144">
        <v>153838.25140891178</v>
      </c>
    </row>
    <row r="126145" spans="1:9" x14ac:dyDescent="0.2">
      <c r="A126145" t="s">
        <v>96712</v>
      </c>
      <c r="B126145" t="s">
        <v>96713</v>
      </c>
      <c r="C126145" t="s">
        <v>96714</v>
      </c>
      <c r="D126145" t="s">
        <v>607</v>
      </c>
      <c r="E126145" t="s">
        <v>10193</v>
      </c>
      <c r="F126145">
        <v>41.244799999999998</v>
      </c>
      <c r="G126145">
        <v>-85.846500000000006</v>
      </c>
      <c r="H126145" t="s">
        <v>106</v>
      </c>
      <c r="I126145">
        <v>154823.66600659947</v>
      </c>
    </row>
    <row r="126146" spans="1:9" x14ac:dyDescent="0.2">
      <c r="A126146" t="s">
        <v>96712</v>
      </c>
      <c r="B126146" t="s">
        <v>96713</v>
      </c>
      <c r="C126146" t="s">
        <v>96714</v>
      </c>
      <c r="D126146" t="s">
        <v>607</v>
      </c>
      <c r="E126146" t="s">
        <v>10193</v>
      </c>
      <c r="F126146">
        <v>41.244799999999998</v>
      </c>
      <c r="G126146">
        <v>-85.846500000000006</v>
      </c>
      <c r="H126146" t="s">
        <v>108</v>
      </c>
      <c r="I126146">
        <v>156374.44072449065</v>
      </c>
    </row>
    <row r="126147" spans="1:9" x14ac:dyDescent="0.2">
      <c r="A126147" t="s">
        <v>96712</v>
      </c>
      <c r="B126147" t="s">
        <v>96713</v>
      </c>
      <c r="C126147" t="s">
        <v>96714</v>
      </c>
      <c r="D126147" t="s">
        <v>607</v>
      </c>
      <c r="E126147" t="s">
        <v>10193</v>
      </c>
      <c r="F126147">
        <v>41.244799999999998</v>
      </c>
      <c r="G126147">
        <v>-85.846500000000006</v>
      </c>
      <c r="H126147" t="s">
        <v>110</v>
      </c>
      <c r="I126147">
        <v>158165.16563641353</v>
      </c>
    </row>
    <row r="126148" spans="1:9" x14ac:dyDescent="0.2">
      <c r="A126148" t="s">
        <v>96712</v>
      </c>
      <c r="B126148" t="s">
        <v>96713</v>
      </c>
      <c r="C126148" t="s">
        <v>96714</v>
      </c>
      <c r="D126148" t="s">
        <v>607</v>
      </c>
      <c r="E126148" t="s">
        <v>10193</v>
      </c>
      <c r="F126148">
        <v>41.244799999999998</v>
      </c>
      <c r="G126148">
        <v>-85.846500000000006</v>
      </c>
      <c r="H126148" t="s">
        <v>112</v>
      </c>
      <c r="I126148">
        <v>160125.35589491067</v>
      </c>
    </row>
    <row r="126149" spans="1:9" x14ac:dyDescent="0.2">
      <c r="A126149" t="s">
        <v>96712</v>
      </c>
      <c r="B126149" t="s">
        <v>96713</v>
      </c>
      <c r="C126149" t="s">
        <v>96714</v>
      </c>
      <c r="D126149" t="s">
        <v>607</v>
      </c>
      <c r="E126149" t="s">
        <v>10193</v>
      </c>
      <c r="F126149">
        <v>41.244799999999998</v>
      </c>
      <c r="G126149">
        <v>-85.846500000000006</v>
      </c>
      <c r="H126149" t="s">
        <v>114</v>
      </c>
      <c r="I126149">
        <v>161736.74083617586</v>
      </c>
    </row>
    <row r="126150" spans="1:9" x14ac:dyDescent="0.2">
      <c r="A126150" t="s">
        <v>96712</v>
      </c>
      <c r="B126150" t="s">
        <v>96713</v>
      </c>
      <c r="C126150" t="s">
        <v>96714</v>
      </c>
      <c r="D126150" t="s">
        <v>607</v>
      </c>
      <c r="E126150" t="s">
        <v>10193</v>
      </c>
      <c r="F126150">
        <v>41.244799999999998</v>
      </c>
      <c r="G126150">
        <v>-85.846500000000006</v>
      </c>
      <c r="H126150" t="s">
        <v>116</v>
      </c>
      <c r="I126150">
        <v>162654.38276441817</v>
      </c>
    </row>
    <row r="126151" spans="1:9" x14ac:dyDescent="0.2">
      <c r="A126151" t="s">
        <v>96712</v>
      </c>
      <c r="B126151" t="s">
        <v>96713</v>
      </c>
      <c r="C126151" t="s">
        <v>96714</v>
      </c>
      <c r="D126151" t="s">
        <v>607</v>
      </c>
      <c r="E126151" t="s">
        <v>10193</v>
      </c>
      <c r="F126151">
        <v>41.244799999999998</v>
      </c>
      <c r="G126151">
        <v>-85.846500000000006</v>
      </c>
      <c r="H126151" t="s">
        <v>118</v>
      </c>
      <c r="I126151">
        <v>162795.26934880135</v>
      </c>
    </row>
    <row r="126152" spans="1:9" x14ac:dyDescent="0.2">
      <c r="A126152" t="s">
        <v>96712</v>
      </c>
      <c r="B126152" t="s">
        <v>96713</v>
      </c>
      <c r="C126152" t="s">
        <v>96714</v>
      </c>
      <c r="D126152" t="s">
        <v>607</v>
      </c>
      <c r="E126152" t="s">
        <v>10193</v>
      </c>
      <c r="F126152">
        <v>41.244799999999998</v>
      </c>
      <c r="G126152">
        <v>-85.846500000000006</v>
      </c>
      <c r="H126152" t="s">
        <v>120</v>
      </c>
      <c r="I126152">
        <v>162288.98804044872</v>
      </c>
    </row>
    <row r="126153" spans="1:9" x14ac:dyDescent="0.2">
      <c r="A126153" t="s">
        <v>96712</v>
      </c>
      <c r="B126153" t="s">
        <v>96713</v>
      </c>
      <c r="C126153" t="s">
        <v>96714</v>
      </c>
      <c r="D126153" t="s">
        <v>607</v>
      </c>
      <c r="E126153" t="s">
        <v>10193</v>
      </c>
      <c r="F126153">
        <v>41.244799999999998</v>
      </c>
      <c r="G126153">
        <v>-85.846500000000006</v>
      </c>
      <c r="H126153" t="s">
        <v>122</v>
      </c>
      <c r="I126153">
        <v>161871.19630926172</v>
      </c>
    </row>
    <row r="126154" spans="1:9" x14ac:dyDescent="0.2">
      <c r="A126154" t="s">
        <v>96712</v>
      </c>
      <c r="B126154" t="s">
        <v>96713</v>
      </c>
      <c r="C126154" t="s">
        <v>96714</v>
      </c>
      <c r="D126154" t="s">
        <v>607</v>
      </c>
      <c r="E126154" t="s">
        <v>10193</v>
      </c>
      <c r="F126154">
        <v>41.244799999999998</v>
      </c>
      <c r="G126154">
        <v>-85.846500000000006</v>
      </c>
      <c r="H126154" t="s">
        <v>124</v>
      </c>
      <c r="I126154">
        <v>161431.77918191545</v>
      </c>
    </row>
    <row r="126155" spans="1:9" x14ac:dyDescent="0.2">
      <c r="A126155" t="s">
        <v>96712</v>
      </c>
      <c r="B126155" t="s">
        <v>96713</v>
      </c>
      <c r="C126155" t="s">
        <v>96714</v>
      </c>
      <c r="D126155" t="s">
        <v>607</v>
      </c>
      <c r="E126155" t="s">
        <v>10193</v>
      </c>
      <c r="F126155">
        <v>41.244799999999998</v>
      </c>
      <c r="G126155">
        <v>-85.846500000000006</v>
      </c>
      <c r="H126155" t="s">
        <v>126</v>
      </c>
      <c r="I126155">
        <v>161375.16333191399</v>
      </c>
    </row>
    <row r="126156" spans="1:9" x14ac:dyDescent="0.2">
      <c r="A126156" t="s">
        <v>96712</v>
      </c>
      <c r="B126156" t="s">
        <v>96713</v>
      </c>
      <c r="C126156" t="s">
        <v>96714</v>
      </c>
      <c r="D126156" t="s">
        <v>607</v>
      </c>
      <c r="E126156" t="s">
        <v>10193</v>
      </c>
      <c r="F126156">
        <v>41.244799999999998</v>
      </c>
      <c r="G126156">
        <v>-85.846500000000006</v>
      </c>
      <c r="H126156" t="s">
        <v>128</v>
      </c>
      <c r="I126156">
        <v>161651.68732744842</v>
      </c>
    </row>
    <row r="126157" spans="1:9" x14ac:dyDescent="0.2">
      <c r="A126157" t="s">
        <v>96712</v>
      </c>
      <c r="B126157" t="s">
        <v>96713</v>
      </c>
      <c r="C126157" t="s">
        <v>96714</v>
      </c>
      <c r="D126157" t="s">
        <v>607</v>
      </c>
      <c r="E126157" t="s">
        <v>10193</v>
      </c>
      <c r="F126157">
        <v>41.244799999999998</v>
      </c>
      <c r="G126157">
        <v>-85.846500000000006</v>
      </c>
      <c r="H126157" t="s">
        <v>130</v>
      </c>
      <c r="I126157">
        <v>162523.82463348258</v>
      </c>
    </row>
    <row r="126158" spans="1:9" x14ac:dyDescent="0.2">
      <c r="A126158" t="s">
        <v>96712</v>
      </c>
      <c r="B126158" t="s">
        <v>96713</v>
      </c>
      <c r="C126158" t="s">
        <v>96714</v>
      </c>
      <c r="D126158" t="s">
        <v>607</v>
      </c>
      <c r="E126158" t="s">
        <v>10193</v>
      </c>
      <c r="F126158">
        <v>41.244799999999998</v>
      </c>
      <c r="G126158">
        <v>-85.846500000000006</v>
      </c>
      <c r="H126158" t="s">
        <v>132</v>
      </c>
      <c r="I126158">
        <v>165027.19173348186</v>
      </c>
    </row>
    <row r="126159" spans="1:9" x14ac:dyDescent="0.2">
      <c r="A126159" t="s">
        <v>96712</v>
      </c>
      <c r="B126159" t="s">
        <v>96713</v>
      </c>
      <c r="C126159" t="s">
        <v>96714</v>
      </c>
      <c r="D126159" t="s">
        <v>607</v>
      </c>
      <c r="E126159" t="s">
        <v>10193</v>
      </c>
      <c r="F126159">
        <v>41.244799999999998</v>
      </c>
      <c r="G126159">
        <v>-85.846500000000006</v>
      </c>
      <c r="H126159" t="s">
        <v>134</v>
      </c>
      <c r="I126159">
        <v>167243.24350604447</v>
      </c>
    </row>
    <row r="126160" spans="1:9" x14ac:dyDescent="0.2">
      <c r="A126160" t="s">
        <v>96712</v>
      </c>
      <c r="B126160" t="s">
        <v>96713</v>
      </c>
      <c r="C126160" t="s">
        <v>96714</v>
      </c>
      <c r="D126160" t="s">
        <v>607</v>
      </c>
      <c r="E126160" t="s">
        <v>10193</v>
      </c>
      <c r="F126160">
        <v>41.244799999999998</v>
      </c>
      <c r="G126160">
        <v>-85.846500000000006</v>
      </c>
      <c r="H126160" t="s">
        <v>136</v>
      </c>
      <c r="I126160">
        <v>168679.09131584258</v>
      </c>
    </row>
    <row r="126161" spans="1:9" x14ac:dyDescent="0.2">
      <c r="A126161" t="s">
        <v>96712</v>
      </c>
      <c r="B126161" t="s">
        <v>96713</v>
      </c>
      <c r="C126161" t="s">
        <v>96714</v>
      </c>
      <c r="D126161" t="s">
        <v>607</v>
      </c>
      <c r="E126161" t="s">
        <v>10193</v>
      </c>
      <c r="F126161">
        <v>41.244799999999998</v>
      </c>
      <c r="G126161">
        <v>-85.846500000000006</v>
      </c>
      <c r="H126161" t="s">
        <v>138</v>
      </c>
      <c r="I126161">
        <v>166804.34960181988</v>
      </c>
    </row>
    <row r="126162" spans="1:9" x14ac:dyDescent="0.2">
      <c r="A126162" t="s">
        <v>96712</v>
      </c>
      <c r="B126162" t="s">
        <v>96713</v>
      </c>
      <c r="C126162" t="s">
        <v>96714</v>
      </c>
      <c r="D126162" t="s">
        <v>607</v>
      </c>
      <c r="E126162" t="s">
        <v>10193</v>
      </c>
      <c r="F126162">
        <v>41.244799999999998</v>
      </c>
      <c r="G126162">
        <v>-85.846500000000006</v>
      </c>
      <c r="H126162" t="s">
        <v>140</v>
      </c>
      <c r="I126162">
        <v>166445.23185685181</v>
      </c>
    </row>
    <row r="126163" spans="1:9" x14ac:dyDescent="0.2">
      <c r="A126163" t="s">
        <v>96712</v>
      </c>
      <c r="B126163" t="s">
        <v>96713</v>
      </c>
      <c r="C126163" t="s">
        <v>96714</v>
      </c>
      <c r="D126163" t="s">
        <v>607</v>
      </c>
      <c r="E126163" t="s">
        <v>10193</v>
      </c>
      <c r="F126163">
        <v>41.244799999999998</v>
      </c>
      <c r="G126163">
        <v>-85.846500000000006</v>
      </c>
      <c r="H126163" t="s">
        <v>142</v>
      </c>
      <c r="I126163">
        <v>166901.46099348972</v>
      </c>
    </row>
    <row r="126164" spans="1:9" x14ac:dyDescent="0.2">
      <c r="A126164" t="s">
        <v>96712</v>
      </c>
      <c r="B126164" t="s">
        <v>96713</v>
      </c>
      <c r="C126164" t="s">
        <v>96714</v>
      </c>
      <c r="D126164" t="s">
        <v>607</v>
      </c>
      <c r="E126164" t="s">
        <v>10193</v>
      </c>
      <c r="F126164">
        <v>41.244799999999998</v>
      </c>
      <c r="G126164">
        <v>-85.846500000000006</v>
      </c>
      <c r="H126164" t="s">
        <v>144</v>
      </c>
      <c r="I126164">
        <v>169167.57090756751</v>
      </c>
    </row>
    <row r="126165" spans="1:9" x14ac:dyDescent="0.2">
      <c r="A126165" t="s">
        <v>96712</v>
      </c>
      <c r="B126165" t="s">
        <v>96713</v>
      </c>
      <c r="C126165" t="s">
        <v>96714</v>
      </c>
      <c r="D126165" t="s">
        <v>607</v>
      </c>
      <c r="E126165" t="s">
        <v>10193</v>
      </c>
      <c r="F126165">
        <v>41.244799999999998</v>
      </c>
      <c r="G126165">
        <v>-85.846500000000006</v>
      </c>
      <c r="H126165" t="s">
        <v>146</v>
      </c>
      <c r="I126165">
        <v>169764.77782833806</v>
      </c>
    </row>
    <row r="126166" spans="1:9" x14ac:dyDescent="0.2">
      <c r="A126166" t="s">
        <v>96712</v>
      </c>
      <c r="B126166" t="s">
        <v>96713</v>
      </c>
      <c r="C126166" t="s">
        <v>96714</v>
      </c>
      <c r="D126166" t="s">
        <v>607</v>
      </c>
      <c r="E126166" t="s">
        <v>10193</v>
      </c>
      <c r="F126166">
        <v>41.244799999999998</v>
      </c>
      <c r="G126166">
        <v>-85.846500000000006</v>
      </c>
      <c r="H126166" t="s">
        <v>148</v>
      </c>
      <c r="I126166">
        <v>172564.28594925188</v>
      </c>
    </row>
    <row r="126167" spans="1:9" x14ac:dyDescent="0.2">
      <c r="A126167" t="s">
        <v>96712</v>
      </c>
      <c r="B126167" t="s">
        <v>96713</v>
      </c>
      <c r="C126167" t="s">
        <v>96714</v>
      </c>
      <c r="D126167" t="s">
        <v>607</v>
      </c>
      <c r="E126167" t="s">
        <v>10193</v>
      </c>
      <c r="F126167">
        <v>41.244799999999998</v>
      </c>
      <c r="G126167">
        <v>-85.846500000000006</v>
      </c>
      <c r="H126167" t="s">
        <v>150</v>
      </c>
      <c r="I126167">
        <v>175524.66129833038</v>
      </c>
    </row>
    <row r="126168" spans="1:9" x14ac:dyDescent="0.2">
      <c r="A126168" t="s">
        <v>96712</v>
      </c>
      <c r="B126168" t="s">
        <v>96713</v>
      </c>
      <c r="C126168" t="s">
        <v>96714</v>
      </c>
      <c r="D126168" t="s">
        <v>607</v>
      </c>
      <c r="E126168" t="s">
        <v>10193</v>
      </c>
      <c r="F126168">
        <v>41.244799999999998</v>
      </c>
      <c r="G126168">
        <v>-85.846500000000006</v>
      </c>
      <c r="H126168" t="s">
        <v>152</v>
      </c>
      <c r="I126168">
        <v>180334.89446743476</v>
      </c>
    </row>
    <row r="126169" spans="1:9" x14ac:dyDescent="0.2">
      <c r="A126169" t="s">
        <v>96712</v>
      </c>
      <c r="B126169" t="s">
        <v>96713</v>
      </c>
      <c r="C126169" t="s">
        <v>96714</v>
      </c>
      <c r="D126169" t="s">
        <v>607</v>
      </c>
      <c r="E126169" t="s">
        <v>10193</v>
      </c>
      <c r="F126169">
        <v>41.244799999999998</v>
      </c>
      <c r="G126169">
        <v>-85.846500000000006</v>
      </c>
      <c r="H126169" t="s">
        <v>154</v>
      </c>
      <c r="I126169">
        <v>183099.72207074764</v>
      </c>
    </row>
    <row r="126170" spans="1:9" x14ac:dyDescent="0.2">
      <c r="A126170" t="s">
        <v>96712</v>
      </c>
      <c r="B126170" t="s">
        <v>96713</v>
      </c>
      <c r="C126170" t="s">
        <v>96714</v>
      </c>
      <c r="D126170" t="s">
        <v>607</v>
      </c>
      <c r="E126170" t="s">
        <v>10193</v>
      </c>
      <c r="F126170">
        <v>41.244799999999998</v>
      </c>
      <c r="G126170">
        <v>-85.846500000000006</v>
      </c>
      <c r="H126170" t="s">
        <v>156</v>
      </c>
      <c r="I126170">
        <v>185888.13605919783</v>
      </c>
    </row>
    <row r="126171" spans="1:9" x14ac:dyDescent="0.2">
      <c r="A126171" t="s">
        <v>96712</v>
      </c>
      <c r="B126171" t="s">
        <v>96713</v>
      </c>
      <c r="C126171" t="s">
        <v>96714</v>
      </c>
      <c r="D126171" t="s">
        <v>607</v>
      </c>
      <c r="E126171" t="s">
        <v>10193</v>
      </c>
      <c r="F126171">
        <v>41.244799999999998</v>
      </c>
      <c r="G126171">
        <v>-85.846500000000006</v>
      </c>
      <c r="H126171" t="s">
        <v>158</v>
      </c>
      <c r="I126171">
        <v>187753.40409999594</v>
      </c>
    </row>
    <row r="126172" spans="1:9" x14ac:dyDescent="0.2">
      <c r="A126172" t="s">
        <v>96712</v>
      </c>
      <c r="B126172" t="s">
        <v>96713</v>
      </c>
      <c r="C126172" t="s">
        <v>96714</v>
      </c>
      <c r="D126172" t="s">
        <v>607</v>
      </c>
      <c r="E126172" t="s">
        <v>10193</v>
      </c>
      <c r="F126172">
        <v>41.244799999999998</v>
      </c>
      <c r="G126172">
        <v>-85.846500000000006</v>
      </c>
      <c r="H126172" t="s">
        <v>160</v>
      </c>
      <c r="I126172">
        <v>188807.06528452874</v>
      </c>
    </row>
    <row r="126173" spans="1:9" x14ac:dyDescent="0.2">
      <c r="A126173" t="s">
        <v>96712</v>
      </c>
      <c r="B126173" t="s">
        <v>96713</v>
      </c>
      <c r="C126173" t="s">
        <v>96714</v>
      </c>
      <c r="D126173" t="s">
        <v>607</v>
      </c>
      <c r="E126173" t="s">
        <v>10193</v>
      </c>
      <c r="F126173">
        <v>41.244799999999998</v>
      </c>
      <c r="G126173">
        <v>-85.846500000000006</v>
      </c>
      <c r="H126173" t="s">
        <v>162</v>
      </c>
      <c r="I126173">
        <v>190083.82457630953</v>
      </c>
    </row>
    <row r="126174" spans="1:9" x14ac:dyDescent="0.2">
      <c r="A126174" t="s">
        <v>96712</v>
      </c>
      <c r="B126174" t="s">
        <v>96713</v>
      </c>
      <c r="C126174" t="s">
        <v>96714</v>
      </c>
      <c r="D126174" t="s">
        <v>607</v>
      </c>
      <c r="E126174" t="s">
        <v>10193</v>
      </c>
      <c r="F126174">
        <v>41.244799999999998</v>
      </c>
      <c r="G126174">
        <v>-85.846500000000006</v>
      </c>
      <c r="H126174" t="s">
        <v>164</v>
      </c>
      <c r="I126174">
        <v>190393.31000932088</v>
      </c>
    </row>
    <row r="126175" spans="1:9" x14ac:dyDescent="0.2">
      <c r="A126175" t="s">
        <v>96712</v>
      </c>
      <c r="B126175" t="s">
        <v>96713</v>
      </c>
      <c r="C126175" t="s">
        <v>96714</v>
      </c>
      <c r="D126175" t="s">
        <v>607</v>
      </c>
      <c r="E126175" t="s">
        <v>10193</v>
      </c>
      <c r="F126175">
        <v>41.244799999999998</v>
      </c>
      <c r="G126175">
        <v>-85.846500000000006</v>
      </c>
      <c r="H126175" t="s">
        <v>166</v>
      </c>
      <c r="I126175">
        <v>190653.20684757622</v>
      </c>
    </row>
    <row r="126176" spans="1:9" x14ac:dyDescent="0.2">
      <c r="A126176" t="s">
        <v>96712</v>
      </c>
      <c r="B126176" t="s">
        <v>96713</v>
      </c>
      <c r="C126176" t="s">
        <v>96714</v>
      </c>
      <c r="D126176" t="s">
        <v>607</v>
      </c>
      <c r="E126176" t="s">
        <v>10193</v>
      </c>
      <c r="F126176">
        <v>41.244799999999998</v>
      </c>
      <c r="G126176">
        <v>-85.846500000000006</v>
      </c>
      <c r="H126176" t="s">
        <v>168</v>
      </c>
      <c r="I126176">
        <v>190067.83974400969</v>
      </c>
    </row>
    <row r="126177" spans="1:9" x14ac:dyDescent="0.2">
      <c r="A126177" t="s">
        <v>96712</v>
      </c>
      <c r="B126177" t="s">
        <v>96713</v>
      </c>
      <c r="C126177" t="s">
        <v>96714</v>
      </c>
      <c r="D126177" t="s">
        <v>607</v>
      </c>
      <c r="E126177" t="s">
        <v>10193</v>
      </c>
      <c r="F126177">
        <v>41.244799999999998</v>
      </c>
      <c r="G126177">
        <v>-85.846500000000006</v>
      </c>
      <c r="H126177" t="s">
        <v>170</v>
      </c>
      <c r="I126177">
        <v>189706.55031464421</v>
      </c>
    </row>
    <row r="126178" spans="1:9" x14ac:dyDescent="0.2">
      <c r="A126178" t="s">
        <v>96712</v>
      </c>
      <c r="B126178" t="s">
        <v>96713</v>
      </c>
      <c r="C126178" t="s">
        <v>96714</v>
      </c>
      <c r="D126178" t="s">
        <v>607</v>
      </c>
      <c r="E126178" t="s">
        <v>10193</v>
      </c>
      <c r="F126178">
        <v>41.244799999999998</v>
      </c>
      <c r="G126178">
        <v>-85.846500000000006</v>
      </c>
      <c r="H126178" t="s">
        <v>172</v>
      </c>
      <c r="I126178">
        <v>189760.05259702084</v>
      </c>
    </row>
    <row r="126179" spans="1:9" x14ac:dyDescent="0.2">
      <c r="A126179" t="s">
        <v>96712</v>
      </c>
      <c r="B126179" t="s">
        <v>96713</v>
      </c>
      <c r="C126179" t="s">
        <v>96714</v>
      </c>
      <c r="D126179" t="s">
        <v>607</v>
      </c>
      <c r="E126179" t="s">
        <v>10193</v>
      </c>
      <c r="F126179">
        <v>41.244799999999998</v>
      </c>
      <c r="G126179">
        <v>-85.846500000000006</v>
      </c>
      <c r="H126179" t="s">
        <v>174</v>
      </c>
      <c r="I126179">
        <v>189784.6591714184</v>
      </c>
    </row>
    <row r="126180" spans="1:9" x14ac:dyDescent="0.2">
      <c r="A126180" t="s">
        <v>96712</v>
      </c>
      <c r="B126180" t="s">
        <v>96713</v>
      </c>
      <c r="C126180" t="s">
        <v>96714</v>
      </c>
      <c r="D126180" t="s">
        <v>607</v>
      </c>
      <c r="E126180" t="s">
        <v>10193</v>
      </c>
      <c r="F126180">
        <v>41.244799999999998</v>
      </c>
      <c r="G126180">
        <v>-85.846500000000006</v>
      </c>
      <c r="H126180" t="s">
        <v>176</v>
      </c>
      <c r="I126180">
        <v>188241.15226350306</v>
      </c>
    </row>
    <row r="126181" spans="1:9" x14ac:dyDescent="0.2">
      <c r="A126181" t="s">
        <v>96712</v>
      </c>
      <c r="B126181" t="s">
        <v>96713</v>
      </c>
      <c r="C126181" t="s">
        <v>96714</v>
      </c>
      <c r="D126181" t="s">
        <v>607</v>
      </c>
      <c r="E126181" t="s">
        <v>10193</v>
      </c>
      <c r="F126181">
        <v>41.244799999999998</v>
      </c>
      <c r="G126181">
        <v>-85.846500000000006</v>
      </c>
      <c r="H126181" t="s">
        <v>178</v>
      </c>
      <c r="I126181">
        <v>186113.55871864563</v>
      </c>
    </row>
    <row r="126182" spans="1:9" x14ac:dyDescent="0.2">
      <c r="A126182" t="s">
        <v>96712</v>
      </c>
      <c r="B126182" t="s">
        <v>96713</v>
      </c>
      <c r="C126182" t="s">
        <v>96714</v>
      </c>
      <c r="D126182" t="s">
        <v>607</v>
      </c>
      <c r="E126182" t="s">
        <v>10193</v>
      </c>
      <c r="F126182">
        <v>41.244799999999998</v>
      </c>
      <c r="G126182">
        <v>-85.846500000000006</v>
      </c>
      <c r="H126182" t="s">
        <v>180</v>
      </c>
      <c r="I126182">
        <v>183976.16154481238</v>
      </c>
    </row>
    <row r="126183" spans="1:9" x14ac:dyDescent="0.2">
      <c r="A126183" t="s">
        <v>96712</v>
      </c>
      <c r="B126183" t="s">
        <v>96713</v>
      </c>
      <c r="C126183" t="s">
        <v>96714</v>
      </c>
      <c r="D126183" t="s">
        <v>607</v>
      </c>
      <c r="E126183" t="s">
        <v>10193</v>
      </c>
      <c r="F126183">
        <v>41.244799999999998</v>
      </c>
      <c r="G126183">
        <v>-85.846500000000006</v>
      </c>
      <c r="H126183" t="s">
        <v>182</v>
      </c>
      <c r="I126183">
        <v>183856.4671224023</v>
      </c>
    </row>
    <row r="126184" spans="1:9" x14ac:dyDescent="0.2">
      <c r="A126184" t="s">
        <v>96712</v>
      </c>
      <c r="B126184" t="s">
        <v>96713</v>
      </c>
      <c r="C126184" t="s">
        <v>96714</v>
      </c>
      <c r="D126184" t="s">
        <v>607</v>
      </c>
      <c r="E126184" t="s">
        <v>10193</v>
      </c>
      <c r="F126184">
        <v>41.244799999999998</v>
      </c>
      <c r="G126184">
        <v>-85.846500000000006</v>
      </c>
      <c r="H126184" t="s">
        <v>184</v>
      </c>
      <c r="I126184">
        <v>185214.23585111063</v>
      </c>
    </row>
    <row r="126185" spans="1:9" x14ac:dyDescent="0.2">
      <c r="A126185" t="s">
        <v>96712</v>
      </c>
      <c r="B126185" t="s">
        <v>96713</v>
      </c>
      <c r="C126185" t="s">
        <v>96714</v>
      </c>
      <c r="D126185" t="s">
        <v>607</v>
      </c>
      <c r="E126185" t="s">
        <v>10193</v>
      </c>
      <c r="F126185">
        <v>41.244799999999998</v>
      </c>
      <c r="G126185">
        <v>-85.846500000000006</v>
      </c>
      <c r="H126185" t="s">
        <v>186</v>
      </c>
      <c r="I126185">
        <v>187661.75573613626</v>
      </c>
    </row>
    <row r="126186" spans="1:9" x14ac:dyDescent="0.2">
      <c r="A126186" t="s">
        <v>96712</v>
      </c>
      <c r="B126186" t="s">
        <v>96713</v>
      </c>
      <c r="C126186" t="s">
        <v>96714</v>
      </c>
      <c r="D126186" t="s">
        <v>607</v>
      </c>
      <c r="E126186" t="s">
        <v>10193</v>
      </c>
      <c r="F126186">
        <v>41.244799999999998</v>
      </c>
      <c r="G126186">
        <v>-85.846500000000006</v>
      </c>
      <c r="H126186" t="s">
        <v>188</v>
      </c>
      <c r="I126186">
        <v>189678.38882216738</v>
      </c>
    </row>
    <row r="126187" spans="1:9" x14ac:dyDescent="0.2">
      <c r="A126187" t="s">
        <v>96712</v>
      </c>
      <c r="B126187" t="s">
        <v>96713</v>
      </c>
      <c r="C126187" t="s">
        <v>96714</v>
      </c>
      <c r="D126187" t="s">
        <v>607</v>
      </c>
      <c r="E126187" t="s">
        <v>10193</v>
      </c>
      <c r="F126187">
        <v>41.244799999999998</v>
      </c>
      <c r="G126187">
        <v>-85.846500000000006</v>
      </c>
      <c r="H126187" t="s">
        <v>190</v>
      </c>
      <c r="I126187">
        <v>190170.18908525503</v>
      </c>
    </row>
    <row r="126188" spans="1:9" x14ac:dyDescent="0.2">
      <c r="A126188" t="s">
        <v>96712</v>
      </c>
      <c r="B126188" t="s">
        <v>96713</v>
      </c>
      <c r="C126188" t="s">
        <v>96714</v>
      </c>
      <c r="D126188" t="s">
        <v>607</v>
      </c>
      <c r="E126188" t="s">
        <v>10193</v>
      </c>
      <c r="F126188">
        <v>41.244799999999998</v>
      </c>
      <c r="G126188">
        <v>-85.846500000000006</v>
      </c>
      <c r="H126188" t="s">
        <v>192</v>
      </c>
      <c r="I126188">
        <v>189538.28129792167</v>
      </c>
    </row>
    <row r="126189" spans="1:9" x14ac:dyDescent="0.2">
      <c r="A126189" t="s">
        <v>96712</v>
      </c>
      <c r="B126189" t="s">
        <v>96713</v>
      </c>
      <c r="C126189" t="s">
        <v>96714</v>
      </c>
      <c r="D126189" t="s">
        <v>607</v>
      </c>
      <c r="E126189" t="s">
        <v>10193</v>
      </c>
      <c r="F126189">
        <v>41.244799999999998</v>
      </c>
      <c r="G126189">
        <v>-85.846500000000006</v>
      </c>
      <c r="H126189" t="s">
        <v>194</v>
      </c>
      <c r="I126189">
        <v>189281.31967943473</v>
      </c>
    </row>
    <row r="126190" spans="1:9" x14ac:dyDescent="0.2">
      <c r="A126190" t="s">
        <v>96712</v>
      </c>
      <c r="B126190" t="s">
        <v>96713</v>
      </c>
      <c r="C126190" t="s">
        <v>96714</v>
      </c>
      <c r="D126190" t="s">
        <v>607</v>
      </c>
      <c r="E126190" t="s">
        <v>10193</v>
      </c>
      <c r="F126190">
        <v>41.244799999999998</v>
      </c>
      <c r="G126190">
        <v>-85.846500000000006</v>
      </c>
      <c r="H126190" t="s">
        <v>196</v>
      </c>
      <c r="I126190">
        <v>188947.66679883658</v>
      </c>
    </row>
    <row r="126191" spans="1:9" x14ac:dyDescent="0.2">
      <c r="A126191" t="s">
        <v>96712</v>
      </c>
      <c r="B126191" t="s">
        <v>96713</v>
      </c>
      <c r="C126191" t="s">
        <v>96714</v>
      </c>
      <c r="D126191" t="s">
        <v>607</v>
      </c>
      <c r="E126191" t="s">
        <v>10193</v>
      </c>
      <c r="F126191">
        <v>41.244799999999998</v>
      </c>
      <c r="G126191">
        <v>-85.846500000000006</v>
      </c>
      <c r="H126191" t="s">
        <v>198</v>
      </c>
      <c r="I126191">
        <v>189347.30521305595</v>
      </c>
    </row>
    <row r="126192" spans="1:9" x14ac:dyDescent="0.2">
      <c r="A126192" t="s">
        <v>96712</v>
      </c>
      <c r="B126192" t="s">
        <v>96713</v>
      </c>
      <c r="C126192" t="s">
        <v>96714</v>
      </c>
      <c r="D126192" t="s">
        <v>607</v>
      </c>
      <c r="E126192" t="s">
        <v>10193</v>
      </c>
      <c r="F126192">
        <v>41.244799999999998</v>
      </c>
      <c r="G126192">
        <v>-85.846500000000006</v>
      </c>
      <c r="H126192" t="s">
        <v>200</v>
      </c>
      <c r="I126192">
        <v>188837.9071542139</v>
      </c>
    </row>
    <row r="126193" spans="1:9" x14ac:dyDescent="0.2">
      <c r="A126193" t="s">
        <v>96712</v>
      </c>
      <c r="B126193" t="s">
        <v>96713</v>
      </c>
      <c r="C126193" t="s">
        <v>96714</v>
      </c>
      <c r="D126193" t="s">
        <v>607</v>
      </c>
      <c r="E126193" t="s">
        <v>10193</v>
      </c>
      <c r="F126193">
        <v>41.244799999999998</v>
      </c>
      <c r="G126193">
        <v>-85.846500000000006</v>
      </c>
      <c r="H126193" t="s">
        <v>202</v>
      </c>
      <c r="I126193">
        <v>188493.26850249522</v>
      </c>
    </row>
    <row r="126194" spans="1:9" x14ac:dyDescent="0.2">
      <c r="A126194" t="s">
        <v>96712</v>
      </c>
      <c r="B126194" t="s">
        <v>96713</v>
      </c>
      <c r="C126194" t="s">
        <v>96714</v>
      </c>
      <c r="D126194" t="s">
        <v>607</v>
      </c>
      <c r="E126194" t="s">
        <v>10193</v>
      </c>
      <c r="F126194">
        <v>41.244799999999998</v>
      </c>
      <c r="G126194">
        <v>-85.846500000000006</v>
      </c>
      <c r="H126194" t="s">
        <v>204</v>
      </c>
      <c r="I126194">
        <v>185943.6144890796</v>
      </c>
    </row>
    <row r="126195" spans="1:9" x14ac:dyDescent="0.2">
      <c r="A126195" t="s">
        <v>96712</v>
      </c>
      <c r="B126195" t="s">
        <v>96713</v>
      </c>
      <c r="C126195" t="s">
        <v>96714</v>
      </c>
      <c r="D126195" t="s">
        <v>607</v>
      </c>
      <c r="E126195" t="s">
        <v>10193</v>
      </c>
      <c r="F126195">
        <v>41.244799999999998</v>
      </c>
      <c r="G126195">
        <v>-85.846500000000006</v>
      </c>
      <c r="H126195" t="s">
        <v>206</v>
      </c>
      <c r="I126195">
        <v>183504.13987189066</v>
      </c>
    </row>
    <row r="126196" spans="1:9" x14ac:dyDescent="0.2">
      <c r="A126196" t="s">
        <v>96712</v>
      </c>
      <c r="B126196" t="s">
        <v>96713</v>
      </c>
      <c r="C126196" t="s">
        <v>96714</v>
      </c>
      <c r="D126196" t="s">
        <v>607</v>
      </c>
      <c r="E126196" t="s">
        <v>10193</v>
      </c>
      <c r="F126196">
        <v>41.244799999999998</v>
      </c>
      <c r="G126196">
        <v>-85.846500000000006</v>
      </c>
      <c r="H126196" t="s">
        <v>208</v>
      </c>
      <c r="I126196">
        <v>181701.51107851454</v>
      </c>
    </row>
    <row r="126197" spans="1:9" x14ac:dyDescent="0.2">
      <c r="A126197" t="s">
        <v>96712</v>
      </c>
      <c r="B126197" t="s">
        <v>96713</v>
      </c>
      <c r="C126197" t="s">
        <v>96714</v>
      </c>
      <c r="D126197" t="s">
        <v>607</v>
      </c>
      <c r="E126197" t="s">
        <v>10193</v>
      </c>
      <c r="F126197">
        <v>41.244799999999998</v>
      </c>
      <c r="G126197">
        <v>-85.846500000000006</v>
      </c>
      <c r="H126197" t="s">
        <v>210</v>
      </c>
      <c r="I126197">
        <v>181807.03557279138</v>
      </c>
    </row>
    <row r="126198" spans="1:9" x14ac:dyDescent="0.2">
      <c r="A126198" t="s">
        <v>96712</v>
      </c>
      <c r="B126198" t="s">
        <v>96713</v>
      </c>
      <c r="C126198" t="s">
        <v>96714</v>
      </c>
      <c r="D126198" t="s">
        <v>607</v>
      </c>
      <c r="E126198" t="s">
        <v>10193</v>
      </c>
      <c r="F126198">
        <v>41.244799999999998</v>
      </c>
      <c r="G126198">
        <v>-85.846500000000006</v>
      </c>
      <c r="H126198" t="s">
        <v>212</v>
      </c>
      <c r="I126198">
        <v>182140.04605650957</v>
      </c>
    </row>
    <row r="126199" spans="1:9" x14ac:dyDescent="0.2">
      <c r="A126199" t="s">
        <v>96712</v>
      </c>
      <c r="B126199" t="s">
        <v>96713</v>
      </c>
      <c r="C126199" t="s">
        <v>96714</v>
      </c>
      <c r="D126199" t="s">
        <v>607</v>
      </c>
      <c r="E126199" t="s">
        <v>10193</v>
      </c>
      <c r="F126199">
        <v>41.244799999999998</v>
      </c>
      <c r="G126199">
        <v>-85.846500000000006</v>
      </c>
      <c r="H126199" t="s">
        <v>214</v>
      </c>
      <c r="I126199">
        <v>182276.12460212808</v>
      </c>
    </row>
    <row r="126200" spans="1:9" x14ac:dyDescent="0.2">
      <c r="A126200" t="s">
        <v>96712</v>
      </c>
      <c r="B126200" t="s">
        <v>96713</v>
      </c>
      <c r="C126200" t="s">
        <v>96714</v>
      </c>
      <c r="D126200" t="s">
        <v>607</v>
      </c>
      <c r="E126200" t="s">
        <v>10193</v>
      </c>
      <c r="F126200">
        <v>41.244799999999998</v>
      </c>
      <c r="G126200">
        <v>-85.846500000000006</v>
      </c>
      <c r="H126200" t="s">
        <v>216</v>
      </c>
      <c r="I126200">
        <v>182158.78220368849</v>
      </c>
    </row>
    <row r="126201" spans="1:9" x14ac:dyDescent="0.2">
      <c r="A126201" t="s">
        <v>96712</v>
      </c>
      <c r="B126201" t="s">
        <v>96713</v>
      </c>
      <c r="C126201" t="s">
        <v>96714</v>
      </c>
      <c r="D126201" t="s">
        <v>607</v>
      </c>
      <c r="E126201" t="s">
        <v>10193</v>
      </c>
      <c r="F126201">
        <v>41.244799999999998</v>
      </c>
      <c r="G126201">
        <v>-85.846500000000006</v>
      </c>
      <c r="H126201" t="s">
        <v>218</v>
      </c>
      <c r="I126201">
        <v>181807.5609450629</v>
      </c>
    </row>
    <row r="126202" spans="1:9" x14ac:dyDescent="0.2">
      <c r="A126202" t="s">
        <v>96712</v>
      </c>
      <c r="B126202" t="s">
        <v>96713</v>
      </c>
      <c r="C126202" t="s">
        <v>96714</v>
      </c>
      <c r="D126202" t="s">
        <v>607</v>
      </c>
      <c r="E126202" t="s">
        <v>10193</v>
      </c>
      <c r="F126202">
        <v>41.244799999999998</v>
      </c>
      <c r="G126202">
        <v>-85.846500000000006</v>
      </c>
      <c r="H126202" t="s">
        <v>220</v>
      </c>
      <c r="I126202">
        <v>180829.94853575356</v>
      </c>
    </row>
    <row r="126203" spans="1:9" x14ac:dyDescent="0.2">
      <c r="A126203" t="s">
        <v>96712</v>
      </c>
      <c r="B126203" t="s">
        <v>96713</v>
      </c>
      <c r="C126203" t="s">
        <v>96714</v>
      </c>
      <c r="D126203" t="s">
        <v>607</v>
      </c>
      <c r="E126203" t="s">
        <v>10193</v>
      </c>
      <c r="F126203">
        <v>41.244799999999998</v>
      </c>
      <c r="G126203">
        <v>-85.846500000000006</v>
      </c>
      <c r="H126203" t="s">
        <v>222</v>
      </c>
      <c r="I126203">
        <v>179896.55717590157</v>
      </c>
    </row>
    <row r="126204" spans="1:9" x14ac:dyDescent="0.2">
      <c r="A126204" t="s">
        <v>96712</v>
      </c>
      <c r="B126204" t="s">
        <v>96713</v>
      </c>
      <c r="C126204" t="s">
        <v>96714</v>
      </c>
      <c r="D126204" t="s">
        <v>607</v>
      </c>
      <c r="E126204" t="s">
        <v>10193</v>
      </c>
      <c r="F126204">
        <v>41.244799999999998</v>
      </c>
      <c r="G126204">
        <v>-85.846500000000006</v>
      </c>
      <c r="H126204" t="s">
        <v>224</v>
      </c>
      <c r="I126204">
        <v>179057.76129959166</v>
      </c>
    </row>
    <row r="126205" spans="1:9" x14ac:dyDescent="0.2">
      <c r="A126205" t="s">
        <v>96712</v>
      </c>
      <c r="B126205" t="s">
        <v>96713</v>
      </c>
      <c r="C126205" t="s">
        <v>96714</v>
      </c>
      <c r="D126205" t="s">
        <v>607</v>
      </c>
      <c r="E126205" t="s">
        <v>10193</v>
      </c>
      <c r="F126205">
        <v>41.244799999999998</v>
      </c>
      <c r="G126205">
        <v>-85.846500000000006</v>
      </c>
      <c r="H126205" t="s">
        <v>226</v>
      </c>
      <c r="I126205">
        <v>178751.01070231837</v>
      </c>
    </row>
    <row r="126206" spans="1:9" x14ac:dyDescent="0.2">
      <c r="A126206" t="s">
        <v>96712</v>
      </c>
      <c r="B126206" t="s">
        <v>96713</v>
      </c>
      <c r="C126206" t="s">
        <v>96714</v>
      </c>
      <c r="D126206" t="s">
        <v>607</v>
      </c>
      <c r="E126206" t="s">
        <v>10193</v>
      </c>
      <c r="F126206">
        <v>41.244799999999998</v>
      </c>
      <c r="G126206">
        <v>-85.846500000000006</v>
      </c>
      <c r="H126206" t="s">
        <v>228</v>
      </c>
      <c r="I126206">
        <v>178507.08676416811</v>
      </c>
    </row>
    <row r="126207" spans="1:9" x14ac:dyDescent="0.2">
      <c r="A126207" t="s">
        <v>96712</v>
      </c>
      <c r="B126207" t="s">
        <v>96713</v>
      </c>
      <c r="C126207" t="s">
        <v>96714</v>
      </c>
      <c r="D126207" t="s">
        <v>607</v>
      </c>
      <c r="E126207" t="s">
        <v>10193</v>
      </c>
      <c r="F126207">
        <v>41.244799999999998</v>
      </c>
      <c r="G126207">
        <v>-85.846500000000006</v>
      </c>
      <c r="H126207" t="s">
        <v>230</v>
      </c>
      <c r="I126207">
        <v>178624.88628534801</v>
      </c>
    </row>
    <row r="126208" spans="1:9" x14ac:dyDescent="0.2">
      <c r="A126208" t="s">
        <v>96712</v>
      </c>
      <c r="B126208" t="s">
        <v>96713</v>
      </c>
      <c r="C126208" t="s">
        <v>96714</v>
      </c>
      <c r="D126208" t="s">
        <v>607</v>
      </c>
      <c r="E126208" t="s">
        <v>10193</v>
      </c>
      <c r="F126208">
        <v>41.244799999999998</v>
      </c>
      <c r="G126208">
        <v>-85.846500000000006</v>
      </c>
      <c r="H126208" t="s">
        <v>232</v>
      </c>
      <c r="I126208">
        <v>178759.54473672077</v>
      </c>
    </row>
    <row r="126209" spans="1:9" x14ac:dyDescent="0.2">
      <c r="A126209" t="s">
        <v>96712</v>
      </c>
      <c r="B126209" t="s">
        <v>96713</v>
      </c>
      <c r="C126209" t="s">
        <v>96714</v>
      </c>
      <c r="D126209" t="s">
        <v>607</v>
      </c>
      <c r="E126209" t="s">
        <v>10193</v>
      </c>
      <c r="F126209">
        <v>41.244799999999998</v>
      </c>
      <c r="G126209">
        <v>-85.846500000000006</v>
      </c>
      <c r="H126209" t="s">
        <v>234</v>
      </c>
      <c r="I126209">
        <v>179102.19649248556</v>
      </c>
    </row>
    <row r="126210" spans="1:9" x14ac:dyDescent="0.2">
      <c r="A126210" t="s">
        <v>96712</v>
      </c>
      <c r="B126210" t="s">
        <v>96713</v>
      </c>
      <c r="C126210" t="s">
        <v>96714</v>
      </c>
      <c r="D126210" t="s">
        <v>607</v>
      </c>
      <c r="E126210" t="s">
        <v>10193</v>
      </c>
      <c r="F126210">
        <v>41.244799999999998</v>
      </c>
      <c r="G126210">
        <v>-85.846500000000006</v>
      </c>
      <c r="H126210" t="s">
        <v>236</v>
      </c>
      <c r="I126210">
        <v>179133.44779078898</v>
      </c>
    </row>
    <row r="126211" spans="1:9" x14ac:dyDescent="0.2">
      <c r="A126211" t="s">
        <v>96712</v>
      </c>
      <c r="B126211" t="s">
        <v>96713</v>
      </c>
      <c r="C126211" t="s">
        <v>96714</v>
      </c>
      <c r="D126211" t="s">
        <v>607</v>
      </c>
      <c r="E126211" t="s">
        <v>10193</v>
      </c>
      <c r="F126211">
        <v>41.244799999999998</v>
      </c>
      <c r="G126211">
        <v>-85.846500000000006</v>
      </c>
      <c r="H126211" t="s">
        <v>238</v>
      </c>
      <c r="I126211">
        <v>179082.17903268602</v>
      </c>
    </row>
    <row r="126212" spans="1:9" x14ac:dyDescent="0.2">
      <c r="A126212" t="s">
        <v>96712</v>
      </c>
      <c r="B126212" t="s">
        <v>96713</v>
      </c>
      <c r="C126212" t="s">
        <v>96714</v>
      </c>
      <c r="D126212" t="s">
        <v>607</v>
      </c>
      <c r="E126212" t="s">
        <v>10193</v>
      </c>
      <c r="F126212">
        <v>41.244799999999998</v>
      </c>
      <c r="G126212">
        <v>-85.846500000000006</v>
      </c>
      <c r="H126212" t="s">
        <v>240</v>
      </c>
      <c r="I126212">
        <v>178708.62185992184</v>
      </c>
    </row>
    <row r="126213" spans="1:9" x14ac:dyDescent="0.2">
      <c r="A126213" t="s">
        <v>96712</v>
      </c>
      <c r="B126213" t="s">
        <v>96713</v>
      </c>
      <c r="C126213" t="s">
        <v>96714</v>
      </c>
      <c r="D126213" t="s">
        <v>607</v>
      </c>
      <c r="E126213" t="s">
        <v>10193</v>
      </c>
      <c r="F126213">
        <v>41.244799999999998</v>
      </c>
      <c r="G126213">
        <v>-85.846500000000006</v>
      </c>
      <c r="H126213" t="s">
        <v>242</v>
      </c>
      <c r="I126213">
        <v>178206.19628172342</v>
      </c>
    </row>
    <row r="126214" spans="1:9" x14ac:dyDescent="0.2">
      <c r="A126214" t="s">
        <v>96712</v>
      </c>
      <c r="B126214" t="s">
        <v>96713</v>
      </c>
      <c r="C126214" t="s">
        <v>96714</v>
      </c>
      <c r="D126214" t="s">
        <v>607</v>
      </c>
      <c r="E126214" t="s">
        <v>10193</v>
      </c>
      <c r="F126214">
        <v>41.244799999999998</v>
      </c>
      <c r="G126214">
        <v>-85.846500000000006</v>
      </c>
      <c r="H126214" t="s">
        <v>244</v>
      </c>
      <c r="I126214">
        <v>177337.26315154752</v>
      </c>
    </row>
    <row r="126215" spans="1:9" x14ac:dyDescent="0.2">
      <c r="A126215" t="s">
        <v>96712</v>
      </c>
      <c r="B126215" t="s">
        <v>96713</v>
      </c>
      <c r="C126215" t="s">
        <v>96714</v>
      </c>
      <c r="D126215" t="s">
        <v>607</v>
      </c>
      <c r="E126215" t="s">
        <v>10193</v>
      </c>
      <c r="F126215">
        <v>41.244799999999998</v>
      </c>
      <c r="G126215">
        <v>-85.846500000000006</v>
      </c>
      <c r="H126215" t="s">
        <v>246</v>
      </c>
      <c r="I126215">
        <v>176517.61061335762</v>
      </c>
    </row>
    <row r="126216" spans="1:9" x14ac:dyDescent="0.2">
      <c r="A126216" t="s">
        <v>96712</v>
      </c>
      <c r="B126216" t="s">
        <v>96713</v>
      </c>
      <c r="C126216" t="s">
        <v>96714</v>
      </c>
      <c r="D126216" t="s">
        <v>607</v>
      </c>
      <c r="E126216" t="s">
        <v>10193</v>
      </c>
      <c r="F126216">
        <v>41.244799999999998</v>
      </c>
      <c r="G126216">
        <v>-85.846500000000006</v>
      </c>
      <c r="H126216" t="s">
        <v>248</v>
      </c>
      <c r="I126216">
        <v>176084.09196329818</v>
      </c>
    </row>
    <row r="126217" spans="1:9" x14ac:dyDescent="0.2">
      <c r="A126217" t="s">
        <v>96712</v>
      </c>
      <c r="B126217" t="s">
        <v>96713</v>
      </c>
      <c r="C126217" t="s">
        <v>96714</v>
      </c>
      <c r="D126217" t="s">
        <v>607</v>
      </c>
      <c r="E126217" t="s">
        <v>10193</v>
      </c>
      <c r="F126217">
        <v>41.244799999999998</v>
      </c>
      <c r="G126217">
        <v>-85.846500000000006</v>
      </c>
      <c r="H126217" t="s">
        <v>250</v>
      </c>
      <c r="I126217">
        <v>176144.66550486782</v>
      </c>
    </row>
    <row r="126218" spans="1:9" x14ac:dyDescent="0.2">
      <c r="A126218" t="s">
        <v>96712</v>
      </c>
      <c r="B126218" t="s">
        <v>96713</v>
      </c>
      <c r="C126218" t="s">
        <v>96714</v>
      </c>
      <c r="D126218" t="s">
        <v>607</v>
      </c>
      <c r="E126218" t="s">
        <v>10193</v>
      </c>
      <c r="F126218">
        <v>41.244799999999998</v>
      </c>
      <c r="G126218">
        <v>-85.846500000000006</v>
      </c>
      <c r="H126218" t="s">
        <v>252</v>
      </c>
      <c r="I126218">
        <v>176207.32926904355</v>
      </c>
    </row>
    <row r="126219" spans="1:9" x14ac:dyDescent="0.2">
      <c r="A126219" t="s">
        <v>96712</v>
      </c>
      <c r="B126219" t="s">
        <v>96713</v>
      </c>
      <c r="C126219" t="s">
        <v>96714</v>
      </c>
      <c r="D126219" t="s">
        <v>607</v>
      </c>
      <c r="E126219" t="s">
        <v>10193</v>
      </c>
      <c r="F126219">
        <v>41.244799999999998</v>
      </c>
      <c r="G126219">
        <v>-85.846500000000006</v>
      </c>
      <c r="H126219" t="s">
        <v>254</v>
      </c>
      <c r="I126219">
        <v>176308.32050558855</v>
      </c>
    </row>
    <row r="126220" spans="1:9" x14ac:dyDescent="0.2">
      <c r="A126220" t="s">
        <v>96712</v>
      </c>
      <c r="B126220" t="s">
        <v>96713</v>
      </c>
      <c r="C126220" t="s">
        <v>96714</v>
      </c>
      <c r="D126220" t="s">
        <v>607</v>
      </c>
      <c r="E126220" t="s">
        <v>10193</v>
      </c>
      <c r="F126220">
        <v>41.244799999999998</v>
      </c>
      <c r="G126220">
        <v>-85.846500000000006</v>
      </c>
      <c r="H126220" t="s">
        <v>256</v>
      </c>
      <c r="I126220">
        <v>176524.66264206442</v>
      </c>
    </row>
    <row r="126221" spans="1:9" x14ac:dyDescent="0.2">
      <c r="A126221" t="s">
        <v>96712</v>
      </c>
      <c r="B126221" t="s">
        <v>96713</v>
      </c>
      <c r="C126221" t="s">
        <v>96714</v>
      </c>
      <c r="D126221" t="s">
        <v>607</v>
      </c>
      <c r="E126221" t="s">
        <v>10193</v>
      </c>
      <c r="F126221">
        <v>41.244799999999998</v>
      </c>
      <c r="G126221">
        <v>-85.846500000000006</v>
      </c>
      <c r="H126221" t="s">
        <v>258</v>
      </c>
      <c r="I126221">
        <v>177053.45647604487</v>
      </c>
    </row>
    <row r="126222" spans="1:9" x14ac:dyDescent="0.2">
      <c r="A126222" t="s">
        <v>96712</v>
      </c>
      <c r="B126222" t="s">
        <v>96713</v>
      </c>
      <c r="C126222" t="s">
        <v>96714</v>
      </c>
      <c r="D126222" t="s">
        <v>607</v>
      </c>
      <c r="E126222" t="s">
        <v>10193</v>
      </c>
      <c r="F126222">
        <v>41.244799999999998</v>
      </c>
      <c r="G126222">
        <v>-85.846500000000006</v>
      </c>
      <c r="H126222" t="s">
        <v>260</v>
      </c>
      <c r="I126222">
        <v>177342.91639678963</v>
      </c>
    </row>
    <row r="126223" spans="1:9" x14ac:dyDescent="0.2">
      <c r="A126223" t="s">
        <v>96712</v>
      </c>
      <c r="B126223" t="s">
        <v>96713</v>
      </c>
      <c r="C126223" t="s">
        <v>96714</v>
      </c>
      <c r="D126223" t="s">
        <v>607</v>
      </c>
      <c r="E126223" t="s">
        <v>10193</v>
      </c>
      <c r="F126223">
        <v>41.244799999999998</v>
      </c>
      <c r="G126223">
        <v>-85.846500000000006</v>
      </c>
      <c r="H126223" t="s">
        <v>262</v>
      </c>
      <c r="I126223">
        <v>177657.20982938938</v>
      </c>
    </row>
    <row r="126224" spans="1:9" x14ac:dyDescent="0.2">
      <c r="A126224" t="s">
        <v>96712</v>
      </c>
      <c r="B126224" t="s">
        <v>96713</v>
      </c>
      <c r="C126224" t="s">
        <v>96714</v>
      </c>
      <c r="D126224" t="s">
        <v>607</v>
      </c>
      <c r="E126224" t="s">
        <v>10193</v>
      </c>
      <c r="F126224">
        <v>41.244799999999998</v>
      </c>
      <c r="G126224">
        <v>-85.846500000000006</v>
      </c>
      <c r="H126224" t="s">
        <v>264</v>
      </c>
      <c r="I126224">
        <v>177916.46181350332</v>
      </c>
    </row>
    <row r="126225" spans="1:9" x14ac:dyDescent="0.2">
      <c r="A126225" t="s">
        <v>96712</v>
      </c>
      <c r="B126225" t="s">
        <v>96713</v>
      </c>
      <c r="C126225" t="s">
        <v>96714</v>
      </c>
      <c r="D126225" t="s">
        <v>607</v>
      </c>
      <c r="E126225" t="s">
        <v>10193</v>
      </c>
      <c r="F126225">
        <v>41.244799999999998</v>
      </c>
      <c r="G126225">
        <v>-85.846500000000006</v>
      </c>
      <c r="H126225" t="s">
        <v>266</v>
      </c>
      <c r="I126225">
        <v>178266.52202472708</v>
      </c>
    </row>
    <row r="126226" spans="1:9" x14ac:dyDescent="0.2">
      <c r="A126226" t="s">
        <v>96712</v>
      </c>
      <c r="B126226" t="s">
        <v>96713</v>
      </c>
      <c r="C126226" t="s">
        <v>96714</v>
      </c>
      <c r="D126226" t="s">
        <v>607</v>
      </c>
      <c r="E126226" t="s">
        <v>10193</v>
      </c>
      <c r="F126226">
        <v>41.244799999999998</v>
      </c>
      <c r="G126226">
        <v>-85.846500000000006</v>
      </c>
      <c r="H126226" t="s">
        <v>268</v>
      </c>
      <c r="I126226">
        <v>178375.61996510124</v>
      </c>
    </row>
    <row r="126227" spans="1:9" x14ac:dyDescent="0.2">
      <c r="A126227" t="s">
        <v>96712</v>
      </c>
      <c r="B126227" t="s">
        <v>96713</v>
      </c>
      <c r="C126227" t="s">
        <v>96714</v>
      </c>
      <c r="D126227" t="s">
        <v>607</v>
      </c>
      <c r="E126227" t="s">
        <v>10193</v>
      </c>
      <c r="F126227">
        <v>41.244799999999998</v>
      </c>
      <c r="G126227">
        <v>-85.846500000000006</v>
      </c>
      <c r="H126227" t="s">
        <v>270</v>
      </c>
      <c r="I126227">
        <v>178348.22598332644</v>
      </c>
    </row>
    <row r="126228" spans="1:9" x14ac:dyDescent="0.2">
      <c r="A126228" t="s">
        <v>96712</v>
      </c>
      <c r="B126228" t="s">
        <v>96713</v>
      </c>
      <c r="C126228" t="s">
        <v>96714</v>
      </c>
      <c r="D126228" t="s">
        <v>607</v>
      </c>
      <c r="E126228" t="s">
        <v>10193</v>
      </c>
      <c r="F126228">
        <v>41.244799999999998</v>
      </c>
      <c r="G126228">
        <v>-85.846500000000006</v>
      </c>
      <c r="H126228" t="s">
        <v>272</v>
      </c>
      <c r="I126228">
        <v>178217.19707098184</v>
      </c>
    </row>
    <row r="126229" spans="1:9" x14ac:dyDescent="0.2">
      <c r="A126229" t="s">
        <v>96712</v>
      </c>
      <c r="B126229" t="s">
        <v>96713</v>
      </c>
      <c r="C126229" t="s">
        <v>96714</v>
      </c>
      <c r="D126229" t="s">
        <v>607</v>
      </c>
      <c r="E126229" t="s">
        <v>10193</v>
      </c>
      <c r="F126229">
        <v>41.244799999999998</v>
      </c>
      <c r="G126229">
        <v>-85.846500000000006</v>
      </c>
      <c r="H126229" t="s">
        <v>274</v>
      </c>
      <c r="I126229">
        <v>178159.79989381743</v>
      </c>
    </row>
    <row r="126230" spans="1:9" x14ac:dyDescent="0.2">
      <c r="A126230" t="s">
        <v>96712</v>
      </c>
      <c r="B126230" t="s">
        <v>96713</v>
      </c>
      <c r="C126230" t="s">
        <v>96714</v>
      </c>
      <c r="D126230" t="s">
        <v>607</v>
      </c>
      <c r="E126230" t="s">
        <v>10193</v>
      </c>
      <c r="F126230">
        <v>41.244799999999998</v>
      </c>
      <c r="G126230">
        <v>-85.846500000000006</v>
      </c>
      <c r="H126230" t="s">
        <v>276</v>
      </c>
      <c r="I126230">
        <v>177869.4272238074</v>
      </c>
    </row>
    <row r="126231" spans="1:9" x14ac:dyDescent="0.2">
      <c r="A126231" t="s">
        <v>96712</v>
      </c>
      <c r="B126231" t="s">
        <v>96713</v>
      </c>
      <c r="C126231" t="s">
        <v>96714</v>
      </c>
      <c r="D126231" t="s">
        <v>607</v>
      </c>
      <c r="E126231" t="s">
        <v>10193</v>
      </c>
      <c r="F126231">
        <v>41.244799999999998</v>
      </c>
      <c r="G126231">
        <v>-85.846500000000006</v>
      </c>
      <c r="H126231" t="s">
        <v>278</v>
      </c>
      <c r="I126231">
        <v>177554.90121440534</v>
      </c>
    </row>
    <row r="126232" spans="1:9" x14ac:dyDescent="0.2">
      <c r="A126232" t="s">
        <v>96712</v>
      </c>
      <c r="B126232" t="s">
        <v>96713</v>
      </c>
      <c r="C126232" t="s">
        <v>96714</v>
      </c>
      <c r="D126232" t="s">
        <v>607</v>
      </c>
      <c r="E126232" t="s">
        <v>10193</v>
      </c>
      <c r="F126232">
        <v>41.244799999999998</v>
      </c>
      <c r="G126232">
        <v>-85.846500000000006</v>
      </c>
      <c r="H126232" t="s">
        <v>280</v>
      </c>
      <c r="I126232">
        <v>177264.7909511677</v>
      </c>
    </row>
    <row r="126233" spans="1:9" x14ac:dyDescent="0.2">
      <c r="A126233" t="s">
        <v>96712</v>
      </c>
      <c r="B126233" t="s">
        <v>96713</v>
      </c>
      <c r="C126233" t="s">
        <v>96714</v>
      </c>
      <c r="D126233" t="s">
        <v>607</v>
      </c>
      <c r="E126233" t="s">
        <v>10193</v>
      </c>
      <c r="F126233">
        <v>41.244799999999998</v>
      </c>
      <c r="G126233">
        <v>-85.846500000000006</v>
      </c>
      <c r="H126233" t="s">
        <v>282</v>
      </c>
      <c r="I126233">
        <v>177303.09618327234</v>
      </c>
    </row>
    <row r="126234" spans="1:9" x14ac:dyDescent="0.2">
      <c r="A126234" t="s">
        <v>96712</v>
      </c>
      <c r="B126234" t="s">
        <v>96713</v>
      </c>
      <c r="C126234" t="s">
        <v>96714</v>
      </c>
      <c r="D126234" t="s">
        <v>607</v>
      </c>
      <c r="E126234" t="s">
        <v>10193</v>
      </c>
      <c r="F126234">
        <v>41.244799999999998</v>
      </c>
      <c r="G126234">
        <v>-85.846500000000006</v>
      </c>
      <c r="H126234" t="s">
        <v>284</v>
      </c>
      <c r="I126234">
        <v>177396.19779324593</v>
      </c>
    </row>
    <row r="126235" spans="1:9" x14ac:dyDescent="0.2">
      <c r="A126235" t="s">
        <v>96712</v>
      </c>
      <c r="B126235" t="s">
        <v>96713</v>
      </c>
      <c r="C126235" t="s">
        <v>96714</v>
      </c>
      <c r="D126235" t="s">
        <v>607</v>
      </c>
      <c r="E126235" t="s">
        <v>10193</v>
      </c>
      <c r="F126235">
        <v>41.244799999999998</v>
      </c>
      <c r="G126235">
        <v>-85.846500000000006</v>
      </c>
      <c r="H126235" t="s">
        <v>286</v>
      </c>
      <c r="I126235">
        <v>177293.25857906052</v>
      </c>
    </row>
    <row r="126236" spans="1:9" x14ac:dyDescent="0.2">
      <c r="A126236" t="s">
        <v>96712</v>
      </c>
      <c r="B126236" t="s">
        <v>96713</v>
      </c>
      <c r="C126236" t="s">
        <v>96714</v>
      </c>
      <c r="D126236" t="s">
        <v>607</v>
      </c>
      <c r="E126236" t="s">
        <v>10193</v>
      </c>
      <c r="F126236">
        <v>41.244799999999998</v>
      </c>
      <c r="G126236">
        <v>-85.846500000000006</v>
      </c>
      <c r="H126236" t="s">
        <v>288</v>
      </c>
      <c r="I126236">
        <v>176942.31462260298</v>
      </c>
    </row>
    <row r="126237" spans="1:9" x14ac:dyDescent="0.2">
      <c r="A126237" t="s">
        <v>96712</v>
      </c>
      <c r="B126237" t="s">
        <v>96713</v>
      </c>
      <c r="C126237" t="s">
        <v>96714</v>
      </c>
      <c r="D126237" t="s">
        <v>607</v>
      </c>
      <c r="E126237" t="s">
        <v>10193</v>
      </c>
      <c r="F126237">
        <v>41.244799999999998</v>
      </c>
      <c r="G126237">
        <v>-85.846500000000006</v>
      </c>
      <c r="H126237" t="s">
        <v>290</v>
      </c>
      <c r="I126237">
        <v>176656.7680565473</v>
      </c>
    </row>
    <row r="126238" spans="1:9" x14ac:dyDescent="0.2">
      <c r="A126238" t="s">
        <v>96712</v>
      </c>
      <c r="B126238" t="s">
        <v>96713</v>
      </c>
      <c r="C126238" t="s">
        <v>96714</v>
      </c>
      <c r="D126238" t="s">
        <v>607</v>
      </c>
      <c r="E126238" t="s">
        <v>10193</v>
      </c>
      <c r="F126238">
        <v>41.244799999999998</v>
      </c>
      <c r="G126238">
        <v>-85.846500000000006</v>
      </c>
      <c r="H126238" t="s">
        <v>292</v>
      </c>
      <c r="I126238">
        <v>176116.73131613931</v>
      </c>
    </row>
    <row r="126239" spans="1:9" x14ac:dyDescent="0.2">
      <c r="A126239" t="s">
        <v>96712</v>
      </c>
      <c r="B126239" t="s">
        <v>96713</v>
      </c>
      <c r="C126239" t="s">
        <v>96714</v>
      </c>
      <c r="D126239" t="s">
        <v>607</v>
      </c>
      <c r="E126239" t="s">
        <v>10193</v>
      </c>
      <c r="F126239">
        <v>41.244799999999998</v>
      </c>
      <c r="G126239">
        <v>-85.846500000000006</v>
      </c>
      <c r="H126239" t="s">
        <v>294</v>
      </c>
      <c r="I126239">
        <v>175740.55544032072</v>
      </c>
    </row>
    <row r="126240" spans="1:9" x14ac:dyDescent="0.2">
      <c r="A126240" t="s">
        <v>96712</v>
      </c>
      <c r="B126240" t="s">
        <v>96713</v>
      </c>
      <c r="C126240" t="s">
        <v>96714</v>
      </c>
      <c r="D126240" t="s">
        <v>607</v>
      </c>
      <c r="E126240" t="s">
        <v>10193</v>
      </c>
      <c r="F126240">
        <v>41.244799999999998</v>
      </c>
      <c r="G126240">
        <v>-85.846500000000006</v>
      </c>
      <c r="H126240" t="s">
        <v>296</v>
      </c>
      <c r="I126240">
        <v>175270.08468250468</v>
      </c>
    </row>
    <row r="126241" spans="1:9" x14ac:dyDescent="0.2">
      <c r="A126241" t="s">
        <v>96712</v>
      </c>
      <c r="B126241" t="s">
        <v>96713</v>
      </c>
      <c r="C126241" t="s">
        <v>96714</v>
      </c>
      <c r="D126241" t="s">
        <v>607</v>
      </c>
      <c r="E126241" t="s">
        <v>10193</v>
      </c>
      <c r="F126241">
        <v>41.244799999999998</v>
      </c>
      <c r="G126241">
        <v>-85.846500000000006</v>
      </c>
      <c r="H126241" t="s">
        <v>298</v>
      </c>
      <c r="I126241">
        <v>175219.11764157866</v>
      </c>
    </row>
    <row r="126242" spans="1:9" x14ac:dyDescent="0.2">
      <c r="A126242" t="s">
        <v>96712</v>
      </c>
      <c r="B126242" t="s">
        <v>96713</v>
      </c>
      <c r="C126242" t="s">
        <v>96714</v>
      </c>
      <c r="D126242" t="s">
        <v>607</v>
      </c>
      <c r="E126242" t="s">
        <v>10193</v>
      </c>
      <c r="F126242">
        <v>41.244799999999998</v>
      </c>
      <c r="G126242">
        <v>-85.846500000000006</v>
      </c>
      <c r="H126242" t="s">
        <v>300</v>
      </c>
      <c r="I126242">
        <v>175040.29030767418</v>
      </c>
    </row>
    <row r="126243" spans="1:9" x14ac:dyDescent="0.2">
      <c r="A126243" t="s">
        <v>96712</v>
      </c>
      <c r="B126243" t="s">
        <v>96713</v>
      </c>
      <c r="C126243" t="s">
        <v>96714</v>
      </c>
      <c r="D126243" t="s">
        <v>607</v>
      </c>
      <c r="E126243" t="s">
        <v>10193</v>
      </c>
      <c r="F126243">
        <v>41.244799999999998</v>
      </c>
      <c r="G126243">
        <v>-85.846500000000006</v>
      </c>
      <c r="H126243" t="s">
        <v>302</v>
      </c>
      <c r="I126243">
        <v>175167.94934640612</v>
      </c>
    </row>
    <row r="126244" spans="1:9" x14ac:dyDescent="0.2">
      <c r="A126244" t="s">
        <v>96712</v>
      </c>
      <c r="B126244" t="s">
        <v>96713</v>
      </c>
      <c r="C126244" t="s">
        <v>96714</v>
      </c>
      <c r="D126244" t="s">
        <v>607</v>
      </c>
      <c r="E126244" t="s">
        <v>10193</v>
      </c>
      <c r="F126244">
        <v>41.244799999999998</v>
      </c>
      <c r="G126244">
        <v>-85.846500000000006</v>
      </c>
      <c r="H126244" t="s">
        <v>304</v>
      </c>
      <c r="I126244">
        <v>175664.09114547411</v>
      </c>
    </row>
    <row r="126245" spans="1:9" x14ac:dyDescent="0.2">
      <c r="A126245" t="s">
        <v>96712</v>
      </c>
      <c r="B126245" t="s">
        <v>96713</v>
      </c>
      <c r="C126245" t="s">
        <v>96714</v>
      </c>
      <c r="D126245" t="s">
        <v>607</v>
      </c>
      <c r="E126245" t="s">
        <v>10193</v>
      </c>
      <c r="F126245">
        <v>41.244799999999998</v>
      </c>
      <c r="G126245">
        <v>-85.846500000000006</v>
      </c>
      <c r="H126245" t="s">
        <v>306</v>
      </c>
      <c r="I126245">
        <v>176705.90019743165</v>
      </c>
    </row>
    <row r="126246" spans="1:9" x14ac:dyDescent="0.2">
      <c r="A126246" t="s">
        <v>96712</v>
      </c>
      <c r="B126246" t="s">
        <v>96713</v>
      </c>
      <c r="C126246" t="s">
        <v>96714</v>
      </c>
      <c r="D126246" t="s">
        <v>607</v>
      </c>
      <c r="E126246" t="s">
        <v>10193</v>
      </c>
      <c r="F126246">
        <v>41.244799999999998</v>
      </c>
      <c r="G126246">
        <v>-85.846500000000006</v>
      </c>
      <c r="H126246" t="s">
        <v>308</v>
      </c>
      <c r="I126246">
        <v>177559.22570051675</v>
      </c>
    </row>
    <row r="126247" spans="1:9" x14ac:dyDescent="0.2">
      <c r="A126247" t="s">
        <v>96712</v>
      </c>
      <c r="B126247" t="s">
        <v>96713</v>
      </c>
      <c r="C126247" t="s">
        <v>96714</v>
      </c>
      <c r="D126247" t="s">
        <v>607</v>
      </c>
      <c r="E126247" t="s">
        <v>10193</v>
      </c>
      <c r="F126247">
        <v>41.244799999999998</v>
      </c>
      <c r="G126247">
        <v>-85.846500000000006</v>
      </c>
      <c r="H126247" t="s">
        <v>310</v>
      </c>
      <c r="I126247">
        <v>178974.76454577476</v>
      </c>
    </row>
    <row r="126248" spans="1:9" x14ac:dyDescent="0.2">
      <c r="A126248" t="s">
        <v>96712</v>
      </c>
      <c r="B126248" t="s">
        <v>96713</v>
      </c>
      <c r="C126248" t="s">
        <v>96714</v>
      </c>
      <c r="D126248" t="s">
        <v>607</v>
      </c>
      <c r="E126248" t="s">
        <v>10193</v>
      </c>
      <c r="F126248">
        <v>41.244799999999998</v>
      </c>
      <c r="G126248">
        <v>-85.846500000000006</v>
      </c>
      <c r="H126248" t="s">
        <v>312</v>
      </c>
      <c r="I126248">
        <v>180098.32379223467</v>
      </c>
    </row>
    <row r="126249" spans="1:9" x14ac:dyDescent="0.2">
      <c r="A126249" t="s">
        <v>96712</v>
      </c>
      <c r="B126249" t="s">
        <v>96713</v>
      </c>
      <c r="C126249" t="s">
        <v>96714</v>
      </c>
      <c r="D126249" t="s">
        <v>607</v>
      </c>
      <c r="E126249" t="s">
        <v>10193</v>
      </c>
      <c r="F126249">
        <v>41.244799999999998</v>
      </c>
      <c r="G126249">
        <v>-85.846500000000006</v>
      </c>
      <c r="H126249" t="s">
        <v>314</v>
      </c>
      <c r="I126249">
        <v>181266.8438146727</v>
      </c>
    </row>
    <row r="126250" spans="1:9" x14ac:dyDescent="0.2">
      <c r="A126250" t="s">
        <v>96712</v>
      </c>
      <c r="B126250" t="s">
        <v>96713</v>
      </c>
      <c r="C126250" t="s">
        <v>96714</v>
      </c>
      <c r="D126250" t="s">
        <v>607</v>
      </c>
      <c r="E126250" t="s">
        <v>10193</v>
      </c>
      <c r="F126250">
        <v>41.244799999999998</v>
      </c>
      <c r="G126250">
        <v>-85.846500000000006</v>
      </c>
      <c r="H126250" t="s">
        <v>316</v>
      </c>
      <c r="I126250">
        <v>181710.41785293329</v>
      </c>
    </row>
    <row r="126251" spans="1:9" x14ac:dyDescent="0.2">
      <c r="A126251" t="s">
        <v>96712</v>
      </c>
      <c r="B126251" t="s">
        <v>96713</v>
      </c>
      <c r="C126251" t="s">
        <v>96714</v>
      </c>
      <c r="D126251" t="s">
        <v>607</v>
      </c>
      <c r="E126251" t="s">
        <v>10193</v>
      </c>
      <c r="F126251">
        <v>41.244799999999998</v>
      </c>
      <c r="G126251">
        <v>-85.846500000000006</v>
      </c>
      <c r="H126251" t="s">
        <v>318</v>
      </c>
      <c r="I126251">
        <v>182170.88504163877</v>
      </c>
    </row>
    <row r="126252" spans="1:9" x14ac:dyDescent="0.2">
      <c r="A126252" t="s">
        <v>96712</v>
      </c>
      <c r="B126252" t="s">
        <v>96713</v>
      </c>
      <c r="C126252" t="s">
        <v>96714</v>
      </c>
      <c r="D126252" t="s">
        <v>607</v>
      </c>
      <c r="E126252" t="s">
        <v>10193</v>
      </c>
      <c r="F126252">
        <v>41.244799999999998</v>
      </c>
      <c r="G126252">
        <v>-85.846500000000006</v>
      </c>
      <c r="H126252" t="s">
        <v>320</v>
      </c>
      <c r="I126252">
        <v>182230.77101518586</v>
      </c>
    </row>
    <row r="126253" spans="1:9" x14ac:dyDescent="0.2">
      <c r="A126253" t="s">
        <v>96712</v>
      </c>
      <c r="B126253" t="s">
        <v>96713</v>
      </c>
      <c r="C126253" t="s">
        <v>96714</v>
      </c>
      <c r="D126253" t="s">
        <v>607</v>
      </c>
      <c r="E126253" t="s">
        <v>10193</v>
      </c>
      <c r="F126253">
        <v>41.244799999999998</v>
      </c>
      <c r="G126253">
        <v>-85.846500000000006</v>
      </c>
      <c r="H126253" t="s">
        <v>322</v>
      </c>
      <c r="I126253">
        <v>182243.02145785865</v>
      </c>
    </row>
    <row r="126254" spans="1:9" x14ac:dyDescent="0.2">
      <c r="A126254" t="s">
        <v>96712</v>
      </c>
      <c r="B126254" t="s">
        <v>96713</v>
      </c>
      <c r="C126254" t="s">
        <v>96714</v>
      </c>
      <c r="D126254" t="s">
        <v>607</v>
      </c>
      <c r="E126254" t="s">
        <v>10193</v>
      </c>
      <c r="F126254">
        <v>41.244799999999998</v>
      </c>
      <c r="G126254">
        <v>-85.846500000000006</v>
      </c>
      <c r="H126254" t="s">
        <v>324</v>
      </c>
      <c r="I126254">
        <v>182247.31273861125</v>
      </c>
    </row>
    <row r="126255" spans="1:9" x14ac:dyDescent="0.2">
      <c r="A126255" t="s">
        <v>96712</v>
      </c>
      <c r="B126255" t="s">
        <v>96713</v>
      </c>
      <c r="C126255" t="s">
        <v>96714</v>
      </c>
      <c r="D126255" t="s">
        <v>607</v>
      </c>
      <c r="E126255" t="s">
        <v>10193</v>
      </c>
      <c r="F126255">
        <v>41.244799999999998</v>
      </c>
      <c r="G126255">
        <v>-85.846500000000006</v>
      </c>
      <c r="H126255" t="s">
        <v>326</v>
      </c>
      <c r="I126255">
        <v>182804.24256166574</v>
      </c>
    </row>
    <row r="126256" spans="1:9" x14ac:dyDescent="0.2">
      <c r="A126256" t="s">
        <v>96712</v>
      </c>
      <c r="B126256" t="s">
        <v>96713</v>
      </c>
      <c r="C126256" t="s">
        <v>96714</v>
      </c>
      <c r="D126256" t="s">
        <v>607</v>
      </c>
      <c r="E126256" t="s">
        <v>10193</v>
      </c>
      <c r="F126256">
        <v>41.244799999999998</v>
      </c>
      <c r="G126256">
        <v>-85.846500000000006</v>
      </c>
      <c r="H126256" t="s">
        <v>328</v>
      </c>
      <c r="I126256">
        <v>183788.65197119812</v>
      </c>
    </row>
    <row r="126257" spans="1:9" x14ac:dyDescent="0.2">
      <c r="A126257" t="s">
        <v>96712</v>
      </c>
      <c r="B126257" t="s">
        <v>96713</v>
      </c>
      <c r="C126257" t="s">
        <v>96714</v>
      </c>
      <c r="D126257" t="s">
        <v>607</v>
      </c>
      <c r="E126257" t="s">
        <v>10193</v>
      </c>
      <c r="F126257">
        <v>41.244799999999998</v>
      </c>
      <c r="G126257">
        <v>-85.846500000000006</v>
      </c>
      <c r="H126257" t="s">
        <v>330</v>
      </c>
      <c r="I126257">
        <v>185206.06332323584</v>
      </c>
    </row>
    <row r="126258" spans="1:9" x14ac:dyDescent="0.2">
      <c r="A126258" t="s">
        <v>96712</v>
      </c>
      <c r="B126258" t="s">
        <v>96713</v>
      </c>
      <c r="C126258" t="s">
        <v>96714</v>
      </c>
      <c r="D126258" t="s">
        <v>607</v>
      </c>
      <c r="E126258" t="s">
        <v>10193</v>
      </c>
      <c r="F126258">
        <v>41.244799999999998</v>
      </c>
      <c r="G126258">
        <v>-85.846500000000006</v>
      </c>
      <c r="H126258" t="s">
        <v>332</v>
      </c>
      <c r="I126258">
        <v>186445.14571169534</v>
      </c>
    </row>
    <row r="126259" spans="1:9" x14ac:dyDescent="0.2">
      <c r="A126259" t="s">
        <v>96712</v>
      </c>
      <c r="B126259" t="s">
        <v>96713</v>
      </c>
      <c r="C126259" t="s">
        <v>96714</v>
      </c>
      <c r="D126259" t="s">
        <v>607</v>
      </c>
      <c r="E126259" t="s">
        <v>10193</v>
      </c>
      <c r="F126259">
        <v>41.244799999999998</v>
      </c>
      <c r="G126259">
        <v>-85.846500000000006</v>
      </c>
      <c r="H126259" t="s">
        <v>334</v>
      </c>
      <c r="I126259">
        <v>187521.772326604</v>
      </c>
    </row>
    <row r="126260" spans="1:9" x14ac:dyDescent="0.2">
      <c r="A126260" t="s">
        <v>96712</v>
      </c>
      <c r="B126260" t="s">
        <v>96713</v>
      </c>
      <c r="C126260" t="s">
        <v>96714</v>
      </c>
      <c r="D126260" t="s">
        <v>607</v>
      </c>
      <c r="E126260" t="s">
        <v>10193</v>
      </c>
      <c r="F126260">
        <v>41.244799999999998</v>
      </c>
      <c r="G126260">
        <v>-85.846500000000006</v>
      </c>
      <c r="H126260" t="s">
        <v>336</v>
      </c>
      <c r="I126260">
        <v>187939.50643153689</v>
      </c>
    </row>
    <row r="126261" spans="1:9" x14ac:dyDescent="0.2">
      <c r="A126261" t="s">
        <v>96712</v>
      </c>
      <c r="B126261" t="s">
        <v>96713</v>
      </c>
      <c r="C126261" t="s">
        <v>96714</v>
      </c>
      <c r="D126261" t="s">
        <v>607</v>
      </c>
      <c r="E126261" t="s">
        <v>10193</v>
      </c>
      <c r="F126261">
        <v>41.244799999999998</v>
      </c>
      <c r="G126261">
        <v>-85.846500000000006</v>
      </c>
      <c r="H126261" t="s">
        <v>338</v>
      </c>
      <c r="I126261">
        <v>188242.09140103633</v>
      </c>
    </row>
    <row r="126262" spans="1:9" x14ac:dyDescent="0.2">
      <c r="A126262" t="s">
        <v>96712</v>
      </c>
      <c r="B126262" t="s">
        <v>96713</v>
      </c>
      <c r="C126262" t="s">
        <v>96714</v>
      </c>
      <c r="D126262" t="s">
        <v>607</v>
      </c>
      <c r="E126262" t="s">
        <v>10193</v>
      </c>
      <c r="F126262">
        <v>41.244799999999998</v>
      </c>
      <c r="G126262">
        <v>-85.846500000000006</v>
      </c>
      <c r="H126262" t="s">
        <v>340</v>
      </c>
      <c r="I126262">
        <v>188209.19328802932</v>
      </c>
    </row>
    <row r="126263" spans="1:9" x14ac:dyDescent="0.2">
      <c r="A126263" t="s">
        <v>96712</v>
      </c>
      <c r="B126263" t="s">
        <v>96713</v>
      </c>
      <c r="C126263" t="s">
        <v>96714</v>
      </c>
      <c r="D126263" t="s">
        <v>607</v>
      </c>
      <c r="E126263" t="s">
        <v>10193</v>
      </c>
      <c r="F126263">
        <v>41.244799999999998</v>
      </c>
      <c r="G126263">
        <v>-85.846500000000006</v>
      </c>
      <c r="H126263" t="s">
        <v>342</v>
      </c>
      <c r="I126263">
        <v>188005.48640625479</v>
      </c>
    </row>
    <row r="126264" spans="1:9" x14ac:dyDescent="0.2">
      <c r="A126264" t="s">
        <v>96712</v>
      </c>
      <c r="B126264" t="s">
        <v>96713</v>
      </c>
      <c r="C126264" t="s">
        <v>96714</v>
      </c>
      <c r="D126264" t="s">
        <v>607</v>
      </c>
      <c r="E126264" t="s">
        <v>10193</v>
      </c>
      <c r="F126264">
        <v>41.244799999999998</v>
      </c>
      <c r="G126264">
        <v>-85.846500000000006</v>
      </c>
      <c r="H126264" t="s">
        <v>344</v>
      </c>
      <c r="I126264">
        <v>187878.67061072096</v>
      </c>
    </row>
    <row r="126265" spans="1:9" x14ac:dyDescent="0.2">
      <c r="A126265" t="s">
        <v>96712</v>
      </c>
      <c r="B126265" t="s">
        <v>96713</v>
      </c>
      <c r="C126265" t="s">
        <v>96714</v>
      </c>
      <c r="D126265" t="s">
        <v>607</v>
      </c>
      <c r="E126265" t="s">
        <v>10193</v>
      </c>
      <c r="F126265">
        <v>41.244799999999998</v>
      </c>
      <c r="G126265">
        <v>-85.846500000000006</v>
      </c>
      <c r="H126265" t="s">
        <v>346</v>
      </c>
      <c r="I126265">
        <v>187699.90875771703</v>
      </c>
    </row>
    <row r="126266" spans="1:9" x14ac:dyDescent="0.2">
      <c r="A126266" t="s">
        <v>96712</v>
      </c>
      <c r="B126266" t="s">
        <v>96713</v>
      </c>
      <c r="C126266" t="s">
        <v>96714</v>
      </c>
      <c r="D126266" t="s">
        <v>607</v>
      </c>
      <c r="E126266" t="s">
        <v>10193</v>
      </c>
      <c r="F126266">
        <v>41.244799999999998</v>
      </c>
      <c r="G126266">
        <v>-85.846500000000006</v>
      </c>
      <c r="H126266" t="s">
        <v>348</v>
      </c>
      <c r="I126266">
        <v>187605.87984802292</v>
      </c>
    </row>
    <row r="126267" spans="1:9" x14ac:dyDescent="0.2">
      <c r="A126267" t="s">
        <v>96712</v>
      </c>
      <c r="B126267" t="s">
        <v>96713</v>
      </c>
      <c r="C126267" t="s">
        <v>96714</v>
      </c>
      <c r="D126267" t="s">
        <v>607</v>
      </c>
      <c r="E126267" t="s">
        <v>10193</v>
      </c>
      <c r="F126267">
        <v>41.244799999999998</v>
      </c>
      <c r="G126267">
        <v>-85.846500000000006</v>
      </c>
      <c r="H126267" t="s">
        <v>350</v>
      </c>
      <c r="I126267">
        <v>187434.814582005</v>
      </c>
    </row>
    <row r="126268" spans="1:9" x14ac:dyDescent="0.2">
      <c r="A126268" t="s">
        <v>96712</v>
      </c>
      <c r="B126268" t="s">
        <v>96713</v>
      </c>
      <c r="C126268" t="s">
        <v>96714</v>
      </c>
      <c r="D126268" t="s">
        <v>607</v>
      </c>
      <c r="E126268" t="s">
        <v>10193</v>
      </c>
      <c r="F126268">
        <v>41.244799999999998</v>
      </c>
      <c r="G126268">
        <v>-85.846500000000006</v>
      </c>
      <c r="H126268" t="s">
        <v>352</v>
      </c>
      <c r="I126268">
        <v>186962.01358314426</v>
      </c>
    </row>
    <row r="126269" spans="1:9" x14ac:dyDescent="0.2">
      <c r="A126269" t="s">
        <v>96712</v>
      </c>
      <c r="B126269" t="s">
        <v>96713</v>
      </c>
      <c r="C126269" t="s">
        <v>96714</v>
      </c>
      <c r="D126269" t="s">
        <v>607</v>
      </c>
      <c r="E126269" t="s">
        <v>10193</v>
      </c>
      <c r="F126269">
        <v>41.244799999999998</v>
      </c>
      <c r="G126269">
        <v>-85.846500000000006</v>
      </c>
      <c r="H126269" t="s">
        <v>354</v>
      </c>
      <c r="I126269">
        <v>186037.99908403144</v>
      </c>
    </row>
    <row r="126270" spans="1:9" x14ac:dyDescent="0.2">
      <c r="A126270" t="s">
        <v>96712</v>
      </c>
      <c r="B126270" t="s">
        <v>96713</v>
      </c>
      <c r="C126270" t="s">
        <v>96714</v>
      </c>
      <c r="D126270" t="s">
        <v>607</v>
      </c>
      <c r="E126270" t="s">
        <v>10193</v>
      </c>
      <c r="F126270">
        <v>41.244799999999998</v>
      </c>
      <c r="G126270">
        <v>-85.846500000000006</v>
      </c>
      <c r="H126270" t="s">
        <v>356</v>
      </c>
      <c r="I126270">
        <v>185221.75522341882</v>
      </c>
    </row>
    <row r="126271" spans="1:9" x14ac:dyDescent="0.2">
      <c r="A126271" t="s">
        <v>96712</v>
      </c>
      <c r="B126271" t="s">
        <v>96713</v>
      </c>
      <c r="C126271" t="s">
        <v>96714</v>
      </c>
      <c r="D126271" t="s">
        <v>607</v>
      </c>
      <c r="E126271" t="s">
        <v>10193</v>
      </c>
      <c r="F126271">
        <v>41.244799999999998</v>
      </c>
      <c r="G126271">
        <v>-85.846500000000006</v>
      </c>
      <c r="H126271" t="s">
        <v>358</v>
      </c>
      <c r="I126271">
        <v>185056.11504895738</v>
      </c>
    </row>
    <row r="126272" spans="1:9" x14ac:dyDescent="0.2">
      <c r="A126272" t="s">
        <v>96712</v>
      </c>
      <c r="B126272" t="s">
        <v>96713</v>
      </c>
      <c r="C126272" t="s">
        <v>96714</v>
      </c>
      <c r="D126272" t="s">
        <v>607</v>
      </c>
      <c r="E126272" t="s">
        <v>10193</v>
      </c>
      <c r="F126272">
        <v>41.244799999999998</v>
      </c>
      <c r="G126272">
        <v>-85.846500000000006</v>
      </c>
      <c r="H126272" t="s">
        <v>360</v>
      </c>
      <c r="I126272">
        <v>185524.32425720876</v>
      </c>
    </row>
    <row r="126273" spans="1:9" x14ac:dyDescent="0.2">
      <c r="A126273" t="s">
        <v>96712</v>
      </c>
      <c r="B126273" t="s">
        <v>96713</v>
      </c>
      <c r="C126273" t="s">
        <v>96714</v>
      </c>
      <c r="D126273" t="s">
        <v>607</v>
      </c>
      <c r="E126273" t="s">
        <v>10193</v>
      </c>
      <c r="F126273">
        <v>41.244799999999998</v>
      </c>
      <c r="G126273">
        <v>-85.846500000000006</v>
      </c>
      <c r="H126273" t="s">
        <v>362</v>
      </c>
      <c r="I126273">
        <v>185416.06379626362</v>
      </c>
    </row>
    <row r="126274" spans="1:9" x14ac:dyDescent="0.2">
      <c r="A126274" t="s">
        <v>96712</v>
      </c>
      <c r="B126274" t="s">
        <v>96713</v>
      </c>
      <c r="C126274" t="s">
        <v>96714</v>
      </c>
      <c r="D126274" t="s">
        <v>607</v>
      </c>
      <c r="E126274" t="s">
        <v>10193</v>
      </c>
      <c r="F126274">
        <v>41.244799999999998</v>
      </c>
      <c r="G126274">
        <v>-85.846500000000006</v>
      </c>
      <c r="H126274" t="s">
        <v>364</v>
      </c>
      <c r="I126274">
        <v>185221.61890894946</v>
      </c>
    </row>
    <row r="126275" spans="1:9" x14ac:dyDescent="0.2">
      <c r="A126275" t="s">
        <v>96712</v>
      </c>
      <c r="B126275" t="s">
        <v>96713</v>
      </c>
      <c r="C126275" t="s">
        <v>96714</v>
      </c>
      <c r="D126275" t="s">
        <v>607</v>
      </c>
      <c r="E126275" t="s">
        <v>10193</v>
      </c>
      <c r="F126275">
        <v>41.244799999999998</v>
      </c>
      <c r="G126275">
        <v>-85.846500000000006</v>
      </c>
      <c r="H126275" t="s">
        <v>366</v>
      </c>
      <c r="I126275">
        <v>185305.7399024395</v>
      </c>
    </row>
    <row r="126276" spans="1:9" x14ac:dyDescent="0.2">
      <c r="A126276" t="s">
        <v>96712</v>
      </c>
      <c r="B126276" t="s">
        <v>96713</v>
      </c>
      <c r="C126276" t="s">
        <v>96714</v>
      </c>
      <c r="D126276" t="s">
        <v>607</v>
      </c>
      <c r="E126276" t="s">
        <v>10193</v>
      </c>
      <c r="F126276">
        <v>41.244799999999998</v>
      </c>
      <c r="G126276">
        <v>-85.846500000000006</v>
      </c>
      <c r="H126276" t="s">
        <v>368</v>
      </c>
      <c r="I126276">
        <v>186656.73939456453</v>
      </c>
    </row>
    <row r="126277" spans="1:9" x14ac:dyDescent="0.2">
      <c r="A126277" t="s">
        <v>96712</v>
      </c>
      <c r="B126277" t="s">
        <v>96713</v>
      </c>
      <c r="C126277" t="s">
        <v>96714</v>
      </c>
      <c r="D126277" t="s">
        <v>607</v>
      </c>
      <c r="E126277" t="s">
        <v>10193</v>
      </c>
      <c r="F126277">
        <v>41.244799999999998</v>
      </c>
      <c r="G126277">
        <v>-85.846500000000006</v>
      </c>
      <c r="H126277" t="s">
        <v>370</v>
      </c>
      <c r="I126277">
        <v>187878.27460961277</v>
      </c>
    </row>
    <row r="126278" spans="1:9" x14ac:dyDescent="0.2">
      <c r="A126278" t="s">
        <v>96712</v>
      </c>
      <c r="B126278" t="s">
        <v>96713</v>
      </c>
      <c r="C126278" t="s">
        <v>96714</v>
      </c>
      <c r="D126278" t="s">
        <v>607</v>
      </c>
      <c r="E126278" t="s">
        <v>10193</v>
      </c>
      <c r="F126278">
        <v>41.244799999999998</v>
      </c>
      <c r="G126278">
        <v>-85.846500000000006</v>
      </c>
      <c r="H126278" t="s">
        <v>372</v>
      </c>
      <c r="I126278">
        <v>188842.89739457192</v>
      </c>
    </row>
    <row r="126279" spans="1:9" x14ac:dyDescent="0.2">
      <c r="A126279" t="s">
        <v>96712</v>
      </c>
      <c r="B126279" t="s">
        <v>96713</v>
      </c>
      <c r="C126279" t="s">
        <v>96714</v>
      </c>
      <c r="D126279" t="s">
        <v>607</v>
      </c>
      <c r="E126279" t="s">
        <v>10193</v>
      </c>
      <c r="F126279">
        <v>41.244799999999998</v>
      </c>
      <c r="G126279">
        <v>-85.846500000000006</v>
      </c>
      <c r="H126279" t="s">
        <v>374</v>
      </c>
      <c r="I126279">
        <v>189104.4535944582</v>
      </c>
    </row>
    <row r="126280" spans="1:9" x14ac:dyDescent="0.2">
      <c r="A126280" t="s">
        <v>96712</v>
      </c>
      <c r="B126280" t="s">
        <v>96713</v>
      </c>
      <c r="C126280" t="s">
        <v>96714</v>
      </c>
      <c r="D126280" t="s">
        <v>607</v>
      </c>
      <c r="E126280" t="s">
        <v>10193</v>
      </c>
      <c r="F126280">
        <v>41.244799999999998</v>
      </c>
      <c r="G126280">
        <v>-85.846500000000006</v>
      </c>
      <c r="H126280" t="s">
        <v>376</v>
      </c>
      <c r="I126280">
        <v>189275.47626768635</v>
      </c>
    </row>
    <row r="126281" spans="1:9" x14ac:dyDescent="0.2">
      <c r="A126281" t="s">
        <v>96712</v>
      </c>
      <c r="B126281" t="s">
        <v>96713</v>
      </c>
      <c r="C126281" t="s">
        <v>96714</v>
      </c>
      <c r="D126281" t="s">
        <v>607</v>
      </c>
      <c r="E126281" t="s">
        <v>10193</v>
      </c>
      <c r="F126281">
        <v>41.244799999999998</v>
      </c>
      <c r="G126281">
        <v>-85.846500000000006</v>
      </c>
      <c r="H126281" t="s">
        <v>378</v>
      </c>
      <c r="I126281">
        <v>189560.58002487931</v>
      </c>
    </row>
    <row r="126282" spans="1:9" x14ac:dyDescent="0.2">
      <c r="A126282" t="s">
        <v>96712</v>
      </c>
      <c r="B126282" t="s">
        <v>96713</v>
      </c>
      <c r="C126282" t="s">
        <v>96714</v>
      </c>
      <c r="D126282" t="s">
        <v>607</v>
      </c>
      <c r="E126282" t="s">
        <v>10193</v>
      </c>
      <c r="F126282">
        <v>41.244799999999998</v>
      </c>
      <c r="G126282">
        <v>-85.846500000000006</v>
      </c>
      <c r="H126282" t="s">
        <v>380</v>
      </c>
      <c r="I126282">
        <v>189622.92920933993</v>
      </c>
    </row>
    <row r="126283" spans="1:9" x14ac:dyDescent="0.2">
      <c r="A126283" t="s">
        <v>96712</v>
      </c>
      <c r="B126283" t="s">
        <v>96713</v>
      </c>
      <c r="C126283" t="s">
        <v>96714</v>
      </c>
      <c r="D126283" t="s">
        <v>607</v>
      </c>
      <c r="E126283" t="s">
        <v>10193</v>
      </c>
      <c r="F126283">
        <v>41.244799999999998</v>
      </c>
      <c r="G126283">
        <v>-85.846500000000006</v>
      </c>
      <c r="H126283" t="s">
        <v>382</v>
      </c>
      <c r="I126283">
        <v>189769.89340543313</v>
      </c>
    </row>
    <row r="126284" spans="1:9" x14ac:dyDescent="0.2">
      <c r="A126284" t="s">
        <v>96712</v>
      </c>
      <c r="B126284" t="s">
        <v>96713</v>
      </c>
      <c r="C126284" t="s">
        <v>96714</v>
      </c>
      <c r="D126284" t="s">
        <v>607</v>
      </c>
      <c r="E126284" t="s">
        <v>10193</v>
      </c>
      <c r="F126284">
        <v>41.244799999999998</v>
      </c>
      <c r="G126284">
        <v>-85.846500000000006</v>
      </c>
      <c r="H126284" t="s">
        <v>384</v>
      </c>
      <c r="I126284">
        <v>189864.2079127125</v>
      </c>
    </row>
    <row r="126285" spans="1:9" x14ac:dyDescent="0.2">
      <c r="A126285" t="s">
        <v>96712</v>
      </c>
      <c r="B126285" t="s">
        <v>96713</v>
      </c>
      <c r="C126285" t="s">
        <v>96714</v>
      </c>
      <c r="D126285" t="s">
        <v>607</v>
      </c>
      <c r="E126285" t="s">
        <v>10193</v>
      </c>
      <c r="F126285">
        <v>41.244799999999998</v>
      </c>
      <c r="G126285">
        <v>-85.846500000000006</v>
      </c>
      <c r="H126285" t="s">
        <v>386</v>
      </c>
      <c r="I126285">
        <v>189753.48387628471</v>
      </c>
    </row>
    <row r="126286" spans="1:9" x14ac:dyDescent="0.2">
      <c r="A126286" t="s">
        <v>96712</v>
      </c>
      <c r="B126286" t="s">
        <v>96713</v>
      </c>
      <c r="C126286" t="s">
        <v>96714</v>
      </c>
      <c r="D126286" t="s">
        <v>607</v>
      </c>
      <c r="E126286" t="s">
        <v>10193</v>
      </c>
      <c r="F126286">
        <v>41.244799999999998</v>
      </c>
      <c r="G126286">
        <v>-85.846500000000006</v>
      </c>
      <c r="H126286" t="s">
        <v>388</v>
      </c>
      <c r="I126286">
        <v>189431.76134723032</v>
      </c>
    </row>
    <row r="126287" spans="1:9" x14ac:dyDescent="0.2">
      <c r="A126287" t="s">
        <v>96712</v>
      </c>
      <c r="B126287" t="s">
        <v>96713</v>
      </c>
      <c r="C126287" t="s">
        <v>96714</v>
      </c>
      <c r="D126287" t="s">
        <v>607</v>
      </c>
      <c r="E126287" t="s">
        <v>10193</v>
      </c>
      <c r="F126287">
        <v>41.244799999999998</v>
      </c>
      <c r="G126287">
        <v>-85.846500000000006</v>
      </c>
      <c r="H126287" t="s">
        <v>390</v>
      </c>
      <c r="I126287">
        <v>189048.91314569683</v>
      </c>
    </row>
    <row r="126288" spans="1:9" x14ac:dyDescent="0.2">
      <c r="A126288" t="s">
        <v>96712</v>
      </c>
      <c r="B126288" t="s">
        <v>96713</v>
      </c>
      <c r="C126288" t="s">
        <v>96714</v>
      </c>
      <c r="D126288" t="s">
        <v>607</v>
      </c>
      <c r="E126288" t="s">
        <v>10193</v>
      </c>
      <c r="F126288">
        <v>41.244799999999998</v>
      </c>
      <c r="G126288">
        <v>-85.846500000000006</v>
      </c>
      <c r="H126288" t="s">
        <v>392</v>
      </c>
      <c r="I126288">
        <v>189639.86212360018</v>
      </c>
    </row>
    <row r="126289" spans="1:9" x14ac:dyDescent="0.2">
      <c r="A126289" t="s">
        <v>96712</v>
      </c>
      <c r="B126289" t="s">
        <v>96713</v>
      </c>
      <c r="C126289" t="s">
        <v>96714</v>
      </c>
      <c r="D126289" t="s">
        <v>607</v>
      </c>
      <c r="E126289" t="s">
        <v>10193</v>
      </c>
      <c r="F126289">
        <v>41.244799999999998</v>
      </c>
      <c r="G126289">
        <v>-85.846500000000006</v>
      </c>
      <c r="H126289" t="s">
        <v>394</v>
      </c>
      <c r="I126289">
        <v>191052.65359539518</v>
      </c>
    </row>
    <row r="126290" spans="1:9" x14ac:dyDescent="0.2">
      <c r="A126290" t="s">
        <v>96712</v>
      </c>
      <c r="B126290" t="s">
        <v>96713</v>
      </c>
      <c r="C126290" t="s">
        <v>96714</v>
      </c>
      <c r="D126290" t="s">
        <v>607</v>
      </c>
      <c r="E126290" t="s">
        <v>10193</v>
      </c>
      <c r="F126290">
        <v>41.244799999999998</v>
      </c>
      <c r="G126290">
        <v>-85.846500000000006</v>
      </c>
      <c r="H126290" t="s">
        <v>396</v>
      </c>
      <c r="I126290">
        <v>192910.03886518956</v>
      </c>
    </row>
    <row r="126291" spans="1:9" x14ac:dyDescent="0.2">
      <c r="A126291" t="s">
        <v>96712</v>
      </c>
      <c r="B126291" t="s">
        <v>96713</v>
      </c>
      <c r="C126291" t="s">
        <v>96714</v>
      </c>
      <c r="D126291" t="s">
        <v>607</v>
      </c>
      <c r="E126291" t="s">
        <v>10193</v>
      </c>
      <c r="F126291">
        <v>41.244799999999998</v>
      </c>
      <c r="G126291">
        <v>-85.846500000000006</v>
      </c>
      <c r="H126291" t="s">
        <v>398</v>
      </c>
      <c r="I126291">
        <v>194111.1436940344</v>
      </c>
    </row>
    <row r="126292" spans="1:9" x14ac:dyDescent="0.2">
      <c r="A126292" t="s">
        <v>96712</v>
      </c>
      <c r="B126292" t="s">
        <v>96713</v>
      </c>
      <c r="C126292" t="s">
        <v>96714</v>
      </c>
      <c r="D126292" t="s">
        <v>607</v>
      </c>
      <c r="E126292" t="s">
        <v>10193</v>
      </c>
      <c r="F126292">
        <v>41.244799999999998</v>
      </c>
      <c r="G126292">
        <v>-85.846500000000006</v>
      </c>
      <c r="H126292" t="s">
        <v>400</v>
      </c>
      <c r="I126292">
        <v>194171.01479955917</v>
      </c>
    </row>
    <row r="126293" spans="1:9" x14ac:dyDescent="0.2">
      <c r="A126293" t="s">
        <v>96712</v>
      </c>
      <c r="B126293" t="s">
        <v>96713</v>
      </c>
      <c r="C126293" t="s">
        <v>96714</v>
      </c>
      <c r="D126293" t="s">
        <v>607</v>
      </c>
      <c r="E126293" t="s">
        <v>10193</v>
      </c>
      <c r="F126293">
        <v>41.244799999999998</v>
      </c>
      <c r="G126293">
        <v>-85.846500000000006</v>
      </c>
      <c r="H126293" t="s">
        <v>402</v>
      </c>
      <c r="I126293">
        <v>193914.29188490196</v>
      </c>
    </row>
    <row r="126294" spans="1:9" x14ac:dyDescent="0.2">
      <c r="A126294" t="s">
        <v>96712</v>
      </c>
      <c r="B126294" t="s">
        <v>96713</v>
      </c>
      <c r="C126294" t="s">
        <v>96714</v>
      </c>
      <c r="D126294" t="s">
        <v>607</v>
      </c>
      <c r="E126294" t="s">
        <v>10193</v>
      </c>
      <c r="F126294">
        <v>41.244799999999998</v>
      </c>
      <c r="G126294">
        <v>-85.846500000000006</v>
      </c>
      <c r="H126294" t="s">
        <v>404</v>
      </c>
      <c r="I126294">
        <v>193911.12148271137</v>
      </c>
    </row>
    <row r="126295" spans="1:9" x14ac:dyDescent="0.2">
      <c r="A126295" t="s">
        <v>96712</v>
      </c>
      <c r="B126295" t="s">
        <v>96713</v>
      </c>
      <c r="C126295" t="s">
        <v>96714</v>
      </c>
      <c r="D126295" t="s">
        <v>607</v>
      </c>
      <c r="E126295" t="s">
        <v>10193</v>
      </c>
      <c r="F126295">
        <v>41.244799999999998</v>
      </c>
      <c r="G126295">
        <v>-85.846500000000006</v>
      </c>
      <c r="H126295" t="s">
        <v>406</v>
      </c>
      <c r="I126295">
        <v>194753.63597900726</v>
      </c>
    </row>
    <row r="126296" spans="1:9" x14ac:dyDescent="0.2">
      <c r="A126296" t="s">
        <v>96712</v>
      </c>
      <c r="B126296" t="s">
        <v>96713</v>
      </c>
      <c r="C126296" t="s">
        <v>96714</v>
      </c>
      <c r="D126296" t="s">
        <v>607</v>
      </c>
      <c r="E126296" t="s">
        <v>10193</v>
      </c>
      <c r="F126296">
        <v>41.244799999999998</v>
      </c>
      <c r="G126296">
        <v>-85.846500000000006</v>
      </c>
      <c r="H126296" t="s">
        <v>408</v>
      </c>
      <c r="I126296">
        <v>195337.73555785441</v>
      </c>
    </row>
    <row r="126297" spans="1:9" x14ac:dyDescent="0.2">
      <c r="A126297" t="s">
        <v>96712</v>
      </c>
      <c r="B126297" t="s">
        <v>96713</v>
      </c>
      <c r="C126297" t="s">
        <v>96714</v>
      </c>
      <c r="D126297" t="s">
        <v>607</v>
      </c>
      <c r="E126297" t="s">
        <v>10193</v>
      </c>
      <c r="F126297">
        <v>41.244799999999998</v>
      </c>
      <c r="G126297">
        <v>-85.846500000000006</v>
      </c>
      <c r="H126297" t="s">
        <v>410</v>
      </c>
      <c r="I126297">
        <v>195766.97222673008</v>
      </c>
    </row>
    <row r="126298" spans="1:9" x14ac:dyDescent="0.2">
      <c r="A126298" t="s">
        <v>96712</v>
      </c>
      <c r="B126298" t="s">
        <v>96713</v>
      </c>
      <c r="C126298" t="s">
        <v>96714</v>
      </c>
      <c r="D126298" t="s">
        <v>607</v>
      </c>
      <c r="E126298" t="s">
        <v>10193</v>
      </c>
      <c r="F126298">
        <v>41.244799999999998</v>
      </c>
      <c r="G126298">
        <v>-85.846500000000006</v>
      </c>
      <c r="H126298" t="s">
        <v>412</v>
      </c>
      <c r="I126298">
        <v>196166.73923501917</v>
      </c>
    </row>
    <row r="126299" spans="1:9" x14ac:dyDescent="0.2">
      <c r="A126299" t="s">
        <v>96712</v>
      </c>
      <c r="B126299" t="s">
        <v>96713</v>
      </c>
      <c r="C126299" t="s">
        <v>96714</v>
      </c>
      <c r="D126299" t="s">
        <v>607</v>
      </c>
      <c r="E126299" t="s">
        <v>10193</v>
      </c>
      <c r="F126299">
        <v>41.244799999999998</v>
      </c>
      <c r="G126299">
        <v>-85.846500000000006</v>
      </c>
      <c r="H126299" t="s">
        <v>414</v>
      </c>
      <c r="I126299">
        <v>196643.60986723463</v>
      </c>
    </row>
    <row r="126300" spans="1:9" x14ac:dyDescent="0.2">
      <c r="A126300" t="s">
        <v>96712</v>
      </c>
      <c r="B126300" t="s">
        <v>96713</v>
      </c>
      <c r="C126300" t="s">
        <v>96714</v>
      </c>
      <c r="D126300" t="s">
        <v>607</v>
      </c>
      <c r="E126300" t="s">
        <v>10193</v>
      </c>
      <c r="F126300">
        <v>41.244799999999998</v>
      </c>
      <c r="G126300">
        <v>-85.846500000000006</v>
      </c>
      <c r="H126300" t="s">
        <v>416</v>
      </c>
      <c r="I126300">
        <v>197379.92680203749</v>
      </c>
    </row>
    <row r="126301" spans="1:9" x14ac:dyDescent="0.2">
      <c r="A126301" t="s">
        <v>96712</v>
      </c>
      <c r="B126301" t="s">
        <v>96713</v>
      </c>
      <c r="C126301" t="s">
        <v>96714</v>
      </c>
      <c r="D126301" t="s">
        <v>607</v>
      </c>
      <c r="E126301" t="s">
        <v>10193</v>
      </c>
      <c r="F126301">
        <v>41.244799999999998</v>
      </c>
      <c r="G126301">
        <v>-85.846500000000006</v>
      </c>
      <c r="H126301" t="s">
        <v>418</v>
      </c>
      <c r="I126301">
        <v>198176.16094993489</v>
      </c>
    </row>
    <row r="126302" spans="1:9" x14ac:dyDescent="0.2">
      <c r="A126302" t="s">
        <v>96712</v>
      </c>
      <c r="B126302" t="s">
        <v>96713</v>
      </c>
      <c r="C126302" t="s">
        <v>96714</v>
      </c>
      <c r="D126302" t="s">
        <v>607</v>
      </c>
      <c r="E126302" t="s">
        <v>10193</v>
      </c>
      <c r="F126302">
        <v>41.244799999999998</v>
      </c>
      <c r="G126302">
        <v>-85.846500000000006</v>
      </c>
      <c r="H126302" t="s">
        <v>420</v>
      </c>
      <c r="I126302">
        <v>199360.19267672079</v>
      </c>
    </row>
    <row r="126303" spans="1:9" x14ac:dyDescent="0.2">
      <c r="A126303" t="s">
        <v>96712</v>
      </c>
      <c r="B126303" t="s">
        <v>96713</v>
      </c>
      <c r="C126303" t="s">
        <v>96714</v>
      </c>
      <c r="D126303" t="s">
        <v>607</v>
      </c>
      <c r="E126303" t="s">
        <v>10193</v>
      </c>
      <c r="F126303">
        <v>41.244799999999998</v>
      </c>
      <c r="G126303">
        <v>-85.846500000000006</v>
      </c>
      <c r="H126303" t="s">
        <v>422</v>
      </c>
      <c r="I126303">
        <v>200649.61088731771</v>
      </c>
    </row>
    <row r="126304" spans="1:9" x14ac:dyDescent="0.2">
      <c r="A126304" t="s">
        <v>96712</v>
      </c>
      <c r="B126304" t="s">
        <v>96713</v>
      </c>
      <c r="C126304" t="s">
        <v>96714</v>
      </c>
      <c r="D126304" t="s">
        <v>607</v>
      </c>
      <c r="E126304" t="s">
        <v>10193</v>
      </c>
      <c r="F126304">
        <v>41.244799999999998</v>
      </c>
      <c r="G126304">
        <v>-85.846500000000006</v>
      </c>
      <c r="H126304" t="s">
        <v>424</v>
      </c>
      <c r="I126304">
        <v>201564.54951621965</v>
      </c>
    </row>
    <row r="126305" spans="1:9" x14ac:dyDescent="0.2">
      <c r="A126305" t="s">
        <v>96712</v>
      </c>
      <c r="B126305" t="s">
        <v>96713</v>
      </c>
      <c r="C126305" t="s">
        <v>96714</v>
      </c>
      <c r="D126305" t="s">
        <v>607</v>
      </c>
      <c r="E126305" t="s">
        <v>10193</v>
      </c>
      <c r="F126305">
        <v>41.244799999999998</v>
      </c>
      <c r="G126305">
        <v>-85.846500000000006</v>
      </c>
      <c r="H126305" t="s">
        <v>426</v>
      </c>
      <c r="I126305">
        <v>202298.84403686962</v>
      </c>
    </row>
    <row r="126306" spans="1:9" x14ac:dyDescent="0.2">
      <c r="A126306" t="s">
        <v>96712</v>
      </c>
      <c r="B126306" t="s">
        <v>96713</v>
      </c>
      <c r="C126306" t="s">
        <v>96714</v>
      </c>
      <c r="D126306" t="s">
        <v>607</v>
      </c>
      <c r="E126306" t="s">
        <v>10193</v>
      </c>
      <c r="F126306">
        <v>41.244799999999998</v>
      </c>
      <c r="G126306">
        <v>-85.846500000000006</v>
      </c>
      <c r="H126306" t="s">
        <v>428</v>
      </c>
      <c r="I126306">
        <v>202485.70979705104</v>
      </c>
    </row>
    <row r="126307" spans="1:9" x14ac:dyDescent="0.2">
      <c r="A126307" t="s">
        <v>96712</v>
      </c>
      <c r="B126307" t="s">
        <v>96713</v>
      </c>
      <c r="C126307" t="s">
        <v>96714</v>
      </c>
      <c r="D126307" t="s">
        <v>607</v>
      </c>
      <c r="E126307" t="s">
        <v>10193</v>
      </c>
      <c r="F126307">
        <v>41.244799999999998</v>
      </c>
      <c r="G126307">
        <v>-85.846500000000006</v>
      </c>
      <c r="H126307" t="s">
        <v>430</v>
      </c>
      <c r="I126307">
        <v>202706.01300657805</v>
      </c>
    </row>
    <row r="126308" spans="1:9" x14ac:dyDescent="0.2">
      <c r="A126308" t="s">
        <v>96712</v>
      </c>
      <c r="B126308" t="s">
        <v>96713</v>
      </c>
      <c r="C126308" t="s">
        <v>96714</v>
      </c>
      <c r="D126308" t="s">
        <v>607</v>
      </c>
      <c r="E126308" t="s">
        <v>10193</v>
      </c>
      <c r="F126308">
        <v>41.244799999999998</v>
      </c>
      <c r="G126308">
        <v>-85.846500000000006</v>
      </c>
      <c r="H126308" t="s">
        <v>432</v>
      </c>
      <c r="I126308">
        <v>203013.49818927512</v>
      </c>
    </row>
    <row r="126309" spans="1:9" x14ac:dyDescent="0.2">
      <c r="A126309" t="s">
        <v>96712</v>
      </c>
      <c r="B126309" t="s">
        <v>96713</v>
      </c>
      <c r="C126309" t="s">
        <v>96714</v>
      </c>
      <c r="D126309" t="s">
        <v>607</v>
      </c>
      <c r="E126309" t="s">
        <v>10193</v>
      </c>
      <c r="F126309">
        <v>41.244799999999998</v>
      </c>
      <c r="G126309">
        <v>-85.846500000000006</v>
      </c>
      <c r="H126309" t="s">
        <v>434</v>
      </c>
      <c r="I126309">
        <v>203726.70823836315</v>
      </c>
    </row>
    <row r="126310" spans="1:9" x14ac:dyDescent="0.2">
      <c r="A126310" t="s">
        <v>96712</v>
      </c>
      <c r="B126310" t="s">
        <v>96713</v>
      </c>
      <c r="C126310" t="s">
        <v>96714</v>
      </c>
      <c r="D126310" t="s">
        <v>607</v>
      </c>
      <c r="E126310" t="s">
        <v>10193</v>
      </c>
      <c r="F126310">
        <v>41.244799999999998</v>
      </c>
      <c r="G126310">
        <v>-85.846500000000006</v>
      </c>
      <c r="H126310" t="s">
        <v>436</v>
      </c>
      <c r="I126310">
        <v>204165.31080014794</v>
      </c>
    </row>
    <row r="126311" spans="1:9" x14ac:dyDescent="0.2">
      <c r="A126311" t="s">
        <v>96712</v>
      </c>
      <c r="B126311" t="s">
        <v>96713</v>
      </c>
      <c r="C126311" t="s">
        <v>96714</v>
      </c>
      <c r="D126311" t="s">
        <v>607</v>
      </c>
      <c r="E126311" t="s">
        <v>10193</v>
      </c>
      <c r="F126311">
        <v>41.244799999999998</v>
      </c>
      <c r="G126311">
        <v>-85.846500000000006</v>
      </c>
      <c r="H126311" t="s">
        <v>438</v>
      </c>
      <c r="I126311">
        <v>204137.14766733928</v>
      </c>
    </row>
    <row r="126312" spans="1:9" x14ac:dyDescent="0.2">
      <c r="A126312" t="s">
        <v>96712</v>
      </c>
      <c r="B126312" t="s">
        <v>96713</v>
      </c>
      <c r="C126312" t="s">
        <v>96714</v>
      </c>
      <c r="D126312" t="s">
        <v>607</v>
      </c>
      <c r="E126312" t="s">
        <v>10193</v>
      </c>
      <c r="F126312">
        <v>41.244799999999998</v>
      </c>
      <c r="G126312">
        <v>-85.846500000000006</v>
      </c>
      <c r="H126312" t="s">
        <v>440</v>
      </c>
      <c r="I126312">
        <v>203569.1704731783</v>
      </c>
    </row>
    <row r="126313" spans="1:9" x14ac:dyDescent="0.2">
      <c r="A126313" t="s">
        <v>96712</v>
      </c>
      <c r="B126313" t="s">
        <v>96713</v>
      </c>
      <c r="C126313" t="s">
        <v>96714</v>
      </c>
      <c r="D126313" t="s">
        <v>607</v>
      </c>
      <c r="E126313" t="s">
        <v>10193</v>
      </c>
      <c r="F126313">
        <v>41.244799999999998</v>
      </c>
      <c r="G126313">
        <v>-85.846500000000006</v>
      </c>
      <c r="H126313" t="s">
        <v>442</v>
      </c>
      <c r="I126313">
        <v>203253.80827439367</v>
      </c>
    </row>
    <row r="126314" spans="1:9" x14ac:dyDescent="0.2">
      <c r="A126314" t="s">
        <v>96712</v>
      </c>
      <c r="B126314" t="s">
        <v>96713</v>
      </c>
      <c r="C126314" t="s">
        <v>96714</v>
      </c>
      <c r="D126314" t="s">
        <v>607</v>
      </c>
      <c r="E126314" t="s">
        <v>10193</v>
      </c>
      <c r="F126314">
        <v>41.244799999999998</v>
      </c>
      <c r="G126314">
        <v>-85.846500000000006</v>
      </c>
      <c r="H126314" t="s">
        <v>444</v>
      </c>
      <c r="I126314">
        <v>203041.35949115944</v>
      </c>
    </row>
    <row r="126315" spans="1:9" x14ac:dyDescent="0.2">
      <c r="A126315" t="s">
        <v>96712</v>
      </c>
      <c r="B126315" t="s">
        <v>96713</v>
      </c>
      <c r="C126315" t="s">
        <v>96714</v>
      </c>
      <c r="D126315" t="s">
        <v>607</v>
      </c>
      <c r="E126315" t="s">
        <v>10193</v>
      </c>
      <c r="F126315">
        <v>41.244799999999998</v>
      </c>
      <c r="G126315">
        <v>-85.846500000000006</v>
      </c>
      <c r="H126315" t="s">
        <v>446</v>
      </c>
      <c r="I126315">
        <v>203476.75531931655</v>
      </c>
    </row>
    <row r="126316" spans="1:9" x14ac:dyDescent="0.2">
      <c r="A126316" t="s">
        <v>96712</v>
      </c>
      <c r="B126316" t="s">
        <v>96713</v>
      </c>
      <c r="C126316" t="s">
        <v>96714</v>
      </c>
      <c r="D126316" t="s">
        <v>607</v>
      </c>
      <c r="E126316" t="s">
        <v>10193</v>
      </c>
      <c r="F126316">
        <v>41.244799999999998</v>
      </c>
      <c r="G126316">
        <v>-85.846500000000006</v>
      </c>
      <c r="H126316" t="s">
        <v>448</v>
      </c>
      <c r="I126316">
        <v>205009.8336765907</v>
      </c>
    </row>
    <row r="126317" spans="1:9" x14ac:dyDescent="0.2">
      <c r="A126317" t="s">
        <v>96712</v>
      </c>
      <c r="B126317" t="s">
        <v>96713</v>
      </c>
      <c r="C126317" t="s">
        <v>96714</v>
      </c>
      <c r="D126317" t="s">
        <v>607</v>
      </c>
      <c r="E126317" t="s">
        <v>10193</v>
      </c>
      <c r="F126317">
        <v>41.244799999999998</v>
      </c>
      <c r="G126317">
        <v>-85.846500000000006</v>
      </c>
      <c r="H126317" t="s">
        <v>450</v>
      </c>
      <c r="I126317">
        <v>207234.37090506079</v>
      </c>
    </row>
    <row r="126318" spans="1:9" x14ac:dyDescent="0.2">
      <c r="A126318" t="s">
        <v>96712</v>
      </c>
      <c r="B126318" t="s">
        <v>96713</v>
      </c>
      <c r="C126318" t="s">
        <v>96714</v>
      </c>
      <c r="D126318" t="s">
        <v>607</v>
      </c>
      <c r="E126318" t="s">
        <v>10193</v>
      </c>
      <c r="F126318">
        <v>41.244799999999998</v>
      </c>
      <c r="G126318">
        <v>-85.846500000000006</v>
      </c>
      <c r="H126318" t="s">
        <v>452</v>
      </c>
      <c r="I126318">
        <v>209880.6048906059</v>
      </c>
    </row>
    <row r="126319" spans="1:9" x14ac:dyDescent="0.2">
      <c r="A126319" t="s">
        <v>96712</v>
      </c>
      <c r="B126319" t="s">
        <v>96713</v>
      </c>
      <c r="C126319" t="s">
        <v>96714</v>
      </c>
      <c r="D126319" t="s">
        <v>607</v>
      </c>
      <c r="E126319" t="s">
        <v>10193</v>
      </c>
      <c r="F126319">
        <v>41.244799999999998</v>
      </c>
      <c r="G126319">
        <v>-85.846500000000006</v>
      </c>
      <c r="H126319" t="s">
        <v>454</v>
      </c>
      <c r="I126319">
        <v>211225.49682325203</v>
      </c>
    </row>
    <row r="126320" spans="1:9" x14ac:dyDescent="0.2">
      <c r="A126320" t="s">
        <v>96712</v>
      </c>
      <c r="B126320" t="s">
        <v>96713</v>
      </c>
      <c r="C126320" t="s">
        <v>96714</v>
      </c>
      <c r="D126320" t="s">
        <v>607</v>
      </c>
      <c r="E126320" t="s">
        <v>10193</v>
      </c>
      <c r="F126320">
        <v>41.244799999999998</v>
      </c>
      <c r="G126320">
        <v>-85.846500000000006</v>
      </c>
      <c r="H126320" t="s">
        <v>456</v>
      </c>
      <c r="I126320">
        <v>212132.80228753135</v>
      </c>
    </row>
    <row r="126321" spans="1:9" x14ac:dyDescent="0.2">
      <c r="A126321" t="s">
        <v>96712</v>
      </c>
      <c r="B126321" t="s">
        <v>96713</v>
      </c>
      <c r="C126321" t="s">
        <v>96714</v>
      </c>
      <c r="D126321" t="s">
        <v>607</v>
      </c>
      <c r="E126321" t="s">
        <v>10193</v>
      </c>
      <c r="F126321">
        <v>41.244799999999998</v>
      </c>
      <c r="G126321">
        <v>-85.846500000000006</v>
      </c>
      <c r="H126321" t="s">
        <v>458</v>
      </c>
      <c r="I126321">
        <v>212896.37501281386</v>
      </c>
    </row>
    <row r="126322" spans="1:9" x14ac:dyDescent="0.2">
      <c r="A126322" t="s">
        <v>96712</v>
      </c>
      <c r="B126322" t="s">
        <v>96713</v>
      </c>
      <c r="C126322" t="s">
        <v>96714</v>
      </c>
      <c r="D126322" t="s">
        <v>607</v>
      </c>
      <c r="E126322" t="s">
        <v>10193</v>
      </c>
      <c r="F126322">
        <v>41.244799999999998</v>
      </c>
      <c r="G126322">
        <v>-85.846500000000006</v>
      </c>
      <c r="H126322" t="s">
        <v>460</v>
      </c>
      <c r="I126322">
        <v>214154.6909584238</v>
      </c>
    </row>
    <row r="126323" spans="1:9" x14ac:dyDescent="0.2">
      <c r="A126323" t="s">
        <v>96712</v>
      </c>
      <c r="B126323" t="s">
        <v>96713</v>
      </c>
      <c r="C126323" t="s">
        <v>96714</v>
      </c>
      <c r="D126323" t="s">
        <v>607</v>
      </c>
      <c r="E126323" t="s">
        <v>10193</v>
      </c>
      <c r="F126323">
        <v>41.244799999999998</v>
      </c>
      <c r="G126323">
        <v>-85.846500000000006</v>
      </c>
      <c r="H126323" t="s">
        <v>462</v>
      </c>
      <c r="I126323">
        <v>215565.79013771916</v>
      </c>
    </row>
    <row r="126324" spans="1:9" x14ac:dyDescent="0.2">
      <c r="A126324" t="s">
        <v>96712</v>
      </c>
      <c r="B126324" t="s">
        <v>96713</v>
      </c>
      <c r="C126324" t="s">
        <v>96714</v>
      </c>
      <c r="D126324" t="s">
        <v>607</v>
      </c>
      <c r="E126324" t="s">
        <v>10193</v>
      </c>
      <c r="F126324">
        <v>41.244799999999998</v>
      </c>
      <c r="G126324">
        <v>-85.846500000000006</v>
      </c>
      <c r="H126324" t="s">
        <v>464</v>
      </c>
      <c r="I126324">
        <v>216480.99433039455</v>
      </c>
    </row>
    <row r="126325" spans="1:9" x14ac:dyDescent="0.2">
      <c r="A126325" t="s">
        <v>96712</v>
      </c>
      <c r="B126325" t="s">
        <v>96713</v>
      </c>
      <c r="C126325" t="s">
        <v>96714</v>
      </c>
      <c r="D126325" t="s">
        <v>607</v>
      </c>
      <c r="E126325" t="s">
        <v>10193</v>
      </c>
      <c r="F126325">
        <v>41.244799999999998</v>
      </c>
      <c r="G126325">
        <v>-85.846500000000006</v>
      </c>
      <c r="H126325" t="s">
        <v>466</v>
      </c>
      <c r="I126325">
        <v>217203.35202841731</v>
      </c>
    </row>
    <row r="126326" spans="1:9" x14ac:dyDescent="0.2">
      <c r="A126326" t="s">
        <v>96712</v>
      </c>
      <c r="B126326" t="s">
        <v>96713</v>
      </c>
      <c r="C126326" t="s">
        <v>96714</v>
      </c>
      <c r="D126326" t="s">
        <v>607</v>
      </c>
      <c r="E126326" t="s">
        <v>10193</v>
      </c>
      <c r="F126326">
        <v>41.244799999999998</v>
      </c>
      <c r="G126326">
        <v>-85.846500000000006</v>
      </c>
      <c r="H126326" t="s">
        <v>468</v>
      </c>
      <c r="I126326">
        <v>218745.36038004933</v>
      </c>
    </row>
    <row r="126327" spans="1:9" x14ac:dyDescent="0.2">
      <c r="A126327" t="s">
        <v>96712</v>
      </c>
      <c r="B126327" t="s">
        <v>96713</v>
      </c>
      <c r="C126327" t="s">
        <v>96714</v>
      </c>
      <c r="D126327" t="s">
        <v>607</v>
      </c>
      <c r="E126327" t="s">
        <v>10193</v>
      </c>
      <c r="F126327">
        <v>41.244799999999998</v>
      </c>
      <c r="G126327">
        <v>-85.846500000000006</v>
      </c>
      <c r="H126327" t="s">
        <v>470</v>
      </c>
      <c r="I126327">
        <v>220964.20362563641</v>
      </c>
    </row>
    <row r="126328" spans="1:9" x14ac:dyDescent="0.2">
      <c r="A126328" t="s">
        <v>96712</v>
      </c>
      <c r="B126328" t="s">
        <v>96713</v>
      </c>
      <c r="C126328" t="s">
        <v>96714</v>
      </c>
      <c r="D126328" t="s">
        <v>607</v>
      </c>
      <c r="E126328" t="s">
        <v>10193</v>
      </c>
      <c r="F126328">
        <v>41.244799999999998</v>
      </c>
      <c r="G126328">
        <v>-85.846500000000006</v>
      </c>
      <c r="H126328" t="s">
        <v>472</v>
      </c>
      <c r="I126328">
        <v>223533.39769738878</v>
      </c>
    </row>
    <row r="126329" spans="1:9" x14ac:dyDescent="0.2">
      <c r="A126329" t="s">
        <v>96712</v>
      </c>
      <c r="B126329" t="s">
        <v>96713</v>
      </c>
      <c r="C126329" t="s">
        <v>96714</v>
      </c>
      <c r="D126329" t="s">
        <v>607</v>
      </c>
      <c r="E126329" t="s">
        <v>10193</v>
      </c>
      <c r="F126329">
        <v>41.244799999999998</v>
      </c>
      <c r="G126329">
        <v>-85.846500000000006</v>
      </c>
      <c r="H126329" t="s">
        <v>474</v>
      </c>
      <c r="I126329">
        <v>225489.60897640194</v>
      </c>
    </row>
    <row r="126330" spans="1:9" x14ac:dyDescent="0.2">
      <c r="A126330" t="s">
        <v>96712</v>
      </c>
      <c r="B126330" t="s">
        <v>96713</v>
      </c>
      <c r="C126330" t="s">
        <v>96714</v>
      </c>
      <c r="D126330" t="s">
        <v>607</v>
      </c>
      <c r="E126330" t="s">
        <v>10193</v>
      </c>
      <c r="F126330">
        <v>41.244799999999998</v>
      </c>
      <c r="G126330">
        <v>-85.846500000000006</v>
      </c>
      <c r="H126330" t="s">
        <v>476</v>
      </c>
      <c r="I126330">
        <v>227119.97027155859</v>
      </c>
    </row>
    <row r="126331" spans="1:9" x14ac:dyDescent="0.2">
      <c r="A126331" t="s">
        <v>96712</v>
      </c>
      <c r="B126331" t="s">
        <v>96713</v>
      </c>
      <c r="C126331" t="s">
        <v>96714</v>
      </c>
      <c r="D126331" t="s">
        <v>607</v>
      </c>
      <c r="E126331" t="s">
        <v>10193</v>
      </c>
      <c r="F126331">
        <v>41.244799999999998</v>
      </c>
      <c r="G126331">
        <v>-85.846500000000006</v>
      </c>
      <c r="H126331" t="s">
        <v>478</v>
      </c>
      <c r="I126331">
        <v>229029.56651984327</v>
      </c>
    </row>
    <row r="126332" spans="1:9" x14ac:dyDescent="0.2">
      <c r="A126332" t="s">
        <v>96712</v>
      </c>
      <c r="B126332" t="s">
        <v>96713</v>
      </c>
      <c r="C126332" t="s">
        <v>96714</v>
      </c>
      <c r="D126332" t="s">
        <v>607</v>
      </c>
      <c r="E126332" t="s">
        <v>10193</v>
      </c>
      <c r="F126332">
        <v>41.244799999999998</v>
      </c>
      <c r="G126332">
        <v>-85.846500000000006</v>
      </c>
      <c r="H126332" t="s">
        <v>480</v>
      </c>
      <c r="I126332">
        <v>230775.61217488986</v>
      </c>
    </row>
    <row r="126333" spans="1:9" x14ac:dyDescent="0.2">
      <c r="A126333" t="s">
        <v>96712</v>
      </c>
      <c r="B126333" t="s">
        <v>96713</v>
      </c>
      <c r="C126333" t="s">
        <v>96714</v>
      </c>
      <c r="D126333" t="s">
        <v>607</v>
      </c>
      <c r="E126333" t="s">
        <v>10193</v>
      </c>
      <c r="F126333">
        <v>41.244799999999998</v>
      </c>
      <c r="G126333">
        <v>-85.846500000000006</v>
      </c>
      <c r="H126333" t="s">
        <v>482</v>
      </c>
      <c r="I126333">
        <v>232072.35577113426</v>
      </c>
    </row>
    <row r="126334" spans="1:9" x14ac:dyDescent="0.2">
      <c r="A126334" t="s">
        <v>96712</v>
      </c>
      <c r="B126334" t="s">
        <v>96713</v>
      </c>
      <c r="C126334" t="s">
        <v>96714</v>
      </c>
      <c r="D126334" t="s">
        <v>607</v>
      </c>
      <c r="E126334" t="s">
        <v>10193</v>
      </c>
      <c r="F126334">
        <v>41.244799999999998</v>
      </c>
      <c r="G126334">
        <v>-85.846500000000006</v>
      </c>
      <c r="H126334" t="s">
        <v>484</v>
      </c>
      <c r="I126334">
        <v>232391.01981479581</v>
      </c>
    </row>
    <row r="126335" spans="1:9" x14ac:dyDescent="0.2">
      <c r="A126335" t="s">
        <v>96712</v>
      </c>
      <c r="B126335" t="s">
        <v>96713</v>
      </c>
      <c r="C126335" t="s">
        <v>96714</v>
      </c>
      <c r="D126335" t="s">
        <v>607</v>
      </c>
      <c r="E126335" t="s">
        <v>10193</v>
      </c>
      <c r="F126335">
        <v>41.244799999999998</v>
      </c>
      <c r="G126335">
        <v>-85.846500000000006</v>
      </c>
      <c r="H126335" t="s">
        <v>486</v>
      </c>
      <c r="I126335">
        <v>232904.43920253406</v>
      </c>
    </row>
    <row r="126336" spans="1:9" x14ac:dyDescent="0.2">
      <c r="A126336" t="s">
        <v>96712</v>
      </c>
      <c r="B126336" t="s">
        <v>96713</v>
      </c>
      <c r="C126336" t="s">
        <v>96714</v>
      </c>
      <c r="D126336" t="s">
        <v>607</v>
      </c>
      <c r="E126336" t="s">
        <v>10193</v>
      </c>
      <c r="F126336">
        <v>41.244799999999998</v>
      </c>
      <c r="G126336">
        <v>-85.846500000000006</v>
      </c>
      <c r="H126336" t="s">
        <v>488</v>
      </c>
      <c r="I126336">
        <v>234034.21010098208</v>
      </c>
    </row>
    <row r="126337" spans="1:9" x14ac:dyDescent="0.2">
      <c r="A126337" t="s">
        <v>96712</v>
      </c>
      <c r="B126337" t="s">
        <v>96713</v>
      </c>
      <c r="C126337" t="s">
        <v>96714</v>
      </c>
      <c r="D126337" t="s">
        <v>607</v>
      </c>
      <c r="E126337" t="s">
        <v>10193</v>
      </c>
      <c r="F126337">
        <v>41.244799999999998</v>
      </c>
      <c r="G126337">
        <v>-85.846500000000006</v>
      </c>
      <c r="H126337" t="s">
        <v>490</v>
      </c>
      <c r="I126337">
        <v>235458.27474114567</v>
      </c>
    </row>
    <row r="126338" spans="1:9" x14ac:dyDescent="0.2">
      <c r="A126338" t="s">
        <v>96712</v>
      </c>
      <c r="B126338" t="s">
        <v>96713</v>
      </c>
      <c r="C126338" t="s">
        <v>96714</v>
      </c>
      <c r="D126338" t="s">
        <v>607</v>
      </c>
      <c r="E126338" t="s">
        <v>10193</v>
      </c>
      <c r="F126338">
        <v>41.244799999999998</v>
      </c>
      <c r="G126338">
        <v>-85.846500000000006</v>
      </c>
      <c r="H126338" t="s">
        <v>492</v>
      </c>
      <c r="I126338">
        <v>237145.3740945085</v>
      </c>
    </row>
    <row r="126339" spans="1:9" x14ac:dyDescent="0.2">
      <c r="A126339" t="s">
        <v>96712</v>
      </c>
      <c r="B126339" t="s">
        <v>96713</v>
      </c>
      <c r="C126339" t="s">
        <v>96714</v>
      </c>
      <c r="D126339" t="s">
        <v>607</v>
      </c>
      <c r="E126339" t="s">
        <v>10193</v>
      </c>
      <c r="F126339">
        <v>41.244799999999998</v>
      </c>
      <c r="G126339">
        <v>-85.846500000000006</v>
      </c>
      <c r="H126339" t="s">
        <v>494</v>
      </c>
      <c r="I126339">
        <v>238278.38249527905</v>
      </c>
    </row>
    <row r="126340" spans="1:9" x14ac:dyDescent="0.2">
      <c r="A126340" t="s">
        <v>96712</v>
      </c>
      <c r="B126340" t="s">
        <v>96713</v>
      </c>
      <c r="C126340" t="s">
        <v>96714</v>
      </c>
      <c r="D126340" t="s">
        <v>607</v>
      </c>
      <c r="E126340" t="s">
        <v>10193</v>
      </c>
      <c r="F126340">
        <v>41.244799999999998</v>
      </c>
      <c r="G126340">
        <v>-85.846500000000006</v>
      </c>
      <c r="H126340" t="s">
        <v>496</v>
      </c>
      <c r="I126340">
        <v>239565.14539494211</v>
      </c>
    </row>
    <row r="126341" spans="1:9" x14ac:dyDescent="0.2">
      <c r="A126341" t="s">
        <v>96712</v>
      </c>
      <c r="B126341" t="s">
        <v>96713</v>
      </c>
      <c r="C126341" t="s">
        <v>96714</v>
      </c>
      <c r="D126341" t="s">
        <v>607</v>
      </c>
      <c r="E126341" t="s">
        <v>10193</v>
      </c>
      <c r="F126341">
        <v>41.244799999999998</v>
      </c>
      <c r="G126341">
        <v>-85.846500000000006</v>
      </c>
      <c r="H126341" t="s">
        <v>498</v>
      </c>
      <c r="I126341">
        <v>240489.48570354457</v>
      </c>
    </row>
    <row r="126342" spans="1:9" x14ac:dyDescent="0.2">
      <c r="A126342" t="s">
        <v>96712</v>
      </c>
      <c r="B126342" t="s">
        <v>96713</v>
      </c>
      <c r="C126342" t="s">
        <v>96714</v>
      </c>
      <c r="D126342" t="s">
        <v>607</v>
      </c>
      <c r="E126342" t="s">
        <v>10193</v>
      </c>
      <c r="F126342">
        <v>41.244799999999998</v>
      </c>
      <c r="G126342">
        <v>-85.846500000000006</v>
      </c>
      <c r="H126342" t="s">
        <v>500</v>
      </c>
      <c r="I126342">
        <v>241246.20227202328</v>
      </c>
    </row>
    <row r="126343" spans="1:9" x14ac:dyDescent="0.2">
      <c r="A126343" t="s">
        <v>96712</v>
      </c>
      <c r="B126343" t="s">
        <v>96713</v>
      </c>
      <c r="C126343" t="s">
        <v>96714</v>
      </c>
      <c r="D126343" t="s">
        <v>607</v>
      </c>
      <c r="E126343" t="s">
        <v>10193</v>
      </c>
      <c r="F126343">
        <v>41.244799999999998</v>
      </c>
      <c r="G126343">
        <v>-85.846500000000006</v>
      </c>
      <c r="H126343" t="s">
        <v>502</v>
      </c>
      <c r="I126343">
        <v>240027.49975257818</v>
      </c>
    </row>
    <row r="126344" spans="1:9" x14ac:dyDescent="0.2">
      <c r="A126344" t="s">
        <v>96712</v>
      </c>
      <c r="B126344" t="s">
        <v>96713</v>
      </c>
      <c r="C126344" t="s">
        <v>96714</v>
      </c>
      <c r="D126344" t="s">
        <v>607</v>
      </c>
      <c r="E126344" t="s">
        <v>10193</v>
      </c>
      <c r="F126344">
        <v>41.244799999999998</v>
      </c>
      <c r="G126344">
        <v>-85.846500000000006</v>
      </c>
      <c r="H126344" t="s">
        <v>504</v>
      </c>
      <c r="I126344">
        <v>237606.57703688889</v>
      </c>
    </row>
    <row r="126345" spans="1:9" x14ac:dyDescent="0.2">
      <c r="A126345" t="s">
        <v>96712</v>
      </c>
      <c r="B126345" t="s">
        <v>96713</v>
      </c>
      <c r="C126345" t="s">
        <v>96714</v>
      </c>
      <c r="D126345" t="s">
        <v>607</v>
      </c>
      <c r="E126345" t="s">
        <v>10193</v>
      </c>
      <c r="F126345">
        <v>41.244799999999998</v>
      </c>
      <c r="G126345">
        <v>-85.846500000000006</v>
      </c>
      <c r="H126345" t="s">
        <v>506</v>
      </c>
      <c r="I126345">
        <v>234914.54378188224</v>
      </c>
    </row>
    <row r="126346" spans="1:9" x14ac:dyDescent="0.2">
      <c r="A126346" t="s">
        <v>96712</v>
      </c>
      <c r="B126346" t="s">
        <v>96713</v>
      </c>
      <c r="C126346" t="s">
        <v>96714</v>
      </c>
      <c r="D126346" t="s">
        <v>607</v>
      </c>
      <c r="E126346" t="s">
        <v>10193</v>
      </c>
      <c r="F126346">
        <v>41.244799999999998</v>
      </c>
      <c r="G126346">
        <v>-85.846500000000006</v>
      </c>
      <c r="H126346" t="s">
        <v>508</v>
      </c>
      <c r="I126346">
        <v>234328.20213890346</v>
      </c>
    </row>
    <row r="126347" spans="1:9" x14ac:dyDescent="0.2">
      <c r="A126347" t="s">
        <v>96712</v>
      </c>
      <c r="B126347" t="s">
        <v>96713</v>
      </c>
      <c r="C126347" t="s">
        <v>96714</v>
      </c>
      <c r="D126347" t="s">
        <v>607</v>
      </c>
      <c r="E126347" t="s">
        <v>10193</v>
      </c>
      <c r="F126347">
        <v>41.244799999999998</v>
      </c>
      <c r="G126347">
        <v>-85.846500000000006</v>
      </c>
      <c r="H126347" t="s">
        <v>510</v>
      </c>
      <c r="I126347">
        <v>235574.43165972969</v>
      </c>
    </row>
    <row r="126348" spans="1:9" x14ac:dyDescent="0.2">
      <c r="A126348" t="s">
        <v>96712</v>
      </c>
      <c r="B126348" t="s">
        <v>96713</v>
      </c>
      <c r="C126348" t="s">
        <v>96714</v>
      </c>
      <c r="D126348" t="s">
        <v>607</v>
      </c>
      <c r="E126348" t="s">
        <v>10193</v>
      </c>
      <c r="F126348">
        <v>41.244799999999998</v>
      </c>
      <c r="G126348">
        <v>-85.846500000000006</v>
      </c>
      <c r="H126348" t="s">
        <v>512</v>
      </c>
      <c r="I126348">
        <v>238553.37020790079</v>
      </c>
    </row>
    <row r="126349" spans="1:9" x14ac:dyDescent="0.2">
      <c r="A126349" t="s">
        <v>96712</v>
      </c>
      <c r="B126349" t="s">
        <v>96713</v>
      </c>
      <c r="C126349" t="s">
        <v>96714</v>
      </c>
      <c r="D126349" t="s">
        <v>607</v>
      </c>
      <c r="E126349" t="s">
        <v>10193</v>
      </c>
      <c r="F126349">
        <v>41.244799999999998</v>
      </c>
      <c r="G126349">
        <v>-85.846500000000006</v>
      </c>
      <c r="H126349" t="s">
        <v>514</v>
      </c>
      <c r="I126349">
        <v>242040.66301082494</v>
      </c>
    </row>
    <row r="126350" spans="1:9" x14ac:dyDescent="0.2">
      <c r="A126350" t="s">
        <v>96712</v>
      </c>
      <c r="B126350" t="s">
        <v>96713</v>
      </c>
      <c r="C126350" t="s">
        <v>96714</v>
      </c>
      <c r="D126350" t="s">
        <v>607</v>
      </c>
      <c r="E126350" t="s">
        <v>10193</v>
      </c>
      <c r="F126350">
        <v>41.244799999999998</v>
      </c>
      <c r="G126350">
        <v>-85.846500000000006</v>
      </c>
      <c r="H126350" t="s">
        <v>516</v>
      </c>
      <c r="I126350">
        <v>244984.2053445254</v>
      </c>
    </row>
    <row r="126351" spans="1:9" x14ac:dyDescent="0.2">
      <c r="A126351" t="s">
        <v>96712</v>
      </c>
      <c r="B126351" t="s">
        <v>96713</v>
      </c>
      <c r="C126351" t="s">
        <v>96714</v>
      </c>
      <c r="D126351" t="s">
        <v>607</v>
      </c>
      <c r="E126351" t="s">
        <v>10193</v>
      </c>
      <c r="F126351">
        <v>41.244799999999998</v>
      </c>
      <c r="G126351">
        <v>-85.846500000000006</v>
      </c>
      <c r="H126351" t="s">
        <v>518</v>
      </c>
      <c r="I126351">
        <v>247612.64268178691</v>
      </c>
    </row>
    <row r="126352" spans="1:9" x14ac:dyDescent="0.2">
      <c r="A126352" t="s">
        <v>96712</v>
      </c>
      <c r="B126352" t="s">
        <v>96713</v>
      </c>
      <c r="C126352" t="s">
        <v>96714</v>
      </c>
      <c r="D126352" t="s">
        <v>607</v>
      </c>
      <c r="E126352" t="s">
        <v>10193</v>
      </c>
      <c r="F126352">
        <v>41.244799999999998</v>
      </c>
      <c r="G126352">
        <v>-85.846500000000006</v>
      </c>
      <c r="H126352" t="s">
        <v>520</v>
      </c>
      <c r="I126352">
        <v>250470.60041402662</v>
      </c>
    </row>
    <row r="126353" spans="1:9" x14ac:dyDescent="0.2">
      <c r="A126353" t="s">
        <v>96712</v>
      </c>
      <c r="B126353" t="s">
        <v>96713</v>
      </c>
      <c r="C126353" t="s">
        <v>96714</v>
      </c>
      <c r="D126353" t="s">
        <v>607</v>
      </c>
      <c r="E126353" t="s">
        <v>10193</v>
      </c>
      <c r="F126353">
        <v>41.244799999999998</v>
      </c>
      <c r="G126353">
        <v>-85.846500000000006</v>
      </c>
      <c r="H126353" t="s">
        <v>522</v>
      </c>
      <c r="I126353">
        <v>253914.92142602312</v>
      </c>
    </row>
    <row r="126354" spans="1:9" x14ac:dyDescent="0.2">
      <c r="A126354" t="s">
        <v>96712</v>
      </c>
      <c r="B126354" t="s">
        <v>96713</v>
      </c>
      <c r="C126354" t="s">
        <v>96714</v>
      </c>
      <c r="D126354" t="s">
        <v>607</v>
      </c>
      <c r="E126354" t="s">
        <v>10193</v>
      </c>
      <c r="F126354">
        <v>41.244799999999998</v>
      </c>
      <c r="G126354">
        <v>-85.846500000000006</v>
      </c>
      <c r="H126354" t="s">
        <v>524</v>
      </c>
      <c r="I126354">
        <v>257845.80281001315</v>
      </c>
    </row>
    <row r="126355" spans="1:9" x14ac:dyDescent="0.2">
      <c r="A126355" t="s">
        <v>96712</v>
      </c>
      <c r="B126355" t="s">
        <v>96713</v>
      </c>
      <c r="C126355" t="s">
        <v>96714</v>
      </c>
      <c r="D126355" t="s">
        <v>607</v>
      </c>
      <c r="E126355" t="s">
        <v>10193</v>
      </c>
      <c r="F126355">
        <v>41.244799999999998</v>
      </c>
      <c r="G126355">
        <v>-85.846500000000006</v>
      </c>
      <c r="H126355" t="s">
        <v>526</v>
      </c>
      <c r="I126355">
        <v>261916.95996816503</v>
      </c>
    </row>
    <row r="126356" spans="1:9" x14ac:dyDescent="0.2">
      <c r="A126356" t="s">
        <v>96712</v>
      </c>
      <c r="B126356" t="s">
        <v>96713</v>
      </c>
      <c r="C126356" t="s">
        <v>96714</v>
      </c>
      <c r="D126356" t="s">
        <v>607</v>
      </c>
      <c r="E126356" t="s">
        <v>10193</v>
      </c>
      <c r="F126356">
        <v>41.244799999999998</v>
      </c>
      <c r="G126356">
        <v>-85.846500000000006</v>
      </c>
      <c r="H126356" t="s">
        <v>528</v>
      </c>
      <c r="I126356">
        <v>264915.06111917278</v>
      </c>
    </row>
    <row r="126357" spans="1:9" x14ac:dyDescent="0.2">
      <c r="A126357" t="s">
        <v>96712</v>
      </c>
      <c r="B126357" t="s">
        <v>96713</v>
      </c>
      <c r="C126357" t="s">
        <v>96714</v>
      </c>
      <c r="D126357" t="s">
        <v>607</v>
      </c>
      <c r="E126357" t="s">
        <v>10193</v>
      </c>
      <c r="F126357">
        <v>41.244799999999998</v>
      </c>
      <c r="G126357">
        <v>-85.846500000000006</v>
      </c>
      <c r="H126357" t="s">
        <v>530</v>
      </c>
      <c r="I126357">
        <v>266206.86700950487</v>
      </c>
    </row>
    <row r="126358" spans="1:9" x14ac:dyDescent="0.2">
      <c r="A126358" t="s">
        <v>96712</v>
      </c>
      <c r="B126358" t="s">
        <v>96713</v>
      </c>
      <c r="C126358" t="s">
        <v>96714</v>
      </c>
      <c r="D126358" t="s">
        <v>607</v>
      </c>
      <c r="E126358" t="s">
        <v>10193</v>
      </c>
      <c r="F126358">
        <v>41.244799999999998</v>
      </c>
      <c r="G126358">
        <v>-85.846500000000006</v>
      </c>
      <c r="H126358" t="s">
        <v>532</v>
      </c>
      <c r="I126358">
        <v>266147.35844397027</v>
      </c>
    </row>
    <row r="126359" spans="1:9" x14ac:dyDescent="0.2">
      <c r="A126359" t="s">
        <v>96712</v>
      </c>
      <c r="B126359" t="s">
        <v>96713</v>
      </c>
      <c r="C126359" t="s">
        <v>96714</v>
      </c>
      <c r="D126359" t="s">
        <v>607</v>
      </c>
      <c r="E126359" t="s">
        <v>10193</v>
      </c>
      <c r="F126359">
        <v>41.244799999999998</v>
      </c>
      <c r="G126359">
        <v>-85.846500000000006</v>
      </c>
      <c r="H126359" t="s">
        <v>534</v>
      </c>
      <c r="I126359">
        <v>266448.23368574138</v>
      </c>
    </row>
    <row r="126360" spans="1:9" x14ac:dyDescent="0.2">
      <c r="A126360" t="s">
        <v>96712</v>
      </c>
      <c r="B126360" t="s">
        <v>96713</v>
      </c>
      <c r="C126360" t="s">
        <v>96714</v>
      </c>
      <c r="D126360" t="s">
        <v>607</v>
      </c>
      <c r="E126360" t="s">
        <v>10193</v>
      </c>
      <c r="F126360">
        <v>41.244799999999998</v>
      </c>
      <c r="G126360">
        <v>-85.846500000000006</v>
      </c>
      <c r="H126360" t="s">
        <v>536</v>
      </c>
      <c r="I126360">
        <v>267798.81815711921</v>
      </c>
    </row>
    <row r="126361" spans="1:9" x14ac:dyDescent="0.2">
      <c r="A126361" t="s">
        <v>96712</v>
      </c>
      <c r="B126361" t="s">
        <v>96713</v>
      </c>
      <c r="C126361" t="s">
        <v>96714</v>
      </c>
      <c r="D126361" t="s">
        <v>607</v>
      </c>
      <c r="E126361" t="s">
        <v>10193</v>
      </c>
      <c r="F126361">
        <v>41.244799999999998</v>
      </c>
      <c r="G126361">
        <v>-85.846500000000006</v>
      </c>
      <c r="H126361" t="s">
        <v>538</v>
      </c>
      <c r="I126361">
        <v>269569.74079974164</v>
      </c>
    </row>
    <row r="126362" spans="1:9" x14ac:dyDescent="0.2">
      <c r="A126362" t="s">
        <v>96712</v>
      </c>
      <c r="B126362" t="s">
        <v>96713</v>
      </c>
      <c r="C126362" t="s">
        <v>96714</v>
      </c>
      <c r="D126362" t="s">
        <v>607</v>
      </c>
      <c r="E126362" t="s">
        <v>10193</v>
      </c>
      <c r="F126362">
        <v>41.244799999999998</v>
      </c>
      <c r="G126362">
        <v>-85.846500000000006</v>
      </c>
      <c r="H126362" t="s">
        <v>540</v>
      </c>
      <c r="I126362">
        <v>270189.01620304893</v>
      </c>
    </row>
    <row r="126363" spans="1:9" x14ac:dyDescent="0.2">
      <c r="A126363" t="s">
        <v>96712</v>
      </c>
      <c r="B126363" t="s">
        <v>96713</v>
      </c>
      <c r="C126363" t="s">
        <v>96714</v>
      </c>
      <c r="D126363" t="s">
        <v>607</v>
      </c>
      <c r="E126363" t="s">
        <v>10193</v>
      </c>
      <c r="F126363">
        <v>41.244799999999998</v>
      </c>
      <c r="G126363">
        <v>-85.846500000000006</v>
      </c>
      <c r="H126363" t="s">
        <v>542</v>
      </c>
      <c r="I126363">
        <v>269972.91693804937</v>
      </c>
    </row>
    <row r="126364" spans="1:9" x14ac:dyDescent="0.2">
      <c r="A126364" t="s">
        <v>96712</v>
      </c>
      <c r="B126364" t="s">
        <v>96713</v>
      </c>
      <c r="C126364" t="s">
        <v>96714</v>
      </c>
      <c r="D126364" t="s">
        <v>607</v>
      </c>
      <c r="E126364" t="s">
        <v>10193</v>
      </c>
      <c r="F126364">
        <v>41.244799999999998</v>
      </c>
      <c r="G126364">
        <v>-85.846500000000006</v>
      </c>
      <c r="H126364" t="s">
        <v>544</v>
      </c>
      <c r="I126364">
        <v>269102.13274911232</v>
      </c>
    </row>
    <row r="126365" spans="1:9" x14ac:dyDescent="0.2">
      <c r="A126365" t="s">
        <v>96712</v>
      </c>
      <c r="B126365" t="s">
        <v>96713</v>
      </c>
      <c r="C126365" t="s">
        <v>96714</v>
      </c>
      <c r="D126365" t="s">
        <v>607</v>
      </c>
      <c r="E126365" t="s">
        <v>10193</v>
      </c>
      <c r="F126365">
        <v>41.244799999999998</v>
      </c>
      <c r="G126365">
        <v>-85.846500000000006</v>
      </c>
      <c r="H126365" t="s">
        <v>546</v>
      </c>
      <c r="I126365">
        <v>269555.60965354013</v>
      </c>
    </row>
    <row r="126366" spans="1:9" x14ac:dyDescent="0.2">
      <c r="A126366" t="s">
        <v>96712</v>
      </c>
      <c r="B126366" t="s">
        <v>96713</v>
      </c>
      <c r="C126366" t="s">
        <v>96714</v>
      </c>
      <c r="D126366" t="s">
        <v>607</v>
      </c>
      <c r="E126366" t="s">
        <v>10193</v>
      </c>
      <c r="F126366">
        <v>41.244799999999998</v>
      </c>
      <c r="G126366">
        <v>-85.846500000000006</v>
      </c>
      <c r="H126366" t="s">
        <v>548</v>
      </c>
      <c r="I126366">
        <v>269701.78314597555</v>
      </c>
    </row>
    <row r="126367" spans="1:9" x14ac:dyDescent="0.2">
      <c r="A126367" t="s">
        <v>96712</v>
      </c>
      <c r="B126367" t="s">
        <v>96713</v>
      </c>
      <c r="C126367" t="s">
        <v>96714</v>
      </c>
      <c r="D126367" t="s">
        <v>607</v>
      </c>
      <c r="E126367" t="s">
        <v>10193</v>
      </c>
      <c r="F126367">
        <v>41.244799999999998</v>
      </c>
      <c r="G126367">
        <v>-85.846500000000006</v>
      </c>
      <c r="H126367" t="s">
        <v>550</v>
      </c>
      <c r="I126367">
        <v>271126.74214831629</v>
      </c>
    </row>
    <row r="126368" spans="1:9" x14ac:dyDescent="0.2">
      <c r="A126368" t="s">
        <v>96712</v>
      </c>
      <c r="B126368" t="s">
        <v>96713</v>
      </c>
      <c r="C126368" t="s">
        <v>96714</v>
      </c>
      <c r="D126368" t="s">
        <v>607</v>
      </c>
      <c r="E126368" t="s">
        <v>10193</v>
      </c>
      <c r="F126368">
        <v>41.244799999999998</v>
      </c>
      <c r="G126368">
        <v>-85.846500000000006</v>
      </c>
      <c r="H126368" t="s">
        <v>552</v>
      </c>
      <c r="I126368">
        <v>271820.1574804007</v>
      </c>
    </row>
    <row r="126369" spans="1:9" x14ac:dyDescent="0.2">
      <c r="A126369" t="s">
        <v>96712</v>
      </c>
      <c r="B126369" t="s">
        <v>96713</v>
      </c>
      <c r="C126369" t="s">
        <v>96714</v>
      </c>
      <c r="D126369" t="s">
        <v>607</v>
      </c>
      <c r="E126369" t="s">
        <v>10193</v>
      </c>
      <c r="F126369">
        <v>41.244799999999998</v>
      </c>
      <c r="G126369">
        <v>-85.846500000000006</v>
      </c>
      <c r="H126369" t="s">
        <v>554</v>
      </c>
      <c r="I126369">
        <v>272251.9249001118</v>
      </c>
    </row>
    <row r="126370" spans="1:9" x14ac:dyDescent="0.2">
      <c r="A126370" t="s">
        <v>96712</v>
      </c>
      <c r="B126370" t="s">
        <v>96713</v>
      </c>
      <c r="C126370" t="s">
        <v>96714</v>
      </c>
      <c r="D126370" t="s">
        <v>607</v>
      </c>
      <c r="E126370" t="s">
        <v>10193</v>
      </c>
      <c r="F126370">
        <v>41.244799999999998</v>
      </c>
      <c r="G126370">
        <v>-85.846500000000006</v>
      </c>
      <c r="H126370" t="s">
        <v>556</v>
      </c>
      <c r="I126370">
        <v>271529.94093815831</v>
      </c>
    </row>
    <row r="126371" spans="1:9" x14ac:dyDescent="0.2">
      <c r="A126371" t="s">
        <v>96712</v>
      </c>
      <c r="B126371" t="s">
        <v>96713</v>
      </c>
      <c r="C126371" t="s">
        <v>96714</v>
      </c>
      <c r="D126371" t="s">
        <v>607</v>
      </c>
      <c r="E126371" t="s">
        <v>10193</v>
      </c>
      <c r="F126371">
        <v>41.244799999999998</v>
      </c>
      <c r="G126371">
        <v>-85.846500000000006</v>
      </c>
      <c r="H126371" t="s">
        <v>558</v>
      </c>
      <c r="I126371">
        <v>272528.28157304943</v>
      </c>
    </row>
    <row r="126372" spans="1:9" x14ac:dyDescent="0.2">
      <c r="A126372" t="s">
        <v>96712</v>
      </c>
      <c r="B126372" t="s">
        <v>96713</v>
      </c>
      <c r="C126372" t="s">
        <v>96714</v>
      </c>
      <c r="D126372" t="s">
        <v>607</v>
      </c>
      <c r="E126372" t="s">
        <v>10193</v>
      </c>
      <c r="F126372">
        <v>41.244799999999998</v>
      </c>
      <c r="G126372">
        <v>-85.846500000000006</v>
      </c>
      <c r="H126372" t="s">
        <v>560</v>
      </c>
      <c r="I126372">
        <v>274142.8689787882</v>
      </c>
    </row>
    <row r="126373" spans="1:9" x14ac:dyDescent="0.2">
      <c r="A126373" t="s">
        <v>96712</v>
      </c>
      <c r="B126373" t="s">
        <v>96713</v>
      </c>
      <c r="C126373" t="s">
        <v>96714</v>
      </c>
      <c r="D126373" t="s">
        <v>607</v>
      </c>
      <c r="E126373" t="s">
        <v>10193</v>
      </c>
      <c r="F126373">
        <v>41.244799999999998</v>
      </c>
      <c r="G126373">
        <v>-85.846500000000006</v>
      </c>
      <c r="H126373" t="s">
        <v>562</v>
      </c>
      <c r="I126373">
        <v>275495.06565347069</v>
      </c>
    </row>
    <row r="126374" spans="1:9" x14ac:dyDescent="0.2">
      <c r="A126374" t="s">
        <v>96712</v>
      </c>
      <c r="B126374" t="s">
        <v>96713</v>
      </c>
      <c r="C126374" t="s">
        <v>96714</v>
      </c>
      <c r="D126374" t="s">
        <v>607</v>
      </c>
      <c r="E126374" t="s">
        <v>10193</v>
      </c>
      <c r="F126374">
        <v>41.244799999999998</v>
      </c>
      <c r="G126374">
        <v>-85.846500000000006</v>
      </c>
      <c r="H126374" t="s">
        <v>564</v>
      </c>
      <c r="I126374">
        <v>274761.35626146686</v>
      </c>
    </row>
    <row r="126375" spans="1:9" x14ac:dyDescent="0.2">
      <c r="A126375" t="s">
        <v>96712</v>
      </c>
      <c r="B126375" t="s">
        <v>96713</v>
      </c>
      <c r="C126375" t="s">
        <v>96714</v>
      </c>
      <c r="D126375" t="s">
        <v>607</v>
      </c>
      <c r="E126375" t="s">
        <v>10193</v>
      </c>
      <c r="F126375">
        <v>41.244799999999998</v>
      </c>
      <c r="G126375">
        <v>-85.846500000000006</v>
      </c>
      <c r="H126375" t="s">
        <v>566</v>
      </c>
      <c r="I126375">
        <v>273167.07188263058</v>
      </c>
    </row>
    <row r="126376" spans="1:9" x14ac:dyDescent="0.2">
      <c r="A126376" t="s">
        <v>96712</v>
      </c>
      <c r="B126376" t="s">
        <v>96713</v>
      </c>
      <c r="C126376" t="s">
        <v>96714</v>
      </c>
      <c r="D126376" t="s">
        <v>607</v>
      </c>
      <c r="E126376" t="s">
        <v>10193</v>
      </c>
      <c r="F126376">
        <v>41.244799999999998</v>
      </c>
      <c r="G126376">
        <v>-85.846500000000006</v>
      </c>
      <c r="H126376" t="s">
        <v>568</v>
      </c>
      <c r="I126376">
        <v>272139.83045168844</v>
      </c>
    </row>
    <row r="126377" spans="1:9" x14ac:dyDescent="0.2">
      <c r="A126377" t="s">
        <v>96712</v>
      </c>
      <c r="B126377" t="s">
        <v>96713</v>
      </c>
      <c r="C126377" t="s">
        <v>96714</v>
      </c>
      <c r="D126377" t="s">
        <v>607</v>
      </c>
      <c r="E126377" t="s">
        <v>10193</v>
      </c>
      <c r="F126377">
        <v>41.244799999999998</v>
      </c>
      <c r="G126377">
        <v>-85.846500000000006</v>
      </c>
      <c r="H126377" t="s">
        <v>570</v>
      </c>
      <c r="I126377">
        <v>273331.71800446283</v>
      </c>
    </row>
    <row r="126378" spans="1:9" x14ac:dyDescent="0.2">
      <c r="A126378" t="s">
        <v>96712</v>
      </c>
      <c r="B126378" t="s">
        <v>96713</v>
      </c>
      <c r="C126378" t="s">
        <v>96714</v>
      </c>
      <c r="D126378" t="s">
        <v>607</v>
      </c>
      <c r="E126378" t="s">
        <v>10193</v>
      </c>
      <c r="F126378">
        <v>41.244799999999998</v>
      </c>
      <c r="G126378">
        <v>-85.846500000000006</v>
      </c>
      <c r="H126378" t="s">
        <v>572</v>
      </c>
      <c r="I126378">
        <v>275812.9705915805</v>
      </c>
    </row>
    <row r="126379" spans="1:9" x14ac:dyDescent="0.2">
      <c r="A126379" t="s">
        <v>96712</v>
      </c>
      <c r="B126379" t="s">
        <v>96713</v>
      </c>
      <c r="C126379" t="s">
        <v>96714</v>
      </c>
      <c r="D126379" t="s">
        <v>607</v>
      </c>
      <c r="E126379" t="s">
        <v>10193</v>
      </c>
      <c r="F126379">
        <v>41.244799999999998</v>
      </c>
      <c r="G126379">
        <v>-85.846500000000006</v>
      </c>
      <c r="H126379" t="s">
        <v>574</v>
      </c>
      <c r="I126379">
        <v>277763.92593876872</v>
      </c>
    </row>
    <row r="126380" spans="1:9" x14ac:dyDescent="0.2">
      <c r="A126380" t="s">
        <v>96712</v>
      </c>
      <c r="B126380" t="s">
        <v>96713</v>
      </c>
      <c r="C126380" t="s">
        <v>96714</v>
      </c>
      <c r="D126380" t="s">
        <v>607</v>
      </c>
      <c r="E126380" t="s">
        <v>10193</v>
      </c>
      <c r="F126380">
        <v>41.244799999999998</v>
      </c>
      <c r="G126380">
        <v>-85.846500000000006</v>
      </c>
      <c r="H126380" t="s">
        <v>576</v>
      </c>
      <c r="I126380">
        <v>277400.98790309875</v>
      </c>
    </row>
    <row r="126381" spans="1:9" x14ac:dyDescent="0.2">
      <c r="A126381" t="s">
        <v>96712</v>
      </c>
      <c r="B126381" t="s">
        <v>96713</v>
      </c>
      <c r="C126381" t="s">
        <v>96714</v>
      </c>
      <c r="D126381" t="s">
        <v>607</v>
      </c>
      <c r="E126381" t="s">
        <v>10193</v>
      </c>
      <c r="F126381">
        <v>41.244799999999998</v>
      </c>
      <c r="G126381">
        <v>-85.846500000000006</v>
      </c>
      <c r="H126381" t="s">
        <v>578</v>
      </c>
      <c r="I126381">
        <v>275517.52465544426</v>
      </c>
    </row>
    <row r="126382" spans="1:9" x14ac:dyDescent="0.2">
      <c r="A126382" t="s">
        <v>96712</v>
      </c>
      <c r="B126382" t="s">
        <v>96713</v>
      </c>
      <c r="C126382" t="s">
        <v>96714</v>
      </c>
      <c r="D126382" t="s">
        <v>607</v>
      </c>
      <c r="E126382" t="s">
        <v>10193</v>
      </c>
      <c r="F126382">
        <v>41.244799999999998</v>
      </c>
      <c r="G126382">
        <v>-85.846500000000006</v>
      </c>
      <c r="H126382" t="s">
        <v>580</v>
      </c>
      <c r="I126382">
        <v>272206.09378422372</v>
      </c>
    </row>
    <row r="126383" spans="1:9" x14ac:dyDescent="0.2">
      <c r="A126383" t="s">
        <v>96712</v>
      </c>
      <c r="B126383" t="s">
        <v>96713</v>
      </c>
      <c r="C126383" t="s">
        <v>96714</v>
      </c>
      <c r="D126383" t="s">
        <v>607</v>
      </c>
      <c r="E126383" t="s">
        <v>10193</v>
      </c>
      <c r="F126383">
        <v>41.244799999999998</v>
      </c>
      <c r="G126383">
        <v>-85.846500000000006</v>
      </c>
      <c r="H126383" t="s">
        <v>582</v>
      </c>
      <c r="I126383">
        <v>267386.42959818459</v>
      </c>
    </row>
    <row r="126384" spans="1:9" x14ac:dyDescent="0.2">
      <c r="A126384" t="s">
        <v>96712</v>
      </c>
      <c r="B126384" t="s">
        <v>96713</v>
      </c>
      <c r="C126384" t="s">
        <v>96714</v>
      </c>
      <c r="D126384" t="s">
        <v>607</v>
      </c>
      <c r="E126384" t="s">
        <v>10193</v>
      </c>
      <c r="F126384">
        <v>41.244799999999998</v>
      </c>
      <c r="G126384">
        <v>-85.846500000000006</v>
      </c>
      <c r="H126384" t="s">
        <v>584</v>
      </c>
      <c r="I126384">
        <v>262444.72068425646</v>
      </c>
    </row>
    <row r="126385" spans="1:9" x14ac:dyDescent="0.2">
      <c r="A126385" t="s">
        <v>96712</v>
      </c>
      <c r="B126385" t="s">
        <v>96713</v>
      </c>
      <c r="C126385" t="s">
        <v>96714</v>
      </c>
      <c r="D126385" t="s">
        <v>607</v>
      </c>
      <c r="E126385" t="s">
        <v>10193</v>
      </c>
      <c r="F126385">
        <v>41.244799999999998</v>
      </c>
      <c r="G126385">
        <v>-85.846500000000006</v>
      </c>
      <c r="H126385" t="s">
        <v>586</v>
      </c>
      <c r="I126385">
        <v>258545.16316620013</v>
      </c>
    </row>
    <row r="126386" spans="1:9" x14ac:dyDescent="0.2">
      <c r="A126386" t="s">
        <v>96712</v>
      </c>
      <c r="B126386" t="s">
        <v>96713</v>
      </c>
      <c r="C126386" t="s">
        <v>96714</v>
      </c>
      <c r="D126386" t="s">
        <v>607</v>
      </c>
      <c r="E126386" t="s">
        <v>10193</v>
      </c>
      <c r="F126386">
        <v>41.244799999999998</v>
      </c>
      <c r="G126386">
        <v>-85.846500000000006</v>
      </c>
      <c r="H126386" t="s">
        <v>588</v>
      </c>
      <c r="I126386">
        <v>257272.78597609818</v>
      </c>
    </row>
    <row r="126387" spans="1:9" x14ac:dyDescent="0.2">
      <c r="A126387" t="s">
        <v>96712</v>
      </c>
      <c r="B126387" t="s">
        <v>96713</v>
      </c>
      <c r="C126387" t="s">
        <v>96714</v>
      </c>
      <c r="D126387" t="s">
        <v>607</v>
      </c>
      <c r="E126387" t="s">
        <v>10193</v>
      </c>
      <c r="F126387">
        <v>41.244799999999998</v>
      </c>
      <c r="G126387">
        <v>-85.846500000000006</v>
      </c>
      <c r="H126387" t="s">
        <v>590</v>
      </c>
      <c r="I126387">
        <v>257623.01293456808</v>
      </c>
    </row>
    <row r="126388" spans="1:9" x14ac:dyDescent="0.2">
      <c r="A126388" t="s">
        <v>96712</v>
      </c>
      <c r="B126388" t="s">
        <v>96713</v>
      </c>
      <c r="C126388" t="s">
        <v>96714</v>
      </c>
      <c r="D126388" t="s">
        <v>607</v>
      </c>
      <c r="E126388" t="s">
        <v>10193</v>
      </c>
      <c r="F126388">
        <v>41.244799999999998</v>
      </c>
      <c r="G126388">
        <v>-85.846500000000006</v>
      </c>
      <c r="H126388" t="s">
        <v>592</v>
      </c>
      <c r="I126388">
        <v>259752.21424827166</v>
      </c>
    </row>
    <row r="126389" spans="1:9" x14ac:dyDescent="0.2">
      <c r="A126389" t="s">
        <v>96712</v>
      </c>
      <c r="B126389" t="s">
        <v>96713</v>
      </c>
      <c r="C126389" t="s">
        <v>96714</v>
      </c>
      <c r="D126389" t="s">
        <v>607</v>
      </c>
      <c r="E126389" t="s">
        <v>10193</v>
      </c>
      <c r="F126389">
        <v>41.244799999999998</v>
      </c>
      <c r="G126389">
        <v>-85.846500000000006</v>
      </c>
      <c r="H126389" t="s">
        <v>594</v>
      </c>
      <c r="I126389">
        <v>259765.28989491719</v>
      </c>
    </row>
    <row r="126390" spans="1:9" x14ac:dyDescent="0.2">
      <c r="A126390" t="s">
        <v>96712</v>
      </c>
      <c r="B126390" t="s">
        <v>96713</v>
      </c>
      <c r="C126390" t="s">
        <v>96714</v>
      </c>
      <c r="D126390" t="s">
        <v>607</v>
      </c>
      <c r="E126390" t="s">
        <v>10193</v>
      </c>
      <c r="F126390">
        <v>41.244799999999998</v>
      </c>
      <c r="G126390">
        <v>-85.846500000000006</v>
      </c>
      <c r="H126390" t="s">
        <v>596</v>
      </c>
      <c r="I126390">
        <v>257383.7124567765</v>
      </c>
    </row>
    <row r="126391" spans="1:9" x14ac:dyDescent="0.2">
      <c r="A126391" t="s">
        <v>96712</v>
      </c>
      <c r="B126391" t="s">
        <v>96713</v>
      </c>
      <c r="C126391" t="s">
        <v>96714</v>
      </c>
      <c r="D126391" t="s">
        <v>607</v>
      </c>
      <c r="E126391" t="s">
        <v>10193</v>
      </c>
      <c r="F126391">
        <v>41.244799999999998</v>
      </c>
      <c r="G126391">
        <v>-85.846500000000006</v>
      </c>
      <c r="H126391" t="s">
        <v>598</v>
      </c>
      <c r="I126391">
        <v>252801.35745943527</v>
      </c>
    </row>
    <row r="126392" spans="1:9" x14ac:dyDescent="0.2">
      <c r="A126392" t="s">
        <v>96712</v>
      </c>
      <c r="B126392" t="s">
        <v>96713</v>
      </c>
      <c r="C126392" t="s">
        <v>96714</v>
      </c>
      <c r="D126392" t="s">
        <v>607</v>
      </c>
      <c r="E126392" t="s">
        <v>10193</v>
      </c>
      <c r="F126392">
        <v>41.244799999999998</v>
      </c>
      <c r="G126392">
        <v>-85.846500000000006</v>
      </c>
      <c r="H126392" t="s">
        <v>600</v>
      </c>
      <c r="I126392">
        <v>250002.8111117199</v>
      </c>
    </row>
    <row r="126393" spans="1:9" x14ac:dyDescent="0.2">
      <c r="A126393" t="s">
        <v>96712</v>
      </c>
      <c r="B126393" t="s">
        <v>96713</v>
      </c>
      <c r="C126393" t="s">
        <v>96714</v>
      </c>
      <c r="D126393" t="s">
        <v>607</v>
      </c>
      <c r="E126393" t="s">
        <v>10193</v>
      </c>
      <c r="F126393">
        <v>41.244799999999998</v>
      </c>
      <c r="G126393">
        <v>-85.846500000000006</v>
      </c>
      <c r="H126393" t="s">
        <v>602</v>
      </c>
      <c r="I126393">
        <v>249073.77909838941</v>
      </c>
    </row>
    <row r="126394" spans="1:9" x14ac:dyDescent="0.2">
      <c r="A126394" t="s">
        <v>116074</v>
      </c>
      <c r="B126394" t="s">
        <v>116075</v>
      </c>
      <c r="C126394" t="s">
        <v>116076</v>
      </c>
      <c r="D126394" t="s">
        <v>607</v>
      </c>
      <c r="E126394" t="s">
        <v>10193</v>
      </c>
      <c r="F126394">
        <v>40.0428</v>
      </c>
      <c r="G126394">
        <v>-86.897599999999997</v>
      </c>
      <c r="H126394" t="s">
        <v>12</v>
      </c>
    </row>
    <row r="126395" spans="1:9" x14ac:dyDescent="0.2">
      <c r="A126395" t="s">
        <v>116074</v>
      </c>
      <c r="B126395" t="s">
        <v>116075</v>
      </c>
      <c r="C126395" t="s">
        <v>116076</v>
      </c>
      <c r="D126395" t="s">
        <v>607</v>
      </c>
      <c r="E126395" t="s">
        <v>10193</v>
      </c>
      <c r="F126395">
        <v>40.0428</v>
      </c>
      <c r="G126395">
        <v>-86.897599999999997</v>
      </c>
      <c r="H126395" t="s">
        <v>14</v>
      </c>
    </row>
    <row r="126396" spans="1:9" x14ac:dyDescent="0.2">
      <c r="A126396" t="s">
        <v>116074</v>
      </c>
      <c r="B126396" t="s">
        <v>116075</v>
      </c>
      <c r="C126396" t="s">
        <v>116076</v>
      </c>
      <c r="D126396" t="s">
        <v>607</v>
      </c>
      <c r="E126396" t="s">
        <v>10193</v>
      </c>
      <c r="F126396">
        <v>40.0428</v>
      </c>
      <c r="G126396">
        <v>-86.897599999999997</v>
      </c>
      <c r="H126396" t="s">
        <v>16</v>
      </c>
    </row>
    <row r="126397" spans="1:9" x14ac:dyDescent="0.2">
      <c r="A126397" t="s">
        <v>116074</v>
      </c>
      <c r="B126397" t="s">
        <v>116075</v>
      </c>
      <c r="C126397" t="s">
        <v>116076</v>
      </c>
      <c r="D126397" t="s">
        <v>607</v>
      </c>
      <c r="E126397" t="s">
        <v>10193</v>
      </c>
      <c r="F126397">
        <v>40.0428</v>
      </c>
      <c r="G126397">
        <v>-86.897599999999997</v>
      </c>
      <c r="H126397" t="s">
        <v>18</v>
      </c>
    </row>
    <row r="126398" spans="1:9" x14ac:dyDescent="0.2">
      <c r="A126398" t="s">
        <v>116074</v>
      </c>
      <c r="B126398" t="s">
        <v>116075</v>
      </c>
      <c r="C126398" t="s">
        <v>116076</v>
      </c>
      <c r="D126398" t="s">
        <v>607</v>
      </c>
      <c r="E126398" t="s">
        <v>10193</v>
      </c>
      <c r="F126398">
        <v>40.0428</v>
      </c>
      <c r="G126398">
        <v>-86.897599999999997</v>
      </c>
      <c r="H126398" t="s">
        <v>20</v>
      </c>
    </row>
    <row r="126399" spans="1:9" x14ac:dyDescent="0.2">
      <c r="A126399" t="s">
        <v>116074</v>
      </c>
      <c r="B126399" t="s">
        <v>116075</v>
      </c>
      <c r="C126399" t="s">
        <v>116076</v>
      </c>
      <c r="D126399" t="s">
        <v>607</v>
      </c>
      <c r="E126399" t="s">
        <v>10193</v>
      </c>
      <c r="F126399">
        <v>40.0428</v>
      </c>
      <c r="G126399">
        <v>-86.897599999999997</v>
      </c>
      <c r="H126399" t="s">
        <v>22</v>
      </c>
    </row>
    <row r="126400" spans="1:9" x14ac:dyDescent="0.2">
      <c r="A126400" t="s">
        <v>116074</v>
      </c>
      <c r="B126400" t="s">
        <v>116075</v>
      </c>
      <c r="C126400" t="s">
        <v>116076</v>
      </c>
      <c r="D126400" t="s">
        <v>607</v>
      </c>
      <c r="E126400" t="s">
        <v>10193</v>
      </c>
      <c r="F126400">
        <v>40.0428</v>
      </c>
      <c r="G126400">
        <v>-86.897599999999997</v>
      </c>
      <c r="H126400" t="s">
        <v>24</v>
      </c>
    </row>
    <row r="126401" spans="1:8" x14ac:dyDescent="0.2">
      <c r="A126401" t="s">
        <v>116074</v>
      </c>
      <c r="B126401" t="s">
        <v>116075</v>
      </c>
      <c r="C126401" t="s">
        <v>116076</v>
      </c>
      <c r="D126401" t="s">
        <v>607</v>
      </c>
      <c r="E126401" t="s">
        <v>10193</v>
      </c>
      <c r="F126401">
        <v>40.0428</v>
      </c>
      <c r="G126401">
        <v>-86.897599999999997</v>
      </c>
      <c r="H126401" t="s">
        <v>26</v>
      </c>
    </row>
    <row r="126402" spans="1:8" x14ac:dyDescent="0.2">
      <c r="A126402" t="s">
        <v>116074</v>
      </c>
      <c r="B126402" t="s">
        <v>116075</v>
      </c>
      <c r="C126402" t="s">
        <v>116076</v>
      </c>
      <c r="D126402" t="s">
        <v>607</v>
      </c>
      <c r="E126402" t="s">
        <v>10193</v>
      </c>
      <c r="F126402">
        <v>40.0428</v>
      </c>
      <c r="G126402">
        <v>-86.897599999999997</v>
      </c>
      <c r="H126402" t="s">
        <v>28</v>
      </c>
    </row>
    <row r="126403" spans="1:8" x14ac:dyDescent="0.2">
      <c r="A126403" t="s">
        <v>116074</v>
      </c>
      <c r="B126403" t="s">
        <v>116075</v>
      </c>
      <c r="C126403" t="s">
        <v>116076</v>
      </c>
      <c r="D126403" t="s">
        <v>607</v>
      </c>
      <c r="E126403" t="s">
        <v>10193</v>
      </c>
      <c r="F126403">
        <v>40.0428</v>
      </c>
      <c r="G126403">
        <v>-86.897599999999997</v>
      </c>
      <c r="H126403" t="s">
        <v>30</v>
      </c>
    </row>
    <row r="126404" spans="1:8" x14ac:dyDescent="0.2">
      <c r="A126404" t="s">
        <v>116074</v>
      </c>
      <c r="B126404" t="s">
        <v>116075</v>
      </c>
      <c r="C126404" t="s">
        <v>116076</v>
      </c>
      <c r="D126404" t="s">
        <v>607</v>
      </c>
      <c r="E126404" t="s">
        <v>10193</v>
      </c>
      <c r="F126404">
        <v>40.0428</v>
      </c>
      <c r="G126404">
        <v>-86.897599999999997</v>
      </c>
      <c r="H126404" t="s">
        <v>32</v>
      </c>
    </row>
    <row r="126405" spans="1:8" x14ac:dyDescent="0.2">
      <c r="A126405" t="s">
        <v>116074</v>
      </c>
      <c r="B126405" t="s">
        <v>116075</v>
      </c>
      <c r="C126405" t="s">
        <v>116076</v>
      </c>
      <c r="D126405" t="s">
        <v>607</v>
      </c>
      <c r="E126405" t="s">
        <v>10193</v>
      </c>
      <c r="F126405">
        <v>40.0428</v>
      </c>
      <c r="G126405">
        <v>-86.897599999999997</v>
      </c>
      <c r="H126405" t="s">
        <v>34</v>
      </c>
    </row>
    <row r="126406" spans="1:8" x14ac:dyDescent="0.2">
      <c r="A126406" t="s">
        <v>116074</v>
      </c>
      <c r="B126406" t="s">
        <v>116075</v>
      </c>
      <c r="C126406" t="s">
        <v>116076</v>
      </c>
      <c r="D126406" t="s">
        <v>607</v>
      </c>
      <c r="E126406" t="s">
        <v>10193</v>
      </c>
      <c r="F126406">
        <v>40.0428</v>
      </c>
      <c r="G126406">
        <v>-86.897599999999997</v>
      </c>
      <c r="H126406" t="s">
        <v>36</v>
      </c>
    </row>
    <row r="126407" spans="1:8" x14ac:dyDescent="0.2">
      <c r="A126407" t="s">
        <v>116074</v>
      </c>
      <c r="B126407" t="s">
        <v>116075</v>
      </c>
      <c r="C126407" t="s">
        <v>116076</v>
      </c>
      <c r="D126407" t="s">
        <v>607</v>
      </c>
      <c r="E126407" t="s">
        <v>10193</v>
      </c>
      <c r="F126407">
        <v>40.0428</v>
      </c>
      <c r="G126407">
        <v>-86.897599999999997</v>
      </c>
      <c r="H126407" t="s">
        <v>38</v>
      </c>
    </row>
    <row r="126408" spans="1:8" x14ac:dyDescent="0.2">
      <c r="A126408" t="s">
        <v>116074</v>
      </c>
      <c r="B126408" t="s">
        <v>116075</v>
      </c>
      <c r="C126408" t="s">
        <v>116076</v>
      </c>
      <c r="D126408" t="s">
        <v>607</v>
      </c>
      <c r="E126408" t="s">
        <v>10193</v>
      </c>
      <c r="F126408">
        <v>40.0428</v>
      </c>
      <c r="G126408">
        <v>-86.897599999999997</v>
      </c>
      <c r="H126408" t="s">
        <v>40</v>
      </c>
    </row>
    <row r="126409" spans="1:8" x14ac:dyDescent="0.2">
      <c r="A126409" t="s">
        <v>116074</v>
      </c>
      <c r="B126409" t="s">
        <v>116075</v>
      </c>
      <c r="C126409" t="s">
        <v>116076</v>
      </c>
      <c r="D126409" t="s">
        <v>607</v>
      </c>
      <c r="E126409" t="s">
        <v>10193</v>
      </c>
      <c r="F126409">
        <v>40.0428</v>
      </c>
      <c r="G126409">
        <v>-86.897599999999997</v>
      </c>
      <c r="H126409" t="s">
        <v>42</v>
      </c>
    </row>
    <row r="126410" spans="1:8" x14ac:dyDescent="0.2">
      <c r="A126410" t="s">
        <v>116074</v>
      </c>
      <c r="B126410" t="s">
        <v>116075</v>
      </c>
      <c r="C126410" t="s">
        <v>116076</v>
      </c>
      <c r="D126410" t="s">
        <v>607</v>
      </c>
      <c r="E126410" t="s">
        <v>10193</v>
      </c>
      <c r="F126410">
        <v>40.0428</v>
      </c>
      <c r="G126410">
        <v>-86.897599999999997</v>
      </c>
      <c r="H126410" t="s">
        <v>44</v>
      </c>
    </row>
    <row r="126411" spans="1:8" x14ac:dyDescent="0.2">
      <c r="A126411" t="s">
        <v>116074</v>
      </c>
      <c r="B126411" t="s">
        <v>116075</v>
      </c>
      <c r="C126411" t="s">
        <v>116076</v>
      </c>
      <c r="D126411" t="s">
        <v>607</v>
      </c>
      <c r="E126411" t="s">
        <v>10193</v>
      </c>
      <c r="F126411">
        <v>40.0428</v>
      </c>
      <c r="G126411">
        <v>-86.897599999999997</v>
      </c>
      <c r="H126411" t="s">
        <v>46</v>
      </c>
    </row>
    <row r="126412" spans="1:8" x14ac:dyDescent="0.2">
      <c r="A126412" t="s">
        <v>116074</v>
      </c>
      <c r="B126412" t="s">
        <v>116075</v>
      </c>
      <c r="C126412" t="s">
        <v>116076</v>
      </c>
      <c r="D126412" t="s">
        <v>607</v>
      </c>
      <c r="E126412" t="s">
        <v>10193</v>
      </c>
      <c r="F126412">
        <v>40.0428</v>
      </c>
      <c r="G126412">
        <v>-86.897599999999997</v>
      </c>
      <c r="H126412" t="s">
        <v>48</v>
      </c>
    </row>
    <row r="126413" spans="1:8" x14ac:dyDescent="0.2">
      <c r="A126413" t="s">
        <v>116074</v>
      </c>
      <c r="B126413" t="s">
        <v>116075</v>
      </c>
      <c r="C126413" t="s">
        <v>116076</v>
      </c>
      <c r="D126413" t="s">
        <v>607</v>
      </c>
      <c r="E126413" t="s">
        <v>10193</v>
      </c>
      <c r="F126413">
        <v>40.0428</v>
      </c>
      <c r="G126413">
        <v>-86.897599999999997</v>
      </c>
      <c r="H126413" t="s">
        <v>50</v>
      </c>
    </row>
    <row r="126414" spans="1:8" x14ac:dyDescent="0.2">
      <c r="A126414" t="s">
        <v>116074</v>
      </c>
      <c r="B126414" t="s">
        <v>116075</v>
      </c>
      <c r="C126414" t="s">
        <v>116076</v>
      </c>
      <c r="D126414" t="s">
        <v>607</v>
      </c>
      <c r="E126414" t="s">
        <v>10193</v>
      </c>
      <c r="F126414">
        <v>40.0428</v>
      </c>
      <c r="G126414">
        <v>-86.897599999999997</v>
      </c>
      <c r="H126414" t="s">
        <v>52</v>
      </c>
    </row>
    <row r="126415" spans="1:8" x14ac:dyDescent="0.2">
      <c r="A126415" t="s">
        <v>116074</v>
      </c>
      <c r="B126415" t="s">
        <v>116075</v>
      </c>
      <c r="C126415" t="s">
        <v>116076</v>
      </c>
      <c r="D126415" t="s">
        <v>607</v>
      </c>
      <c r="E126415" t="s">
        <v>10193</v>
      </c>
      <c r="F126415">
        <v>40.0428</v>
      </c>
      <c r="G126415">
        <v>-86.897599999999997</v>
      </c>
      <c r="H126415" t="s">
        <v>54</v>
      </c>
    </row>
    <row r="126416" spans="1:8" x14ac:dyDescent="0.2">
      <c r="A126416" t="s">
        <v>116074</v>
      </c>
      <c r="B126416" t="s">
        <v>116075</v>
      </c>
      <c r="C126416" t="s">
        <v>116076</v>
      </c>
      <c r="D126416" t="s">
        <v>607</v>
      </c>
      <c r="E126416" t="s">
        <v>10193</v>
      </c>
      <c r="F126416">
        <v>40.0428</v>
      </c>
      <c r="G126416">
        <v>-86.897599999999997</v>
      </c>
      <c r="H126416" t="s">
        <v>56</v>
      </c>
    </row>
    <row r="126417" spans="1:8" x14ac:dyDescent="0.2">
      <c r="A126417" t="s">
        <v>116074</v>
      </c>
      <c r="B126417" t="s">
        <v>116075</v>
      </c>
      <c r="C126417" t="s">
        <v>116076</v>
      </c>
      <c r="D126417" t="s">
        <v>607</v>
      </c>
      <c r="E126417" t="s">
        <v>10193</v>
      </c>
      <c r="F126417">
        <v>40.0428</v>
      </c>
      <c r="G126417">
        <v>-86.897599999999997</v>
      </c>
      <c r="H126417" t="s">
        <v>58</v>
      </c>
    </row>
    <row r="126418" spans="1:8" x14ac:dyDescent="0.2">
      <c r="A126418" t="s">
        <v>116074</v>
      </c>
      <c r="B126418" t="s">
        <v>116075</v>
      </c>
      <c r="C126418" t="s">
        <v>116076</v>
      </c>
      <c r="D126418" t="s">
        <v>607</v>
      </c>
      <c r="E126418" t="s">
        <v>10193</v>
      </c>
      <c r="F126418">
        <v>40.0428</v>
      </c>
      <c r="G126418">
        <v>-86.897599999999997</v>
      </c>
      <c r="H126418" t="s">
        <v>60</v>
      </c>
    </row>
    <row r="126419" spans="1:8" x14ac:dyDescent="0.2">
      <c r="A126419" t="s">
        <v>116074</v>
      </c>
      <c r="B126419" t="s">
        <v>116075</v>
      </c>
      <c r="C126419" t="s">
        <v>116076</v>
      </c>
      <c r="D126419" t="s">
        <v>607</v>
      </c>
      <c r="E126419" t="s">
        <v>10193</v>
      </c>
      <c r="F126419">
        <v>40.0428</v>
      </c>
      <c r="G126419">
        <v>-86.897599999999997</v>
      </c>
      <c r="H126419" t="s">
        <v>62</v>
      </c>
    </row>
    <row r="126420" spans="1:8" x14ac:dyDescent="0.2">
      <c r="A126420" t="s">
        <v>116074</v>
      </c>
      <c r="B126420" t="s">
        <v>116075</v>
      </c>
      <c r="C126420" t="s">
        <v>116076</v>
      </c>
      <c r="D126420" t="s">
        <v>607</v>
      </c>
      <c r="E126420" t="s">
        <v>10193</v>
      </c>
      <c r="F126420">
        <v>40.0428</v>
      </c>
      <c r="G126420">
        <v>-86.897599999999997</v>
      </c>
      <c r="H126420" t="s">
        <v>64</v>
      </c>
    </row>
    <row r="126421" spans="1:8" x14ac:dyDescent="0.2">
      <c r="A126421" t="s">
        <v>116074</v>
      </c>
      <c r="B126421" t="s">
        <v>116075</v>
      </c>
      <c r="C126421" t="s">
        <v>116076</v>
      </c>
      <c r="D126421" t="s">
        <v>607</v>
      </c>
      <c r="E126421" t="s">
        <v>10193</v>
      </c>
      <c r="F126421">
        <v>40.0428</v>
      </c>
      <c r="G126421">
        <v>-86.897599999999997</v>
      </c>
      <c r="H126421" t="s">
        <v>66</v>
      </c>
    </row>
    <row r="126422" spans="1:8" x14ac:dyDescent="0.2">
      <c r="A126422" t="s">
        <v>116074</v>
      </c>
      <c r="B126422" t="s">
        <v>116075</v>
      </c>
      <c r="C126422" t="s">
        <v>116076</v>
      </c>
      <c r="D126422" t="s">
        <v>607</v>
      </c>
      <c r="E126422" t="s">
        <v>10193</v>
      </c>
      <c r="F126422">
        <v>40.0428</v>
      </c>
      <c r="G126422">
        <v>-86.897599999999997</v>
      </c>
      <c r="H126422" t="s">
        <v>68</v>
      </c>
    </row>
    <row r="126423" spans="1:8" x14ac:dyDescent="0.2">
      <c r="A126423" t="s">
        <v>116074</v>
      </c>
      <c r="B126423" t="s">
        <v>116075</v>
      </c>
      <c r="C126423" t="s">
        <v>116076</v>
      </c>
      <c r="D126423" t="s">
        <v>607</v>
      </c>
      <c r="E126423" t="s">
        <v>10193</v>
      </c>
      <c r="F126423">
        <v>40.0428</v>
      </c>
      <c r="G126423">
        <v>-86.897599999999997</v>
      </c>
      <c r="H126423" t="s">
        <v>70</v>
      </c>
    </row>
    <row r="126424" spans="1:8" x14ac:dyDescent="0.2">
      <c r="A126424" t="s">
        <v>116074</v>
      </c>
      <c r="B126424" t="s">
        <v>116075</v>
      </c>
      <c r="C126424" t="s">
        <v>116076</v>
      </c>
      <c r="D126424" t="s">
        <v>607</v>
      </c>
      <c r="E126424" t="s">
        <v>10193</v>
      </c>
      <c r="F126424">
        <v>40.0428</v>
      </c>
      <c r="G126424">
        <v>-86.897599999999997</v>
      </c>
      <c r="H126424" t="s">
        <v>72</v>
      </c>
    </row>
    <row r="126425" spans="1:8" x14ac:dyDescent="0.2">
      <c r="A126425" t="s">
        <v>116074</v>
      </c>
      <c r="B126425" t="s">
        <v>116075</v>
      </c>
      <c r="C126425" t="s">
        <v>116076</v>
      </c>
      <c r="D126425" t="s">
        <v>607</v>
      </c>
      <c r="E126425" t="s">
        <v>10193</v>
      </c>
      <c r="F126425">
        <v>40.0428</v>
      </c>
      <c r="G126425">
        <v>-86.897599999999997</v>
      </c>
      <c r="H126425" t="s">
        <v>74</v>
      </c>
    </row>
    <row r="126426" spans="1:8" x14ac:dyDescent="0.2">
      <c r="A126426" t="s">
        <v>116074</v>
      </c>
      <c r="B126426" t="s">
        <v>116075</v>
      </c>
      <c r="C126426" t="s">
        <v>116076</v>
      </c>
      <c r="D126426" t="s">
        <v>607</v>
      </c>
      <c r="E126426" t="s">
        <v>10193</v>
      </c>
      <c r="F126426">
        <v>40.0428</v>
      </c>
      <c r="G126426">
        <v>-86.897599999999997</v>
      </c>
      <c r="H126426" t="s">
        <v>76</v>
      </c>
    </row>
    <row r="126427" spans="1:8" x14ac:dyDescent="0.2">
      <c r="A126427" t="s">
        <v>116074</v>
      </c>
      <c r="B126427" t="s">
        <v>116075</v>
      </c>
      <c r="C126427" t="s">
        <v>116076</v>
      </c>
      <c r="D126427" t="s">
        <v>607</v>
      </c>
      <c r="E126427" t="s">
        <v>10193</v>
      </c>
      <c r="F126427">
        <v>40.0428</v>
      </c>
      <c r="G126427">
        <v>-86.897599999999997</v>
      </c>
      <c r="H126427" t="s">
        <v>78</v>
      </c>
    </row>
    <row r="126428" spans="1:8" x14ac:dyDescent="0.2">
      <c r="A126428" t="s">
        <v>116074</v>
      </c>
      <c r="B126428" t="s">
        <v>116075</v>
      </c>
      <c r="C126428" t="s">
        <v>116076</v>
      </c>
      <c r="D126428" t="s">
        <v>607</v>
      </c>
      <c r="E126428" t="s">
        <v>10193</v>
      </c>
      <c r="F126428">
        <v>40.0428</v>
      </c>
      <c r="G126428">
        <v>-86.897599999999997</v>
      </c>
      <c r="H126428" t="s">
        <v>80</v>
      </c>
    </row>
    <row r="126429" spans="1:8" x14ac:dyDescent="0.2">
      <c r="A126429" t="s">
        <v>116074</v>
      </c>
      <c r="B126429" t="s">
        <v>116075</v>
      </c>
      <c r="C126429" t="s">
        <v>116076</v>
      </c>
      <c r="D126429" t="s">
        <v>607</v>
      </c>
      <c r="E126429" t="s">
        <v>10193</v>
      </c>
      <c r="F126429">
        <v>40.0428</v>
      </c>
      <c r="G126429">
        <v>-86.897599999999997</v>
      </c>
      <c r="H126429" t="s">
        <v>82</v>
      </c>
    </row>
    <row r="126430" spans="1:8" x14ac:dyDescent="0.2">
      <c r="A126430" t="s">
        <v>116074</v>
      </c>
      <c r="B126430" t="s">
        <v>116075</v>
      </c>
      <c r="C126430" t="s">
        <v>116076</v>
      </c>
      <c r="D126430" t="s">
        <v>607</v>
      </c>
      <c r="E126430" t="s">
        <v>10193</v>
      </c>
      <c r="F126430">
        <v>40.0428</v>
      </c>
      <c r="G126430">
        <v>-86.897599999999997</v>
      </c>
      <c r="H126430" t="s">
        <v>84</v>
      </c>
    </row>
    <row r="126431" spans="1:8" x14ac:dyDescent="0.2">
      <c r="A126431" t="s">
        <v>116074</v>
      </c>
      <c r="B126431" t="s">
        <v>116075</v>
      </c>
      <c r="C126431" t="s">
        <v>116076</v>
      </c>
      <c r="D126431" t="s">
        <v>607</v>
      </c>
      <c r="E126431" t="s">
        <v>10193</v>
      </c>
      <c r="F126431">
        <v>40.0428</v>
      </c>
      <c r="G126431">
        <v>-86.897599999999997</v>
      </c>
      <c r="H126431" t="s">
        <v>86</v>
      </c>
    </row>
    <row r="126432" spans="1:8" x14ac:dyDescent="0.2">
      <c r="A126432" t="s">
        <v>116074</v>
      </c>
      <c r="B126432" t="s">
        <v>116075</v>
      </c>
      <c r="C126432" t="s">
        <v>116076</v>
      </c>
      <c r="D126432" t="s">
        <v>607</v>
      </c>
      <c r="E126432" t="s">
        <v>10193</v>
      </c>
      <c r="F126432">
        <v>40.0428</v>
      </c>
      <c r="G126432">
        <v>-86.897599999999997</v>
      </c>
      <c r="H126432" t="s">
        <v>88</v>
      </c>
    </row>
    <row r="126433" spans="1:8" x14ac:dyDescent="0.2">
      <c r="A126433" t="s">
        <v>116074</v>
      </c>
      <c r="B126433" t="s">
        <v>116075</v>
      </c>
      <c r="C126433" t="s">
        <v>116076</v>
      </c>
      <c r="D126433" t="s">
        <v>607</v>
      </c>
      <c r="E126433" t="s">
        <v>10193</v>
      </c>
      <c r="F126433">
        <v>40.0428</v>
      </c>
      <c r="G126433">
        <v>-86.897599999999997</v>
      </c>
      <c r="H126433" t="s">
        <v>90</v>
      </c>
    </row>
    <row r="126434" spans="1:8" x14ac:dyDescent="0.2">
      <c r="A126434" t="s">
        <v>116074</v>
      </c>
      <c r="B126434" t="s">
        <v>116075</v>
      </c>
      <c r="C126434" t="s">
        <v>116076</v>
      </c>
      <c r="D126434" t="s">
        <v>607</v>
      </c>
      <c r="E126434" t="s">
        <v>10193</v>
      </c>
      <c r="F126434">
        <v>40.0428</v>
      </c>
      <c r="G126434">
        <v>-86.897599999999997</v>
      </c>
      <c r="H126434" t="s">
        <v>92</v>
      </c>
    </row>
    <row r="126435" spans="1:8" x14ac:dyDescent="0.2">
      <c r="A126435" t="s">
        <v>116074</v>
      </c>
      <c r="B126435" t="s">
        <v>116075</v>
      </c>
      <c r="C126435" t="s">
        <v>116076</v>
      </c>
      <c r="D126435" t="s">
        <v>607</v>
      </c>
      <c r="E126435" t="s">
        <v>10193</v>
      </c>
      <c r="F126435">
        <v>40.0428</v>
      </c>
      <c r="G126435">
        <v>-86.897599999999997</v>
      </c>
      <c r="H126435" t="s">
        <v>94</v>
      </c>
    </row>
    <row r="126436" spans="1:8" x14ac:dyDescent="0.2">
      <c r="A126436" t="s">
        <v>116074</v>
      </c>
      <c r="B126436" t="s">
        <v>116075</v>
      </c>
      <c r="C126436" t="s">
        <v>116076</v>
      </c>
      <c r="D126436" t="s">
        <v>607</v>
      </c>
      <c r="E126436" t="s">
        <v>10193</v>
      </c>
      <c r="F126436">
        <v>40.0428</v>
      </c>
      <c r="G126436">
        <v>-86.897599999999997</v>
      </c>
      <c r="H126436" t="s">
        <v>96</v>
      </c>
    </row>
    <row r="126437" spans="1:8" x14ac:dyDescent="0.2">
      <c r="A126437" t="s">
        <v>116074</v>
      </c>
      <c r="B126437" t="s">
        <v>116075</v>
      </c>
      <c r="C126437" t="s">
        <v>116076</v>
      </c>
      <c r="D126437" t="s">
        <v>607</v>
      </c>
      <c r="E126437" t="s">
        <v>10193</v>
      </c>
      <c r="F126437">
        <v>40.0428</v>
      </c>
      <c r="G126437">
        <v>-86.897599999999997</v>
      </c>
      <c r="H126437" t="s">
        <v>98</v>
      </c>
    </row>
    <row r="126438" spans="1:8" x14ac:dyDescent="0.2">
      <c r="A126438" t="s">
        <v>116074</v>
      </c>
      <c r="B126438" t="s">
        <v>116075</v>
      </c>
      <c r="C126438" t="s">
        <v>116076</v>
      </c>
      <c r="D126438" t="s">
        <v>607</v>
      </c>
      <c r="E126438" t="s">
        <v>10193</v>
      </c>
      <c r="F126438">
        <v>40.0428</v>
      </c>
      <c r="G126438">
        <v>-86.897599999999997</v>
      </c>
      <c r="H126438" t="s">
        <v>100</v>
      </c>
    </row>
    <row r="126439" spans="1:8" x14ac:dyDescent="0.2">
      <c r="A126439" t="s">
        <v>116074</v>
      </c>
      <c r="B126439" t="s">
        <v>116075</v>
      </c>
      <c r="C126439" t="s">
        <v>116076</v>
      </c>
      <c r="D126439" t="s">
        <v>607</v>
      </c>
      <c r="E126439" t="s">
        <v>10193</v>
      </c>
      <c r="F126439">
        <v>40.0428</v>
      </c>
      <c r="G126439">
        <v>-86.897599999999997</v>
      </c>
      <c r="H126439" t="s">
        <v>102</v>
      </c>
    </row>
    <row r="126440" spans="1:8" x14ac:dyDescent="0.2">
      <c r="A126440" t="s">
        <v>116074</v>
      </c>
      <c r="B126440" t="s">
        <v>116075</v>
      </c>
      <c r="C126440" t="s">
        <v>116076</v>
      </c>
      <c r="D126440" t="s">
        <v>607</v>
      </c>
      <c r="E126440" t="s">
        <v>10193</v>
      </c>
      <c r="F126440">
        <v>40.0428</v>
      </c>
      <c r="G126440">
        <v>-86.897599999999997</v>
      </c>
      <c r="H126440" t="s">
        <v>104</v>
      </c>
    </row>
    <row r="126441" spans="1:8" x14ac:dyDescent="0.2">
      <c r="A126441" t="s">
        <v>116074</v>
      </c>
      <c r="B126441" t="s">
        <v>116075</v>
      </c>
      <c r="C126441" t="s">
        <v>116076</v>
      </c>
      <c r="D126441" t="s">
        <v>607</v>
      </c>
      <c r="E126441" t="s">
        <v>10193</v>
      </c>
      <c r="F126441">
        <v>40.0428</v>
      </c>
      <c r="G126441">
        <v>-86.897599999999997</v>
      </c>
      <c r="H126441" t="s">
        <v>106</v>
      </c>
    </row>
    <row r="126442" spans="1:8" x14ac:dyDescent="0.2">
      <c r="A126442" t="s">
        <v>116074</v>
      </c>
      <c r="B126442" t="s">
        <v>116075</v>
      </c>
      <c r="C126442" t="s">
        <v>116076</v>
      </c>
      <c r="D126442" t="s">
        <v>607</v>
      </c>
      <c r="E126442" t="s">
        <v>10193</v>
      </c>
      <c r="F126442">
        <v>40.0428</v>
      </c>
      <c r="G126442">
        <v>-86.897599999999997</v>
      </c>
      <c r="H126442" t="s">
        <v>108</v>
      </c>
    </row>
    <row r="126443" spans="1:8" x14ac:dyDescent="0.2">
      <c r="A126443" t="s">
        <v>116074</v>
      </c>
      <c r="B126443" t="s">
        <v>116075</v>
      </c>
      <c r="C126443" t="s">
        <v>116076</v>
      </c>
      <c r="D126443" t="s">
        <v>607</v>
      </c>
      <c r="E126443" t="s">
        <v>10193</v>
      </c>
      <c r="F126443">
        <v>40.0428</v>
      </c>
      <c r="G126443">
        <v>-86.897599999999997</v>
      </c>
      <c r="H126443" t="s">
        <v>110</v>
      </c>
    </row>
    <row r="126444" spans="1:8" x14ac:dyDescent="0.2">
      <c r="A126444" t="s">
        <v>116074</v>
      </c>
      <c r="B126444" t="s">
        <v>116075</v>
      </c>
      <c r="C126444" t="s">
        <v>116076</v>
      </c>
      <c r="D126444" t="s">
        <v>607</v>
      </c>
      <c r="E126444" t="s">
        <v>10193</v>
      </c>
      <c r="F126444">
        <v>40.0428</v>
      </c>
      <c r="G126444">
        <v>-86.897599999999997</v>
      </c>
      <c r="H126444" t="s">
        <v>112</v>
      </c>
    </row>
    <row r="126445" spans="1:8" x14ac:dyDescent="0.2">
      <c r="A126445" t="s">
        <v>116074</v>
      </c>
      <c r="B126445" t="s">
        <v>116075</v>
      </c>
      <c r="C126445" t="s">
        <v>116076</v>
      </c>
      <c r="D126445" t="s">
        <v>607</v>
      </c>
      <c r="E126445" t="s">
        <v>10193</v>
      </c>
      <c r="F126445">
        <v>40.0428</v>
      </c>
      <c r="G126445">
        <v>-86.897599999999997</v>
      </c>
      <c r="H126445" t="s">
        <v>114</v>
      </c>
    </row>
    <row r="126446" spans="1:8" x14ac:dyDescent="0.2">
      <c r="A126446" t="s">
        <v>116074</v>
      </c>
      <c r="B126446" t="s">
        <v>116075</v>
      </c>
      <c r="C126446" t="s">
        <v>116076</v>
      </c>
      <c r="D126446" t="s">
        <v>607</v>
      </c>
      <c r="E126446" t="s">
        <v>10193</v>
      </c>
      <c r="F126446">
        <v>40.0428</v>
      </c>
      <c r="G126446">
        <v>-86.897599999999997</v>
      </c>
      <c r="H126446" t="s">
        <v>116</v>
      </c>
    </row>
    <row r="126447" spans="1:8" x14ac:dyDescent="0.2">
      <c r="A126447" t="s">
        <v>116074</v>
      </c>
      <c r="B126447" t="s">
        <v>116075</v>
      </c>
      <c r="C126447" t="s">
        <v>116076</v>
      </c>
      <c r="D126447" t="s">
        <v>607</v>
      </c>
      <c r="E126447" t="s">
        <v>10193</v>
      </c>
      <c r="F126447">
        <v>40.0428</v>
      </c>
      <c r="G126447">
        <v>-86.897599999999997</v>
      </c>
      <c r="H126447" t="s">
        <v>118</v>
      </c>
    </row>
    <row r="126448" spans="1:8" x14ac:dyDescent="0.2">
      <c r="A126448" t="s">
        <v>116074</v>
      </c>
      <c r="B126448" t="s">
        <v>116075</v>
      </c>
      <c r="C126448" t="s">
        <v>116076</v>
      </c>
      <c r="D126448" t="s">
        <v>607</v>
      </c>
      <c r="E126448" t="s">
        <v>10193</v>
      </c>
      <c r="F126448">
        <v>40.0428</v>
      </c>
      <c r="G126448">
        <v>-86.897599999999997</v>
      </c>
      <c r="H126448" t="s">
        <v>120</v>
      </c>
    </row>
    <row r="126449" spans="1:8" x14ac:dyDescent="0.2">
      <c r="A126449" t="s">
        <v>116074</v>
      </c>
      <c r="B126449" t="s">
        <v>116075</v>
      </c>
      <c r="C126449" t="s">
        <v>116076</v>
      </c>
      <c r="D126449" t="s">
        <v>607</v>
      </c>
      <c r="E126449" t="s">
        <v>10193</v>
      </c>
      <c r="F126449">
        <v>40.0428</v>
      </c>
      <c r="G126449">
        <v>-86.897599999999997</v>
      </c>
      <c r="H126449" t="s">
        <v>122</v>
      </c>
    </row>
    <row r="126450" spans="1:8" x14ac:dyDescent="0.2">
      <c r="A126450" t="s">
        <v>116074</v>
      </c>
      <c r="B126450" t="s">
        <v>116075</v>
      </c>
      <c r="C126450" t="s">
        <v>116076</v>
      </c>
      <c r="D126450" t="s">
        <v>607</v>
      </c>
      <c r="E126450" t="s">
        <v>10193</v>
      </c>
      <c r="F126450">
        <v>40.0428</v>
      </c>
      <c r="G126450">
        <v>-86.897599999999997</v>
      </c>
      <c r="H126450" t="s">
        <v>124</v>
      </c>
    </row>
    <row r="126451" spans="1:8" x14ac:dyDescent="0.2">
      <c r="A126451" t="s">
        <v>116074</v>
      </c>
      <c r="B126451" t="s">
        <v>116075</v>
      </c>
      <c r="C126451" t="s">
        <v>116076</v>
      </c>
      <c r="D126451" t="s">
        <v>607</v>
      </c>
      <c r="E126451" t="s">
        <v>10193</v>
      </c>
      <c r="F126451">
        <v>40.0428</v>
      </c>
      <c r="G126451">
        <v>-86.897599999999997</v>
      </c>
      <c r="H126451" t="s">
        <v>126</v>
      </c>
    </row>
    <row r="126452" spans="1:8" x14ac:dyDescent="0.2">
      <c r="A126452" t="s">
        <v>116074</v>
      </c>
      <c r="B126452" t="s">
        <v>116075</v>
      </c>
      <c r="C126452" t="s">
        <v>116076</v>
      </c>
      <c r="D126452" t="s">
        <v>607</v>
      </c>
      <c r="E126452" t="s">
        <v>10193</v>
      </c>
      <c r="F126452">
        <v>40.0428</v>
      </c>
      <c r="G126452">
        <v>-86.897599999999997</v>
      </c>
      <c r="H126452" t="s">
        <v>128</v>
      </c>
    </row>
    <row r="126453" spans="1:8" x14ac:dyDescent="0.2">
      <c r="A126453" t="s">
        <v>116074</v>
      </c>
      <c r="B126453" t="s">
        <v>116075</v>
      </c>
      <c r="C126453" t="s">
        <v>116076</v>
      </c>
      <c r="D126453" t="s">
        <v>607</v>
      </c>
      <c r="E126453" t="s">
        <v>10193</v>
      </c>
      <c r="F126453">
        <v>40.0428</v>
      </c>
      <c r="G126453">
        <v>-86.897599999999997</v>
      </c>
      <c r="H126453" t="s">
        <v>130</v>
      </c>
    </row>
    <row r="126454" spans="1:8" x14ac:dyDescent="0.2">
      <c r="A126454" t="s">
        <v>116074</v>
      </c>
      <c r="B126454" t="s">
        <v>116075</v>
      </c>
      <c r="C126454" t="s">
        <v>116076</v>
      </c>
      <c r="D126454" t="s">
        <v>607</v>
      </c>
      <c r="E126454" t="s">
        <v>10193</v>
      </c>
      <c r="F126454">
        <v>40.0428</v>
      </c>
      <c r="G126454">
        <v>-86.897599999999997</v>
      </c>
      <c r="H126454" t="s">
        <v>132</v>
      </c>
    </row>
    <row r="126455" spans="1:8" x14ac:dyDescent="0.2">
      <c r="A126455" t="s">
        <v>116074</v>
      </c>
      <c r="B126455" t="s">
        <v>116075</v>
      </c>
      <c r="C126455" t="s">
        <v>116076</v>
      </c>
      <c r="D126455" t="s">
        <v>607</v>
      </c>
      <c r="E126455" t="s">
        <v>10193</v>
      </c>
      <c r="F126455">
        <v>40.0428</v>
      </c>
      <c r="G126455">
        <v>-86.897599999999997</v>
      </c>
      <c r="H126455" t="s">
        <v>134</v>
      </c>
    </row>
    <row r="126456" spans="1:8" x14ac:dyDescent="0.2">
      <c r="A126456" t="s">
        <v>116074</v>
      </c>
      <c r="B126456" t="s">
        <v>116075</v>
      </c>
      <c r="C126456" t="s">
        <v>116076</v>
      </c>
      <c r="D126456" t="s">
        <v>607</v>
      </c>
      <c r="E126456" t="s">
        <v>10193</v>
      </c>
      <c r="F126456">
        <v>40.0428</v>
      </c>
      <c r="G126456">
        <v>-86.897599999999997</v>
      </c>
      <c r="H126456" t="s">
        <v>136</v>
      </c>
    </row>
    <row r="126457" spans="1:8" x14ac:dyDescent="0.2">
      <c r="A126457" t="s">
        <v>116074</v>
      </c>
      <c r="B126457" t="s">
        <v>116075</v>
      </c>
      <c r="C126457" t="s">
        <v>116076</v>
      </c>
      <c r="D126457" t="s">
        <v>607</v>
      </c>
      <c r="E126457" t="s">
        <v>10193</v>
      </c>
      <c r="F126457">
        <v>40.0428</v>
      </c>
      <c r="G126457">
        <v>-86.897599999999997</v>
      </c>
      <c r="H126457" t="s">
        <v>138</v>
      </c>
    </row>
    <row r="126458" spans="1:8" x14ac:dyDescent="0.2">
      <c r="A126458" t="s">
        <v>116074</v>
      </c>
      <c r="B126458" t="s">
        <v>116075</v>
      </c>
      <c r="C126458" t="s">
        <v>116076</v>
      </c>
      <c r="D126458" t="s">
        <v>607</v>
      </c>
      <c r="E126458" t="s">
        <v>10193</v>
      </c>
      <c r="F126458">
        <v>40.0428</v>
      </c>
      <c r="G126458">
        <v>-86.897599999999997</v>
      </c>
      <c r="H126458" t="s">
        <v>140</v>
      </c>
    </row>
    <row r="126459" spans="1:8" x14ac:dyDescent="0.2">
      <c r="A126459" t="s">
        <v>116074</v>
      </c>
      <c r="B126459" t="s">
        <v>116075</v>
      </c>
      <c r="C126459" t="s">
        <v>116076</v>
      </c>
      <c r="D126459" t="s">
        <v>607</v>
      </c>
      <c r="E126459" t="s">
        <v>10193</v>
      </c>
      <c r="F126459">
        <v>40.0428</v>
      </c>
      <c r="G126459">
        <v>-86.897599999999997</v>
      </c>
      <c r="H126459" t="s">
        <v>142</v>
      </c>
    </row>
    <row r="126460" spans="1:8" x14ac:dyDescent="0.2">
      <c r="A126460" t="s">
        <v>116074</v>
      </c>
      <c r="B126460" t="s">
        <v>116075</v>
      </c>
      <c r="C126460" t="s">
        <v>116076</v>
      </c>
      <c r="D126460" t="s">
        <v>607</v>
      </c>
      <c r="E126460" t="s">
        <v>10193</v>
      </c>
      <c r="F126460">
        <v>40.0428</v>
      </c>
      <c r="G126460">
        <v>-86.897599999999997</v>
      </c>
      <c r="H126460" t="s">
        <v>144</v>
      </c>
    </row>
    <row r="126461" spans="1:8" x14ac:dyDescent="0.2">
      <c r="A126461" t="s">
        <v>116074</v>
      </c>
      <c r="B126461" t="s">
        <v>116075</v>
      </c>
      <c r="C126461" t="s">
        <v>116076</v>
      </c>
      <c r="D126461" t="s">
        <v>607</v>
      </c>
      <c r="E126461" t="s">
        <v>10193</v>
      </c>
      <c r="F126461">
        <v>40.0428</v>
      </c>
      <c r="G126461">
        <v>-86.897599999999997</v>
      </c>
      <c r="H126461" t="s">
        <v>146</v>
      </c>
    </row>
    <row r="126462" spans="1:8" x14ac:dyDescent="0.2">
      <c r="A126462" t="s">
        <v>116074</v>
      </c>
      <c r="B126462" t="s">
        <v>116075</v>
      </c>
      <c r="C126462" t="s">
        <v>116076</v>
      </c>
      <c r="D126462" t="s">
        <v>607</v>
      </c>
      <c r="E126462" t="s">
        <v>10193</v>
      </c>
      <c r="F126462">
        <v>40.0428</v>
      </c>
      <c r="G126462">
        <v>-86.897599999999997</v>
      </c>
      <c r="H126462" t="s">
        <v>148</v>
      </c>
    </row>
    <row r="126463" spans="1:8" x14ac:dyDescent="0.2">
      <c r="A126463" t="s">
        <v>116074</v>
      </c>
      <c r="B126463" t="s">
        <v>116075</v>
      </c>
      <c r="C126463" t="s">
        <v>116076</v>
      </c>
      <c r="D126463" t="s">
        <v>607</v>
      </c>
      <c r="E126463" t="s">
        <v>10193</v>
      </c>
      <c r="F126463">
        <v>40.0428</v>
      </c>
      <c r="G126463">
        <v>-86.897599999999997</v>
      </c>
      <c r="H126463" t="s">
        <v>150</v>
      </c>
    </row>
    <row r="126464" spans="1:8" x14ac:dyDescent="0.2">
      <c r="A126464" t="s">
        <v>116074</v>
      </c>
      <c r="B126464" t="s">
        <v>116075</v>
      </c>
      <c r="C126464" t="s">
        <v>116076</v>
      </c>
      <c r="D126464" t="s">
        <v>607</v>
      </c>
      <c r="E126464" t="s">
        <v>10193</v>
      </c>
      <c r="F126464">
        <v>40.0428</v>
      </c>
      <c r="G126464">
        <v>-86.897599999999997</v>
      </c>
      <c r="H126464" t="s">
        <v>152</v>
      </c>
    </row>
    <row r="126465" spans="1:8" x14ac:dyDescent="0.2">
      <c r="A126465" t="s">
        <v>116074</v>
      </c>
      <c r="B126465" t="s">
        <v>116075</v>
      </c>
      <c r="C126465" t="s">
        <v>116076</v>
      </c>
      <c r="D126465" t="s">
        <v>607</v>
      </c>
      <c r="E126465" t="s">
        <v>10193</v>
      </c>
      <c r="F126465">
        <v>40.0428</v>
      </c>
      <c r="G126465">
        <v>-86.897599999999997</v>
      </c>
      <c r="H126465" t="s">
        <v>154</v>
      </c>
    </row>
    <row r="126466" spans="1:8" x14ac:dyDescent="0.2">
      <c r="A126466" t="s">
        <v>116074</v>
      </c>
      <c r="B126466" t="s">
        <v>116075</v>
      </c>
      <c r="C126466" t="s">
        <v>116076</v>
      </c>
      <c r="D126466" t="s">
        <v>607</v>
      </c>
      <c r="E126466" t="s">
        <v>10193</v>
      </c>
      <c r="F126466">
        <v>40.0428</v>
      </c>
      <c r="G126466">
        <v>-86.897599999999997</v>
      </c>
      <c r="H126466" t="s">
        <v>156</v>
      </c>
    </row>
    <row r="126467" spans="1:8" x14ac:dyDescent="0.2">
      <c r="A126467" t="s">
        <v>116074</v>
      </c>
      <c r="B126467" t="s">
        <v>116075</v>
      </c>
      <c r="C126467" t="s">
        <v>116076</v>
      </c>
      <c r="D126467" t="s">
        <v>607</v>
      </c>
      <c r="E126467" t="s">
        <v>10193</v>
      </c>
      <c r="F126467">
        <v>40.0428</v>
      </c>
      <c r="G126467">
        <v>-86.897599999999997</v>
      </c>
      <c r="H126467" t="s">
        <v>158</v>
      </c>
    </row>
    <row r="126468" spans="1:8" x14ac:dyDescent="0.2">
      <c r="A126468" t="s">
        <v>116074</v>
      </c>
      <c r="B126468" t="s">
        <v>116075</v>
      </c>
      <c r="C126468" t="s">
        <v>116076</v>
      </c>
      <c r="D126468" t="s">
        <v>607</v>
      </c>
      <c r="E126468" t="s">
        <v>10193</v>
      </c>
      <c r="F126468">
        <v>40.0428</v>
      </c>
      <c r="G126468">
        <v>-86.897599999999997</v>
      </c>
      <c r="H126468" t="s">
        <v>160</v>
      </c>
    </row>
    <row r="126469" spans="1:8" x14ac:dyDescent="0.2">
      <c r="A126469" t="s">
        <v>116074</v>
      </c>
      <c r="B126469" t="s">
        <v>116075</v>
      </c>
      <c r="C126469" t="s">
        <v>116076</v>
      </c>
      <c r="D126469" t="s">
        <v>607</v>
      </c>
      <c r="E126469" t="s">
        <v>10193</v>
      </c>
      <c r="F126469">
        <v>40.0428</v>
      </c>
      <c r="G126469">
        <v>-86.897599999999997</v>
      </c>
      <c r="H126469" t="s">
        <v>162</v>
      </c>
    </row>
    <row r="126470" spans="1:8" x14ac:dyDescent="0.2">
      <c r="A126470" t="s">
        <v>116074</v>
      </c>
      <c r="B126470" t="s">
        <v>116075</v>
      </c>
      <c r="C126470" t="s">
        <v>116076</v>
      </c>
      <c r="D126470" t="s">
        <v>607</v>
      </c>
      <c r="E126470" t="s">
        <v>10193</v>
      </c>
      <c r="F126470">
        <v>40.0428</v>
      </c>
      <c r="G126470">
        <v>-86.897599999999997</v>
      </c>
      <c r="H126470" t="s">
        <v>164</v>
      </c>
    </row>
    <row r="126471" spans="1:8" x14ac:dyDescent="0.2">
      <c r="A126471" t="s">
        <v>116074</v>
      </c>
      <c r="B126471" t="s">
        <v>116075</v>
      </c>
      <c r="C126471" t="s">
        <v>116076</v>
      </c>
      <c r="D126471" t="s">
        <v>607</v>
      </c>
      <c r="E126471" t="s">
        <v>10193</v>
      </c>
      <c r="F126471">
        <v>40.0428</v>
      </c>
      <c r="G126471">
        <v>-86.897599999999997</v>
      </c>
      <c r="H126471" t="s">
        <v>166</v>
      </c>
    </row>
    <row r="126472" spans="1:8" x14ac:dyDescent="0.2">
      <c r="A126472" t="s">
        <v>116074</v>
      </c>
      <c r="B126472" t="s">
        <v>116075</v>
      </c>
      <c r="C126472" t="s">
        <v>116076</v>
      </c>
      <c r="D126472" t="s">
        <v>607</v>
      </c>
      <c r="E126472" t="s">
        <v>10193</v>
      </c>
      <c r="F126472">
        <v>40.0428</v>
      </c>
      <c r="G126472">
        <v>-86.897599999999997</v>
      </c>
      <c r="H126472" t="s">
        <v>168</v>
      </c>
    </row>
    <row r="126473" spans="1:8" x14ac:dyDescent="0.2">
      <c r="A126473" t="s">
        <v>116074</v>
      </c>
      <c r="B126473" t="s">
        <v>116075</v>
      </c>
      <c r="C126473" t="s">
        <v>116076</v>
      </c>
      <c r="D126473" t="s">
        <v>607</v>
      </c>
      <c r="E126473" t="s">
        <v>10193</v>
      </c>
      <c r="F126473">
        <v>40.0428</v>
      </c>
      <c r="G126473">
        <v>-86.897599999999997</v>
      </c>
      <c r="H126473" t="s">
        <v>170</v>
      </c>
    </row>
    <row r="126474" spans="1:8" x14ac:dyDescent="0.2">
      <c r="A126474" t="s">
        <v>116074</v>
      </c>
      <c r="B126474" t="s">
        <v>116075</v>
      </c>
      <c r="C126474" t="s">
        <v>116076</v>
      </c>
      <c r="D126474" t="s">
        <v>607</v>
      </c>
      <c r="E126474" t="s">
        <v>10193</v>
      </c>
      <c r="F126474">
        <v>40.0428</v>
      </c>
      <c r="G126474">
        <v>-86.897599999999997</v>
      </c>
      <c r="H126474" t="s">
        <v>172</v>
      </c>
    </row>
    <row r="126475" spans="1:8" x14ac:dyDescent="0.2">
      <c r="A126475" t="s">
        <v>116074</v>
      </c>
      <c r="B126475" t="s">
        <v>116075</v>
      </c>
      <c r="C126475" t="s">
        <v>116076</v>
      </c>
      <c r="D126475" t="s">
        <v>607</v>
      </c>
      <c r="E126475" t="s">
        <v>10193</v>
      </c>
      <c r="F126475">
        <v>40.0428</v>
      </c>
      <c r="G126475">
        <v>-86.897599999999997</v>
      </c>
      <c r="H126475" t="s">
        <v>174</v>
      </c>
    </row>
    <row r="126476" spans="1:8" x14ac:dyDescent="0.2">
      <c r="A126476" t="s">
        <v>116074</v>
      </c>
      <c r="B126476" t="s">
        <v>116075</v>
      </c>
      <c r="C126476" t="s">
        <v>116076</v>
      </c>
      <c r="D126476" t="s">
        <v>607</v>
      </c>
      <c r="E126476" t="s">
        <v>10193</v>
      </c>
      <c r="F126476">
        <v>40.0428</v>
      </c>
      <c r="G126476">
        <v>-86.897599999999997</v>
      </c>
      <c r="H126476" t="s">
        <v>176</v>
      </c>
    </row>
    <row r="126477" spans="1:8" x14ac:dyDescent="0.2">
      <c r="A126477" t="s">
        <v>116074</v>
      </c>
      <c r="B126477" t="s">
        <v>116075</v>
      </c>
      <c r="C126477" t="s">
        <v>116076</v>
      </c>
      <c r="D126477" t="s">
        <v>607</v>
      </c>
      <c r="E126477" t="s">
        <v>10193</v>
      </c>
      <c r="F126477">
        <v>40.0428</v>
      </c>
      <c r="G126477">
        <v>-86.897599999999997</v>
      </c>
      <c r="H126477" t="s">
        <v>178</v>
      </c>
    </row>
    <row r="126478" spans="1:8" x14ac:dyDescent="0.2">
      <c r="A126478" t="s">
        <v>116074</v>
      </c>
      <c r="B126478" t="s">
        <v>116075</v>
      </c>
      <c r="C126478" t="s">
        <v>116076</v>
      </c>
      <c r="D126478" t="s">
        <v>607</v>
      </c>
      <c r="E126478" t="s">
        <v>10193</v>
      </c>
      <c r="F126478">
        <v>40.0428</v>
      </c>
      <c r="G126478">
        <v>-86.897599999999997</v>
      </c>
      <c r="H126478" t="s">
        <v>180</v>
      </c>
    </row>
    <row r="126479" spans="1:8" x14ac:dyDescent="0.2">
      <c r="A126479" t="s">
        <v>116074</v>
      </c>
      <c r="B126479" t="s">
        <v>116075</v>
      </c>
      <c r="C126479" t="s">
        <v>116076</v>
      </c>
      <c r="D126479" t="s">
        <v>607</v>
      </c>
      <c r="E126479" t="s">
        <v>10193</v>
      </c>
      <c r="F126479">
        <v>40.0428</v>
      </c>
      <c r="G126479">
        <v>-86.897599999999997</v>
      </c>
      <c r="H126479" t="s">
        <v>182</v>
      </c>
    </row>
    <row r="126480" spans="1:8" x14ac:dyDescent="0.2">
      <c r="A126480" t="s">
        <v>116074</v>
      </c>
      <c r="B126480" t="s">
        <v>116075</v>
      </c>
      <c r="C126480" t="s">
        <v>116076</v>
      </c>
      <c r="D126480" t="s">
        <v>607</v>
      </c>
      <c r="E126480" t="s">
        <v>10193</v>
      </c>
      <c r="F126480">
        <v>40.0428</v>
      </c>
      <c r="G126480">
        <v>-86.897599999999997</v>
      </c>
      <c r="H126480" t="s">
        <v>184</v>
      </c>
    </row>
    <row r="126481" spans="1:8" x14ac:dyDescent="0.2">
      <c r="A126481" t="s">
        <v>116074</v>
      </c>
      <c r="B126481" t="s">
        <v>116075</v>
      </c>
      <c r="C126481" t="s">
        <v>116076</v>
      </c>
      <c r="D126481" t="s">
        <v>607</v>
      </c>
      <c r="E126481" t="s">
        <v>10193</v>
      </c>
      <c r="F126481">
        <v>40.0428</v>
      </c>
      <c r="G126481">
        <v>-86.897599999999997</v>
      </c>
      <c r="H126481" t="s">
        <v>186</v>
      </c>
    </row>
    <row r="126482" spans="1:8" x14ac:dyDescent="0.2">
      <c r="A126482" t="s">
        <v>116074</v>
      </c>
      <c r="B126482" t="s">
        <v>116075</v>
      </c>
      <c r="C126482" t="s">
        <v>116076</v>
      </c>
      <c r="D126482" t="s">
        <v>607</v>
      </c>
      <c r="E126482" t="s">
        <v>10193</v>
      </c>
      <c r="F126482">
        <v>40.0428</v>
      </c>
      <c r="G126482">
        <v>-86.897599999999997</v>
      </c>
      <c r="H126482" t="s">
        <v>188</v>
      </c>
    </row>
    <row r="126483" spans="1:8" x14ac:dyDescent="0.2">
      <c r="A126483" t="s">
        <v>116074</v>
      </c>
      <c r="B126483" t="s">
        <v>116075</v>
      </c>
      <c r="C126483" t="s">
        <v>116076</v>
      </c>
      <c r="D126483" t="s">
        <v>607</v>
      </c>
      <c r="E126483" t="s">
        <v>10193</v>
      </c>
      <c r="F126483">
        <v>40.0428</v>
      </c>
      <c r="G126483">
        <v>-86.897599999999997</v>
      </c>
      <c r="H126483" t="s">
        <v>190</v>
      </c>
    </row>
    <row r="126484" spans="1:8" x14ac:dyDescent="0.2">
      <c r="A126484" t="s">
        <v>116074</v>
      </c>
      <c r="B126484" t="s">
        <v>116075</v>
      </c>
      <c r="C126484" t="s">
        <v>116076</v>
      </c>
      <c r="D126484" t="s">
        <v>607</v>
      </c>
      <c r="E126484" t="s">
        <v>10193</v>
      </c>
      <c r="F126484">
        <v>40.0428</v>
      </c>
      <c r="G126484">
        <v>-86.897599999999997</v>
      </c>
      <c r="H126484" t="s">
        <v>192</v>
      </c>
    </row>
    <row r="126485" spans="1:8" x14ac:dyDescent="0.2">
      <c r="A126485" t="s">
        <v>116074</v>
      </c>
      <c r="B126485" t="s">
        <v>116075</v>
      </c>
      <c r="C126485" t="s">
        <v>116076</v>
      </c>
      <c r="D126485" t="s">
        <v>607</v>
      </c>
      <c r="E126485" t="s">
        <v>10193</v>
      </c>
      <c r="F126485">
        <v>40.0428</v>
      </c>
      <c r="G126485">
        <v>-86.897599999999997</v>
      </c>
      <c r="H126485" t="s">
        <v>194</v>
      </c>
    </row>
    <row r="126486" spans="1:8" x14ac:dyDescent="0.2">
      <c r="A126486" t="s">
        <v>116074</v>
      </c>
      <c r="B126486" t="s">
        <v>116075</v>
      </c>
      <c r="C126486" t="s">
        <v>116076</v>
      </c>
      <c r="D126486" t="s">
        <v>607</v>
      </c>
      <c r="E126486" t="s">
        <v>10193</v>
      </c>
      <c r="F126486">
        <v>40.0428</v>
      </c>
      <c r="G126486">
        <v>-86.897599999999997</v>
      </c>
      <c r="H126486" t="s">
        <v>196</v>
      </c>
    </row>
    <row r="126487" spans="1:8" x14ac:dyDescent="0.2">
      <c r="A126487" t="s">
        <v>116074</v>
      </c>
      <c r="B126487" t="s">
        <v>116075</v>
      </c>
      <c r="C126487" t="s">
        <v>116076</v>
      </c>
      <c r="D126487" t="s">
        <v>607</v>
      </c>
      <c r="E126487" t="s">
        <v>10193</v>
      </c>
      <c r="F126487">
        <v>40.0428</v>
      </c>
      <c r="G126487">
        <v>-86.897599999999997</v>
      </c>
      <c r="H126487" t="s">
        <v>198</v>
      </c>
    </row>
    <row r="126488" spans="1:8" x14ac:dyDescent="0.2">
      <c r="A126488" t="s">
        <v>116074</v>
      </c>
      <c r="B126488" t="s">
        <v>116075</v>
      </c>
      <c r="C126488" t="s">
        <v>116076</v>
      </c>
      <c r="D126488" t="s">
        <v>607</v>
      </c>
      <c r="E126488" t="s">
        <v>10193</v>
      </c>
      <c r="F126488">
        <v>40.0428</v>
      </c>
      <c r="G126488">
        <v>-86.897599999999997</v>
      </c>
      <c r="H126488" t="s">
        <v>200</v>
      </c>
    </row>
    <row r="126489" spans="1:8" x14ac:dyDescent="0.2">
      <c r="A126489" t="s">
        <v>116074</v>
      </c>
      <c r="B126489" t="s">
        <v>116075</v>
      </c>
      <c r="C126489" t="s">
        <v>116076</v>
      </c>
      <c r="D126489" t="s">
        <v>607</v>
      </c>
      <c r="E126489" t="s">
        <v>10193</v>
      </c>
      <c r="F126489">
        <v>40.0428</v>
      </c>
      <c r="G126489">
        <v>-86.897599999999997</v>
      </c>
      <c r="H126489" t="s">
        <v>202</v>
      </c>
    </row>
    <row r="126490" spans="1:8" x14ac:dyDescent="0.2">
      <c r="A126490" t="s">
        <v>116074</v>
      </c>
      <c r="B126490" t="s">
        <v>116075</v>
      </c>
      <c r="C126490" t="s">
        <v>116076</v>
      </c>
      <c r="D126490" t="s">
        <v>607</v>
      </c>
      <c r="E126490" t="s">
        <v>10193</v>
      </c>
      <c r="F126490">
        <v>40.0428</v>
      </c>
      <c r="G126490">
        <v>-86.897599999999997</v>
      </c>
      <c r="H126490" t="s">
        <v>204</v>
      </c>
    </row>
    <row r="126491" spans="1:8" x14ac:dyDescent="0.2">
      <c r="A126491" t="s">
        <v>116074</v>
      </c>
      <c r="B126491" t="s">
        <v>116075</v>
      </c>
      <c r="C126491" t="s">
        <v>116076</v>
      </c>
      <c r="D126491" t="s">
        <v>607</v>
      </c>
      <c r="E126491" t="s">
        <v>10193</v>
      </c>
      <c r="F126491">
        <v>40.0428</v>
      </c>
      <c r="G126491">
        <v>-86.897599999999997</v>
      </c>
      <c r="H126491" t="s">
        <v>206</v>
      </c>
    </row>
    <row r="126492" spans="1:8" x14ac:dyDescent="0.2">
      <c r="A126492" t="s">
        <v>116074</v>
      </c>
      <c r="B126492" t="s">
        <v>116075</v>
      </c>
      <c r="C126492" t="s">
        <v>116076</v>
      </c>
      <c r="D126492" t="s">
        <v>607</v>
      </c>
      <c r="E126492" t="s">
        <v>10193</v>
      </c>
      <c r="F126492">
        <v>40.0428</v>
      </c>
      <c r="G126492">
        <v>-86.897599999999997</v>
      </c>
      <c r="H126492" t="s">
        <v>208</v>
      </c>
    </row>
    <row r="126493" spans="1:8" x14ac:dyDescent="0.2">
      <c r="A126493" t="s">
        <v>116074</v>
      </c>
      <c r="B126493" t="s">
        <v>116075</v>
      </c>
      <c r="C126493" t="s">
        <v>116076</v>
      </c>
      <c r="D126493" t="s">
        <v>607</v>
      </c>
      <c r="E126493" t="s">
        <v>10193</v>
      </c>
      <c r="F126493">
        <v>40.0428</v>
      </c>
      <c r="G126493">
        <v>-86.897599999999997</v>
      </c>
      <c r="H126493" t="s">
        <v>210</v>
      </c>
    </row>
    <row r="126494" spans="1:8" x14ac:dyDescent="0.2">
      <c r="A126494" t="s">
        <v>116074</v>
      </c>
      <c r="B126494" t="s">
        <v>116075</v>
      </c>
      <c r="C126494" t="s">
        <v>116076</v>
      </c>
      <c r="D126494" t="s">
        <v>607</v>
      </c>
      <c r="E126494" t="s">
        <v>10193</v>
      </c>
      <c r="F126494">
        <v>40.0428</v>
      </c>
      <c r="G126494">
        <v>-86.897599999999997</v>
      </c>
      <c r="H126494" t="s">
        <v>212</v>
      </c>
    </row>
    <row r="126495" spans="1:8" x14ac:dyDescent="0.2">
      <c r="A126495" t="s">
        <v>116074</v>
      </c>
      <c r="B126495" t="s">
        <v>116075</v>
      </c>
      <c r="C126495" t="s">
        <v>116076</v>
      </c>
      <c r="D126495" t="s">
        <v>607</v>
      </c>
      <c r="E126495" t="s">
        <v>10193</v>
      </c>
      <c r="F126495">
        <v>40.0428</v>
      </c>
      <c r="G126495">
        <v>-86.897599999999997</v>
      </c>
      <c r="H126495" t="s">
        <v>214</v>
      </c>
    </row>
    <row r="126496" spans="1:8" x14ac:dyDescent="0.2">
      <c r="A126496" t="s">
        <v>116074</v>
      </c>
      <c r="B126496" t="s">
        <v>116075</v>
      </c>
      <c r="C126496" t="s">
        <v>116076</v>
      </c>
      <c r="D126496" t="s">
        <v>607</v>
      </c>
      <c r="E126496" t="s">
        <v>10193</v>
      </c>
      <c r="F126496">
        <v>40.0428</v>
      </c>
      <c r="G126496">
        <v>-86.897599999999997</v>
      </c>
      <c r="H126496" t="s">
        <v>216</v>
      </c>
    </row>
    <row r="126497" spans="1:9" x14ac:dyDescent="0.2">
      <c r="A126497" t="s">
        <v>116074</v>
      </c>
      <c r="B126497" t="s">
        <v>116075</v>
      </c>
      <c r="C126497" t="s">
        <v>116076</v>
      </c>
      <c r="D126497" t="s">
        <v>607</v>
      </c>
      <c r="E126497" t="s">
        <v>10193</v>
      </c>
      <c r="F126497">
        <v>40.0428</v>
      </c>
      <c r="G126497">
        <v>-86.897599999999997</v>
      </c>
      <c r="H126497" t="s">
        <v>218</v>
      </c>
    </row>
    <row r="126498" spans="1:9" x14ac:dyDescent="0.2">
      <c r="A126498" t="s">
        <v>116074</v>
      </c>
      <c r="B126498" t="s">
        <v>116075</v>
      </c>
      <c r="C126498" t="s">
        <v>116076</v>
      </c>
      <c r="D126498" t="s">
        <v>607</v>
      </c>
      <c r="E126498" t="s">
        <v>10193</v>
      </c>
      <c r="F126498">
        <v>40.0428</v>
      </c>
      <c r="G126498">
        <v>-86.897599999999997</v>
      </c>
      <c r="H126498" t="s">
        <v>220</v>
      </c>
    </row>
    <row r="126499" spans="1:9" x14ac:dyDescent="0.2">
      <c r="A126499" t="s">
        <v>116074</v>
      </c>
      <c r="B126499" t="s">
        <v>116075</v>
      </c>
      <c r="C126499" t="s">
        <v>116076</v>
      </c>
      <c r="D126499" t="s">
        <v>607</v>
      </c>
      <c r="E126499" t="s">
        <v>10193</v>
      </c>
      <c r="F126499">
        <v>40.0428</v>
      </c>
      <c r="G126499">
        <v>-86.897599999999997</v>
      </c>
      <c r="H126499" t="s">
        <v>222</v>
      </c>
    </row>
    <row r="126500" spans="1:9" x14ac:dyDescent="0.2">
      <c r="A126500" t="s">
        <v>116074</v>
      </c>
      <c r="B126500" t="s">
        <v>116075</v>
      </c>
      <c r="C126500" t="s">
        <v>116076</v>
      </c>
      <c r="D126500" t="s">
        <v>607</v>
      </c>
      <c r="E126500" t="s">
        <v>10193</v>
      </c>
      <c r="F126500">
        <v>40.0428</v>
      </c>
      <c r="G126500">
        <v>-86.897599999999997</v>
      </c>
      <c r="H126500" t="s">
        <v>224</v>
      </c>
    </row>
    <row r="126501" spans="1:9" x14ac:dyDescent="0.2">
      <c r="A126501" t="s">
        <v>116074</v>
      </c>
      <c r="B126501" t="s">
        <v>116075</v>
      </c>
      <c r="C126501" t="s">
        <v>116076</v>
      </c>
      <c r="D126501" t="s">
        <v>607</v>
      </c>
      <c r="E126501" t="s">
        <v>10193</v>
      </c>
      <c r="F126501">
        <v>40.0428</v>
      </c>
      <c r="G126501">
        <v>-86.897599999999997</v>
      </c>
      <c r="H126501" t="s">
        <v>226</v>
      </c>
    </row>
    <row r="126502" spans="1:9" x14ac:dyDescent="0.2">
      <c r="A126502" t="s">
        <v>116074</v>
      </c>
      <c r="B126502" t="s">
        <v>116075</v>
      </c>
      <c r="C126502" t="s">
        <v>116076</v>
      </c>
      <c r="D126502" t="s">
        <v>607</v>
      </c>
      <c r="E126502" t="s">
        <v>10193</v>
      </c>
      <c r="F126502">
        <v>40.0428</v>
      </c>
      <c r="G126502">
        <v>-86.897599999999997</v>
      </c>
      <c r="H126502" t="s">
        <v>228</v>
      </c>
    </row>
    <row r="126503" spans="1:9" x14ac:dyDescent="0.2">
      <c r="A126503" t="s">
        <v>116074</v>
      </c>
      <c r="B126503" t="s">
        <v>116075</v>
      </c>
      <c r="C126503" t="s">
        <v>116076</v>
      </c>
      <c r="D126503" t="s">
        <v>607</v>
      </c>
      <c r="E126503" t="s">
        <v>10193</v>
      </c>
      <c r="F126503">
        <v>40.0428</v>
      </c>
      <c r="G126503">
        <v>-86.897599999999997</v>
      </c>
      <c r="H126503" t="s">
        <v>230</v>
      </c>
    </row>
    <row r="126504" spans="1:9" x14ac:dyDescent="0.2">
      <c r="A126504" t="s">
        <v>116074</v>
      </c>
      <c r="B126504" t="s">
        <v>116075</v>
      </c>
      <c r="C126504" t="s">
        <v>116076</v>
      </c>
      <c r="D126504" t="s">
        <v>607</v>
      </c>
      <c r="E126504" t="s">
        <v>10193</v>
      </c>
      <c r="F126504">
        <v>40.0428</v>
      </c>
      <c r="G126504">
        <v>-86.897599999999997</v>
      </c>
      <c r="H126504" t="s">
        <v>232</v>
      </c>
      <c r="I126504">
        <v>111843.20810296456</v>
      </c>
    </row>
    <row r="126505" spans="1:9" x14ac:dyDescent="0.2">
      <c r="A126505" t="s">
        <v>116074</v>
      </c>
      <c r="B126505" t="s">
        <v>116075</v>
      </c>
      <c r="C126505" t="s">
        <v>116076</v>
      </c>
      <c r="D126505" t="s">
        <v>607</v>
      </c>
      <c r="E126505" t="s">
        <v>10193</v>
      </c>
      <c r="F126505">
        <v>40.0428</v>
      </c>
      <c r="G126505">
        <v>-86.897599999999997</v>
      </c>
      <c r="H126505" t="s">
        <v>234</v>
      </c>
      <c r="I126505">
        <v>111723.9193378145</v>
      </c>
    </row>
    <row r="126506" spans="1:9" x14ac:dyDescent="0.2">
      <c r="A126506" t="s">
        <v>116074</v>
      </c>
      <c r="B126506" t="s">
        <v>116075</v>
      </c>
      <c r="C126506" t="s">
        <v>116076</v>
      </c>
      <c r="D126506" t="s">
        <v>607</v>
      </c>
      <c r="E126506" t="s">
        <v>10193</v>
      </c>
      <c r="F126506">
        <v>40.0428</v>
      </c>
      <c r="G126506">
        <v>-86.897599999999997</v>
      </c>
      <c r="H126506" t="s">
        <v>236</v>
      </c>
      <c r="I126506">
        <v>111538.18676072107</v>
      </c>
    </row>
    <row r="126507" spans="1:9" x14ac:dyDescent="0.2">
      <c r="A126507" t="s">
        <v>116074</v>
      </c>
      <c r="B126507" t="s">
        <v>116075</v>
      </c>
      <c r="C126507" t="s">
        <v>116076</v>
      </c>
      <c r="D126507" t="s">
        <v>607</v>
      </c>
      <c r="E126507" t="s">
        <v>10193</v>
      </c>
      <c r="F126507">
        <v>40.0428</v>
      </c>
      <c r="G126507">
        <v>-86.897599999999997</v>
      </c>
      <c r="H126507" t="s">
        <v>238</v>
      </c>
      <c r="I126507">
        <v>111062.32973288438</v>
      </c>
    </row>
    <row r="126508" spans="1:9" x14ac:dyDescent="0.2">
      <c r="A126508" t="s">
        <v>116074</v>
      </c>
      <c r="B126508" t="s">
        <v>116075</v>
      </c>
      <c r="C126508" t="s">
        <v>116076</v>
      </c>
      <c r="D126508" t="s">
        <v>607</v>
      </c>
      <c r="E126508" t="s">
        <v>10193</v>
      </c>
      <c r="F126508">
        <v>40.0428</v>
      </c>
      <c r="G126508">
        <v>-86.897599999999997</v>
      </c>
      <c r="H126508" t="s">
        <v>240</v>
      </c>
      <c r="I126508">
        <v>110364.62218358036</v>
      </c>
    </row>
    <row r="126509" spans="1:9" x14ac:dyDescent="0.2">
      <c r="A126509" t="s">
        <v>116074</v>
      </c>
      <c r="B126509" t="s">
        <v>116075</v>
      </c>
      <c r="C126509" t="s">
        <v>116076</v>
      </c>
      <c r="D126509" t="s">
        <v>607</v>
      </c>
      <c r="E126509" t="s">
        <v>10193</v>
      </c>
      <c r="F126509">
        <v>40.0428</v>
      </c>
      <c r="G126509">
        <v>-86.897599999999997</v>
      </c>
      <c r="H126509" t="s">
        <v>242</v>
      </c>
      <c r="I126509">
        <v>109809.20828596984</v>
      </c>
    </row>
    <row r="126510" spans="1:9" x14ac:dyDescent="0.2">
      <c r="A126510" t="s">
        <v>116074</v>
      </c>
      <c r="B126510" t="s">
        <v>116075</v>
      </c>
      <c r="C126510" t="s">
        <v>116076</v>
      </c>
      <c r="D126510" t="s">
        <v>607</v>
      </c>
      <c r="E126510" t="s">
        <v>10193</v>
      </c>
      <c r="F126510">
        <v>40.0428</v>
      </c>
      <c r="G126510">
        <v>-86.897599999999997</v>
      </c>
      <c r="H126510" t="s">
        <v>244</v>
      </c>
      <c r="I126510">
        <v>109427.43309431877</v>
      </c>
    </row>
    <row r="126511" spans="1:9" x14ac:dyDescent="0.2">
      <c r="A126511" t="s">
        <v>116074</v>
      </c>
      <c r="B126511" t="s">
        <v>116075</v>
      </c>
      <c r="C126511" t="s">
        <v>116076</v>
      </c>
      <c r="D126511" t="s">
        <v>607</v>
      </c>
      <c r="E126511" t="s">
        <v>10193</v>
      </c>
      <c r="F126511">
        <v>40.0428</v>
      </c>
      <c r="G126511">
        <v>-86.897599999999997</v>
      </c>
      <c r="H126511" t="s">
        <v>246</v>
      </c>
      <c r="I126511">
        <v>109161.43852816687</v>
      </c>
    </row>
    <row r="126512" spans="1:9" x14ac:dyDescent="0.2">
      <c r="A126512" t="s">
        <v>116074</v>
      </c>
      <c r="B126512" t="s">
        <v>116075</v>
      </c>
      <c r="C126512" t="s">
        <v>116076</v>
      </c>
      <c r="D126512" t="s">
        <v>607</v>
      </c>
      <c r="E126512" t="s">
        <v>10193</v>
      </c>
      <c r="F126512">
        <v>40.0428</v>
      </c>
      <c r="G126512">
        <v>-86.897599999999997</v>
      </c>
      <c r="H126512" t="s">
        <v>248</v>
      </c>
      <c r="I126512">
        <v>108819.13398270198</v>
      </c>
    </row>
    <row r="126513" spans="1:9" x14ac:dyDescent="0.2">
      <c r="A126513" t="s">
        <v>116074</v>
      </c>
      <c r="B126513" t="s">
        <v>116075</v>
      </c>
      <c r="C126513" t="s">
        <v>116076</v>
      </c>
      <c r="D126513" t="s">
        <v>607</v>
      </c>
      <c r="E126513" t="s">
        <v>10193</v>
      </c>
      <c r="F126513">
        <v>40.0428</v>
      </c>
      <c r="G126513">
        <v>-86.897599999999997</v>
      </c>
      <c r="H126513" t="s">
        <v>250</v>
      </c>
      <c r="I126513">
        <v>108495.27991024258</v>
      </c>
    </row>
    <row r="126514" spans="1:9" x14ac:dyDescent="0.2">
      <c r="A126514" t="s">
        <v>116074</v>
      </c>
      <c r="B126514" t="s">
        <v>116075</v>
      </c>
      <c r="C126514" t="s">
        <v>116076</v>
      </c>
      <c r="D126514" t="s">
        <v>607</v>
      </c>
      <c r="E126514" t="s">
        <v>10193</v>
      </c>
      <c r="F126514">
        <v>40.0428</v>
      </c>
      <c r="G126514">
        <v>-86.897599999999997</v>
      </c>
      <c r="H126514" t="s">
        <v>252</v>
      </c>
      <c r="I126514">
        <v>108361.06336124775</v>
      </c>
    </row>
    <row r="126515" spans="1:9" x14ac:dyDescent="0.2">
      <c r="A126515" t="s">
        <v>116074</v>
      </c>
      <c r="B126515" t="s">
        <v>116075</v>
      </c>
      <c r="C126515" t="s">
        <v>116076</v>
      </c>
      <c r="D126515" t="s">
        <v>607</v>
      </c>
      <c r="E126515" t="s">
        <v>10193</v>
      </c>
      <c r="F126515">
        <v>40.0428</v>
      </c>
      <c r="G126515">
        <v>-86.897599999999997</v>
      </c>
      <c r="H126515" t="s">
        <v>254</v>
      </c>
      <c r="I126515">
        <v>108368.6972193243</v>
      </c>
    </row>
    <row r="126516" spans="1:9" x14ac:dyDescent="0.2">
      <c r="A126516" t="s">
        <v>116074</v>
      </c>
      <c r="B126516" t="s">
        <v>116075</v>
      </c>
      <c r="C126516" t="s">
        <v>116076</v>
      </c>
      <c r="D126516" t="s">
        <v>607</v>
      </c>
      <c r="E126516" t="s">
        <v>10193</v>
      </c>
      <c r="F126516">
        <v>40.0428</v>
      </c>
      <c r="G126516">
        <v>-86.897599999999997</v>
      </c>
      <c r="H126516" t="s">
        <v>256</v>
      </c>
      <c r="I126516">
        <v>108491.21361011705</v>
      </c>
    </row>
    <row r="126517" spans="1:9" x14ac:dyDescent="0.2">
      <c r="A126517" t="s">
        <v>116074</v>
      </c>
      <c r="B126517" t="s">
        <v>116075</v>
      </c>
      <c r="C126517" t="s">
        <v>116076</v>
      </c>
      <c r="D126517" t="s">
        <v>607</v>
      </c>
      <c r="E126517" t="s">
        <v>10193</v>
      </c>
      <c r="F126517">
        <v>40.0428</v>
      </c>
      <c r="G126517">
        <v>-86.897599999999997</v>
      </c>
      <c r="H126517" t="s">
        <v>258</v>
      </c>
      <c r="I126517">
        <v>108603.93212625962</v>
      </c>
    </row>
    <row r="126518" spans="1:9" x14ac:dyDescent="0.2">
      <c r="A126518" t="s">
        <v>116074</v>
      </c>
      <c r="B126518" t="s">
        <v>116075</v>
      </c>
      <c r="C126518" t="s">
        <v>116076</v>
      </c>
      <c r="D126518" t="s">
        <v>607</v>
      </c>
      <c r="E126518" t="s">
        <v>10193</v>
      </c>
      <c r="F126518">
        <v>40.0428</v>
      </c>
      <c r="G126518">
        <v>-86.897599999999997</v>
      </c>
      <c r="H126518" t="s">
        <v>260</v>
      </c>
      <c r="I126518">
        <v>108603.67069200013</v>
      </c>
    </row>
    <row r="126519" spans="1:9" x14ac:dyDescent="0.2">
      <c r="A126519" t="s">
        <v>116074</v>
      </c>
      <c r="B126519" t="s">
        <v>116075</v>
      </c>
      <c r="C126519" t="s">
        <v>116076</v>
      </c>
      <c r="D126519" t="s">
        <v>607</v>
      </c>
      <c r="E126519" t="s">
        <v>10193</v>
      </c>
      <c r="F126519">
        <v>40.0428</v>
      </c>
      <c r="G126519">
        <v>-86.897599999999997</v>
      </c>
      <c r="H126519" t="s">
        <v>262</v>
      </c>
      <c r="I126519">
        <v>108451.1405088491</v>
      </c>
    </row>
    <row r="126520" spans="1:9" x14ac:dyDescent="0.2">
      <c r="A126520" t="s">
        <v>116074</v>
      </c>
      <c r="B126520" t="s">
        <v>116075</v>
      </c>
      <c r="C126520" t="s">
        <v>116076</v>
      </c>
      <c r="D126520" t="s">
        <v>607</v>
      </c>
      <c r="E126520" t="s">
        <v>10193</v>
      </c>
      <c r="F126520">
        <v>40.0428</v>
      </c>
      <c r="G126520">
        <v>-86.897599999999997</v>
      </c>
      <c r="H126520" t="s">
        <v>264</v>
      </c>
      <c r="I126520">
        <v>108129.22599781089</v>
      </c>
    </row>
    <row r="126521" spans="1:9" x14ac:dyDescent="0.2">
      <c r="A126521" t="s">
        <v>116074</v>
      </c>
      <c r="B126521" t="s">
        <v>116075</v>
      </c>
      <c r="C126521" t="s">
        <v>116076</v>
      </c>
      <c r="D126521" t="s">
        <v>607</v>
      </c>
      <c r="E126521" t="s">
        <v>10193</v>
      </c>
      <c r="F126521">
        <v>40.0428</v>
      </c>
      <c r="G126521">
        <v>-86.897599999999997</v>
      </c>
      <c r="H126521" t="s">
        <v>266</v>
      </c>
      <c r="I126521">
        <v>108003.77749881749</v>
      </c>
    </row>
    <row r="126522" spans="1:9" x14ac:dyDescent="0.2">
      <c r="A126522" t="s">
        <v>116074</v>
      </c>
      <c r="B126522" t="s">
        <v>116075</v>
      </c>
      <c r="C126522" t="s">
        <v>116076</v>
      </c>
      <c r="D126522" t="s">
        <v>607</v>
      </c>
      <c r="E126522" t="s">
        <v>10193</v>
      </c>
      <c r="F126522">
        <v>40.0428</v>
      </c>
      <c r="G126522">
        <v>-86.897599999999997</v>
      </c>
      <c r="H126522" t="s">
        <v>268</v>
      </c>
      <c r="I126522">
        <v>107965.6134859592</v>
      </c>
    </row>
    <row r="126523" spans="1:9" x14ac:dyDescent="0.2">
      <c r="A126523" t="s">
        <v>116074</v>
      </c>
      <c r="B126523" t="s">
        <v>116075</v>
      </c>
      <c r="C126523" t="s">
        <v>116076</v>
      </c>
      <c r="D126523" t="s">
        <v>607</v>
      </c>
      <c r="E126523" t="s">
        <v>10193</v>
      </c>
      <c r="F126523">
        <v>40.0428</v>
      </c>
      <c r="G126523">
        <v>-86.897599999999997</v>
      </c>
      <c r="H126523" t="s">
        <v>270</v>
      </c>
      <c r="I126523">
        <v>108006.38090241847</v>
      </c>
    </row>
    <row r="126524" spans="1:9" x14ac:dyDescent="0.2">
      <c r="A126524" t="s">
        <v>116074</v>
      </c>
      <c r="B126524" t="s">
        <v>116075</v>
      </c>
      <c r="C126524" t="s">
        <v>116076</v>
      </c>
      <c r="D126524" t="s">
        <v>607</v>
      </c>
      <c r="E126524" t="s">
        <v>10193</v>
      </c>
      <c r="F126524">
        <v>40.0428</v>
      </c>
      <c r="G126524">
        <v>-86.897599999999997</v>
      </c>
      <c r="H126524" t="s">
        <v>272</v>
      </c>
      <c r="I126524">
        <v>107794.23929654773</v>
      </c>
    </row>
    <row r="126525" spans="1:9" x14ac:dyDescent="0.2">
      <c r="A126525" t="s">
        <v>116074</v>
      </c>
      <c r="B126525" t="s">
        <v>116075</v>
      </c>
      <c r="C126525" t="s">
        <v>116076</v>
      </c>
      <c r="D126525" t="s">
        <v>607</v>
      </c>
      <c r="E126525" t="s">
        <v>10193</v>
      </c>
      <c r="F126525">
        <v>40.0428</v>
      </c>
      <c r="G126525">
        <v>-86.897599999999997</v>
      </c>
      <c r="H126525" t="s">
        <v>274</v>
      </c>
      <c r="I126525">
        <v>107480.01172349609</v>
      </c>
    </row>
    <row r="126526" spans="1:9" x14ac:dyDescent="0.2">
      <c r="A126526" t="s">
        <v>116074</v>
      </c>
      <c r="B126526" t="s">
        <v>116075</v>
      </c>
      <c r="C126526" t="s">
        <v>116076</v>
      </c>
      <c r="D126526" t="s">
        <v>607</v>
      </c>
      <c r="E126526" t="s">
        <v>10193</v>
      </c>
      <c r="F126526">
        <v>40.0428</v>
      </c>
      <c r="G126526">
        <v>-86.897599999999997</v>
      </c>
      <c r="H126526" t="s">
        <v>276</v>
      </c>
      <c r="I126526">
        <v>107257.18015158859</v>
      </c>
    </row>
    <row r="126527" spans="1:9" x14ac:dyDescent="0.2">
      <c r="A126527" t="s">
        <v>116074</v>
      </c>
      <c r="B126527" t="s">
        <v>116075</v>
      </c>
      <c r="C126527" t="s">
        <v>116076</v>
      </c>
      <c r="D126527" t="s">
        <v>607</v>
      </c>
      <c r="E126527" t="s">
        <v>10193</v>
      </c>
      <c r="F126527">
        <v>40.0428</v>
      </c>
      <c r="G126527">
        <v>-86.897599999999997</v>
      </c>
      <c r="H126527" t="s">
        <v>278</v>
      </c>
      <c r="I126527">
        <v>107073.06939477101</v>
      </c>
    </row>
    <row r="126528" spans="1:9" x14ac:dyDescent="0.2">
      <c r="A126528" t="s">
        <v>116074</v>
      </c>
      <c r="B126528" t="s">
        <v>116075</v>
      </c>
      <c r="C126528" t="s">
        <v>116076</v>
      </c>
      <c r="D126528" t="s">
        <v>607</v>
      </c>
      <c r="E126528" t="s">
        <v>10193</v>
      </c>
      <c r="F126528">
        <v>40.0428</v>
      </c>
      <c r="G126528">
        <v>-86.897599999999997</v>
      </c>
      <c r="H126528" t="s">
        <v>280</v>
      </c>
      <c r="I126528">
        <v>106984.31417932153</v>
      </c>
    </row>
    <row r="126529" spans="1:9" x14ac:dyDescent="0.2">
      <c r="A126529" t="s">
        <v>116074</v>
      </c>
      <c r="B126529" t="s">
        <v>116075</v>
      </c>
      <c r="C126529" t="s">
        <v>116076</v>
      </c>
      <c r="D126529" t="s">
        <v>607</v>
      </c>
      <c r="E126529" t="s">
        <v>10193</v>
      </c>
      <c r="F126529">
        <v>40.0428</v>
      </c>
      <c r="G126529">
        <v>-86.897599999999997</v>
      </c>
      <c r="H126529" t="s">
        <v>282</v>
      </c>
      <c r="I126529">
        <v>106834.55331649927</v>
      </c>
    </row>
    <row r="126530" spans="1:9" x14ac:dyDescent="0.2">
      <c r="A126530" t="s">
        <v>116074</v>
      </c>
      <c r="B126530" t="s">
        <v>116075</v>
      </c>
      <c r="C126530" t="s">
        <v>116076</v>
      </c>
      <c r="D126530" t="s">
        <v>607</v>
      </c>
      <c r="E126530" t="s">
        <v>10193</v>
      </c>
      <c r="F126530">
        <v>40.0428</v>
      </c>
      <c r="G126530">
        <v>-86.897599999999997</v>
      </c>
      <c r="H126530" t="s">
        <v>284</v>
      </c>
      <c r="I126530">
        <v>106735.34005403281</v>
      </c>
    </row>
    <row r="126531" spans="1:9" x14ac:dyDescent="0.2">
      <c r="A126531" t="s">
        <v>116074</v>
      </c>
      <c r="B126531" t="s">
        <v>116075</v>
      </c>
      <c r="C126531" t="s">
        <v>116076</v>
      </c>
      <c r="D126531" t="s">
        <v>607</v>
      </c>
      <c r="E126531" t="s">
        <v>10193</v>
      </c>
      <c r="F126531">
        <v>40.0428</v>
      </c>
      <c r="G126531">
        <v>-86.897599999999997</v>
      </c>
      <c r="H126531" t="s">
        <v>286</v>
      </c>
      <c r="I126531">
        <v>106472.61965864371</v>
      </c>
    </row>
    <row r="126532" spans="1:9" x14ac:dyDescent="0.2">
      <c r="A126532" t="s">
        <v>116074</v>
      </c>
      <c r="B126532" t="s">
        <v>116075</v>
      </c>
      <c r="C126532" t="s">
        <v>116076</v>
      </c>
      <c r="D126532" t="s">
        <v>607</v>
      </c>
      <c r="E126532" t="s">
        <v>10193</v>
      </c>
      <c r="F126532">
        <v>40.0428</v>
      </c>
      <c r="G126532">
        <v>-86.897599999999997</v>
      </c>
      <c r="H126532" t="s">
        <v>288</v>
      </c>
      <c r="I126532">
        <v>106155.62930940509</v>
      </c>
    </row>
    <row r="126533" spans="1:9" x14ac:dyDescent="0.2">
      <c r="A126533" t="s">
        <v>116074</v>
      </c>
      <c r="B126533" t="s">
        <v>116075</v>
      </c>
      <c r="C126533" t="s">
        <v>116076</v>
      </c>
      <c r="D126533" t="s">
        <v>607</v>
      </c>
      <c r="E126533" t="s">
        <v>10193</v>
      </c>
      <c r="F126533">
        <v>40.0428</v>
      </c>
      <c r="G126533">
        <v>-86.897599999999997</v>
      </c>
      <c r="H126533" t="s">
        <v>290</v>
      </c>
      <c r="I126533">
        <v>105983.92819641442</v>
      </c>
    </row>
    <row r="126534" spans="1:9" x14ac:dyDescent="0.2">
      <c r="A126534" t="s">
        <v>116074</v>
      </c>
      <c r="B126534" t="s">
        <v>116075</v>
      </c>
      <c r="C126534" t="s">
        <v>116076</v>
      </c>
      <c r="D126534" t="s">
        <v>607</v>
      </c>
      <c r="E126534" t="s">
        <v>10193</v>
      </c>
      <c r="F126534">
        <v>40.0428</v>
      </c>
      <c r="G126534">
        <v>-86.897599999999997</v>
      </c>
      <c r="H126534" t="s">
        <v>292</v>
      </c>
      <c r="I126534">
        <v>105978.66022584804</v>
      </c>
    </row>
    <row r="126535" spans="1:9" x14ac:dyDescent="0.2">
      <c r="A126535" t="s">
        <v>116074</v>
      </c>
      <c r="B126535" t="s">
        <v>116075</v>
      </c>
      <c r="C126535" t="s">
        <v>116076</v>
      </c>
      <c r="D126535" t="s">
        <v>607</v>
      </c>
      <c r="E126535" t="s">
        <v>10193</v>
      </c>
      <c r="F126535">
        <v>40.0428</v>
      </c>
      <c r="G126535">
        <v>-86.897599999999997</v>
      </c>
      <c r="H126535" t="s">
        <v>294</v>
      </c>
      <c r="I126535">
        <v>106068.6171344312</v>
      </c>
    </row>
    <row r="126536" spans="1:9" x14ac:dyDescent="0.2">
      <c r="A126536" t="s">
        <v>116074</v>
      </c>
      <c r="B126536" t="s">
        <v>116075</v>
      </c>
      <c r="C126536" t="s">
        <v>116076</v>
      </c>
      <c r="D126536" t="s">
        <v>607</v>
      </c>
      <c r="E126536" t="s">
        <v>10193</v>
      </c>
      <c r="F126536">
        <v>40.0428</v>
      </c>
      <c r="G126536">
        <v>-86.897599999999997</v>
      </c>
      <c r="H126536" t="s">
        <v>296</v>
      </c>
      <c r="I126536">
        <v>106011.47647123359</v>
      </c>
    </row>
    <row r="126537" spans="1:9" x14ac:dyDescent="0.2">
      <c r="A126537" t="s">
        <v>116074</v>
      </c>
      <c r="B126537" t="s">
        <v>116075</v>
      </c>
      <c r="C126537" t="s">
        <v>116076</v>
      </c>
      <c r="D126537" t="s">
        <v>607</v>
      </c>
      <c r="E126537" t="s">
        <v>10193</v>
      </c>
      <c r="F126537">
        <v>40.0428</v>
      </c>
      <c r="G126537">
        <v>-86.897599999999997</v>
      </c>
      <c r="H126537" t="s">
        <v>298</v>
      </c>
      <c r="I126537">
        <v>105946.77625995861</v>
      </c>
    </row>
    <row r="126538" spans="1:9" x14ac:dyDescent="0.2">
      <c r="A126538" t="s">
        <v>116074</v>
      </c>
      <c r="B126538" t="s">
        <v>116075</v>
      </c>
      <c r="C126538" t="s">
        <v>116076</v>
      </c>
      <c r="D126538" t="s">
        <v>607</v>
      </c>
      <c r="E126538" t="s">
        <v>10193</v>
      </c>
      <c r="F126538">
        <v>40.0428</v>
      </c>
      <c r="G126538">
        <v>-86.897599999999997</v>
      </c>
      <c r="H126538" t="s">
        <v>300</v>
      </c>
      <c r="I126538">
        <v>105963.35177213971</v>
      </c>
    </row>
    <row r="126539" spans="1:9" x14ac:dyDescent="0.2">
      <c r="A126539" t="s">
        <v>116074</v>
      </c>
      <c r="B126539" t="s">
        <v>116075</v>
      </c>
      <c r="C126539" t="s">
        <v>116076</v>
      </c>
      <c r="D126539" t="s">
        <v>607</v>
      </c>
      <c r="E126539" t="s">
        <v>10193</v>
      </c>
      <c r="F126539">
        <v>40.0428</v>
      </c>
      <c r="G126539">
        <v>-86.897599999999997</v>
      </c>
      <c r="H126539" t="s">
        <v>302</v>
      </c>
      <c r="I126539">
        <v>106174.90803206379</v>
      </c>
    </row>
    <row r="126540" spans="1:9" x14ac:dyDescent="0.2">
      <c r="A126540" t="s">
        <v>116074</v>
      </c>
      <c r="B126540" t="s">
        <v>116075</v>
      </c>
      <c r="C126540" t="s">
        <v>116076</v>
      </c>
      <c r="D126540" t="s">
        <v>607</v>
      </c>
      <c r="E126540" t="s">
        <v>10193</v>
      </c>
      <c r="F126540">
        <v>40.0428</v>
      </c>
      <c r="G126540">
        <v>-86.897599999999997</v>
      </c>
      <c r="H126540" t="s">
        <v>304</v>
      </c>
      <c r="I126540">
        <v>106571.8544074461</v>
      </c>
    </row>
    <row r="126541" spans="1:9" x14ac:dyDescent="0.2">
      <c r="A126541" t="s">
        <v>116074</v>
      </c>
      <c r="B126541" t="s">
        <v>116075</v>
      </c>
      <c r="C126541" t="s">
        <v>116076</v>
      </c>
      <c r="D126541" t="s">
        <v>607</v>
      </c>
      <c r="E126541" t="s">
        <v>10193</v>
      </c>
      <c r="F126541">
        <v>40.0428</v>
      </c>
      <c r="G126541">
        <v>-86.897599999999997</v>
      </c>
      <c r="H126541" t="s">
        <v>306</v>
      </c>
      <c r="I126541">
        <v>106950.72707514203</v>
      </c>
    </row>
    <row r="126542" spans="1:9" x14ac:dyDescent="0.2">
      <c r="A126542" t="s">
        <v>116074</v>
      </c>
      <c r="B126542" t="s">
        <v>116075</v>
      </c>
      <c r="C126542" t="s">
        <v>116076</v>
      </c>
      <c r="D126542" t="s">
        <v>607</v>
      </c>
      <c r="E126542" t="s">
        <v>10193</v>
      </c>
      <c r="F126542">
        <v>40.0428</v>
      </c>
      <c r="G126542">
        <v>-86.897599999999997</v>
      </c>
      <c r="H126542" t="s">
        <v>308</v>
      </c>
      <c r="I126542">
        <v>107162.36919698429</v>
      </c>
    </row>
    <row r="126543" spans="1:9" x14ac:dyDescent="0.2">
      <c r="A126543" t="s">
        <v>116074</v>
      </c>
      <c r="B126543" t="s">
        <v>116075</v>
      </c>
      <c r="C126543" t="s">
        <v>116076</v>
      </c>
      <c r="D126543" t="s">
        <v>607</v>
      </c>
      <c r="E126543" t="s">
        <v>10193</v>
      </c>
      <c r="F126543">
        <v>40.0428</v>
      </c>
      <c r="G126543">
        <v>-86.897599999999997</v>
      </c>
      <c r="H126543" t="s">
        <v>310</v>
      </c>
      <c r="I126543">
        <v>107157.71156205844</v>
      </c>
    </row>
    <row r="126544" spans="1:9" x14ac:dyDescent="0.2">
      <c r="A126544" t="s">
        <v>116074</v>
      </c>
      <c r="B126544" t="s">
        <v>116075</v>
      </c>
      <c r="C126544" t="s">
        <v>116076</v>
      </c>
      <c r="D126544" t="s">
        <v>607</v>
      </c>
      <c r="E126544" t="s">
        <v>10193</v>
      </c>
      <c r="F126544">
        <v>40.0428</v>
      </c>
      <c r="G126544">
        <v>-86.897599999999997</v>
      </c>
      <c r="H126544" t="s">
        <v>312</v>
      </c>
      <c r="I126544">
        <v>106785.35216710049</v>
      </c>
    </row>
    <row r="126545" spans="1:9" x14ac:dyDescent="0.2">
      <c r="A126545" t="s">
        <v>116074</v>
      </c>
      <c r="B126545" t="s">
        <v>116075</v>
      </c>
      <c r="C126545" t="s">
        <v>116076</v>
      </c>
      <c r="D126545" t="s">
        <v>607</v>
      </c>
      <c r="E126545" t="s">
        <v>10193</v>
      </c>
      <c r="F126545">
        <v>40.0428</v>
      </c>
      <c r="G126545">
        <v>-86.897599999999997</v>
      </c>
      <c r="H126545" t="s">
        <v>314</v>
      </c>
      <c r="I126545">
        <v>106481.29340933236</v>
      </c>
    </row>
    <row r="126546" spans="1:9" x14ac:dyDescent="0.2">
      <c r="A126546" t="s">
        <v>116074</v>
      </c>
      <c r="B126546" t="s">
        <v>116075</v>
      </c>
      <c r="C126546" t="s">
        <v>116076</v>
      </c>
      <c r="D126546" t="s">
        <v>607</v>
      </c>
      <c r="E126546" t="s">
        <v>10193</v>
      </c>
      <c r="F126546">
        <v>40.0428</v>
      </c>
      <c r="G126546">
        <v>-86.897599999999997</v>
      </c>
      <c r="H126546" t="s">
        <v>316</v>
      </c>
      <c r="I126546">
        <v>106229.83858956168</v>
      </c>
    </row>
    <row r="126547" spans="1:9" x14ac:dyDescent="0.2">
      <c r="A126547" t="s">
        <v>116074</v>
      </c>
      <c r="B126547" t="s">
        <v>116075</v>
      </c>
      <c r="C126547" t="s">
        <v>116076</v>
      </c>
      <c r="D126547" t="s">
        <v>607</v>
      </c>
      <c r="E126547" t="s">
        <v>10193</v>
      </c>
      <c r="F126547">
        <v>40.0428</v>
      </c>
      <c r="G126547">
        <v>-86.897599999999997</v>
      </c>
      <c r="H126547" t="s">
        <v>318</v>
      </c>
      <c r="I126547">
        <v>106211.96494270465</v>
      </c>
    </row>
    <row r="126548" spans="1:9" x14ac:dyDescent="0.2">
      <c r="A126548" t="s">
        <v>116074</v>
      </c>
      <c r="B126548" t="s">
        <v>116075</v>
      </c>
      <c r="C126548" t="s">
        <v>116076</v>
      </c>
      <c r="D126548" t="s">
        <v>607</v>
      </c>
      <c r="E126548" t="s">
        <v>10193</v>
      </c>
      <c r="F126548">
        <v>40.0428</v>
      </c>
      <c r="G126548">
        <v>-86.897599999999997</v>
      </c>
      <c r="H126548" t="s">
        <v>320</v>
      </c>
      <c r="I126548">
        <v>105780.80374052715</v>
      </c>
    </row>
    <row r="126549" spans="1:9" x14ac:dyDescent="0.2">
      <c r="A126549" t="s">
        <v>116074</v>
      </c>
      <c r="B126549" t="s">
        <v>116075</v>
      </c>
      <c r="C126549" t="s">
        <v>116076</v>
      </c>
      <c r="D126549" t="s">
        <v>607</v>
      </c>
      <c r="E126549" t="s">
        <v>10193</v>
      </c>
      <c r="F126549">
        <v>40.0428</v>
      </c>
      <c r="G126549">
        <v>-86.897599999999997</v>
      </c>
      <c r="H126549" t="s">
        <v>322</v>
      </c>
      <c r="I126549">
        <v>105249.96062072097</v>
      </c>
    </row>
    <row r="126550" spans="1:9" x14ac:dyDescent="0.2">
      <c r="A126550" t="s">
        <v>116074</v>
      </c>
      <c r="B126550" t="s">
        <v>116075</v>
      </c>
      <c r="C126550" t="s">
        <v>116076</v>
      </c>
      <c r="D126550" t="s">
        <v>607</v>
      </c>
      <c r="E126550" t="s">
        <v>10193</v>
      </c>
      <c r="F126550">
        <v>40.0428</v>
      </c>
      <c r="G126550">
        <v>-86.897599999999997</v>
      </c>
      <c r="H126550" t="s">
        <v>324</v>
      </c>
      <c r="I126550">
        <v>104761.25311170274</v>
      </c>
    </row>
    <row r="126551" spans="1:9" x14ac:dyDescent="0.2">
      <c r="A126551" t="s">
        <v>116074</v>
      </c>
      <c r="B126551" t="s">
        <v>116075</v>
      </c>
      <c r="C126551" t="s">
        <v>116076</v>
      </c>
      <c r="D126551" t="s">
        <v>607</v>
      </c>
      <c r="E126551" t="s">
        <v>10193</v>
      </c>
      <c r="F126551">
        <v>40.0428</v>
      </c>
      <c r="G126551">
        <v>-86.897599999999997</v>
      </c>
      <c r="H126551" t="s">
        <v>326</v>
      </c>
      <c r="I126551">
        <v>104821.13991583204</v>
      </c>
    </row>
    <row r="126552" spans="1:9" x14ac:dyDescent="0.2">
      <c r="A126552" t="s">
        <v>116074</v>
      </c>
      <c r="B126552" t="s">
        <v>116075</v>
      </c>
      <c r="C126552" t="s">
        <v>116076</v>
      </c>
      <c r="D126552" t="s">
        <v>607</v>
      </c>
      <c r="E126552" t="s">
        <v>10193</v>
      </c>
      <c r="F126552">
        <v>40.0428</v>
      </c>
      <c r="G126552">
        <v>-86.897599999999997</v>
      </c>
      <c r="H126552" t="s">
        <v>328</v>
      </c>
      <c r="I126552">
        <v>105189.76097175509</v>
      </c>
    </row>
    <row r="126553" spans="1:9" x14ac:dyDescent="0.2">
      <c r="A126553" t="s">
        <v>116074</v>
      </c>
      <c r="B126553" t="s">
        <v>116075</v>
      </c>
      <c r="C126553" t="s">
        <v>116076</v>
      </c>
      <c r="D126553" t="s">
        <v>607</v>
      </c>
      <c r="E126553" t="s">
        <v>10193</v>
      </c>
      <c r="F126553">
        <v>40.0428</v>
      </c>
      <c r="G126553">
        <v>-86.897599999999997</v>
      </c>
      <c r="H126553" t="s">
        <v>330</v>
      </c>
      <c r="I126553">
        <v>105626.5673897434</v>
      </c>
    </row>
    <row r="126554" spans="1:9" x14ac:dyDescent="0.2">
      <c r="A126554" t="s">
        <v>116074</v>
      </c>
      <c r="B126554" t="s">
        <v>116075</v>
      </c>
      <c r="C126554" t="s">
        <v>116076</v>
      </c>
      <c r="D126554" t="s">
        <v>607</v>
      </c>
      <c r="E126554" t="s">
        <v>10193</v>
      </c>
      <c r="F126554">
        <v>40.0428</v>
      </c>
      <c r="G126554">
        <v>-86.897599999999997</v>
      </c>
      <c r="H126554" t="s">
        <v>332</v>
      </c>
      <c r="I126554">
        <v>105946.73566339033</v>
      </c>
    </row>
    <row r="126555" spans="1:9" x14ac:dyDescent="0.2">
      <c r="A126555" t="s">
        <v>116074</v>
      </c>
      <c r="B126555" t="s">
        <v>116075</v>
      </c>
      <c r="C126555" t="s">
        <v>116076</v>
      </c>
      <c r="D126555" t="s">
        <v>607</v>
      </c>
      <c r="E126555" t="s">
        <v>10193</v>
      </c>
      <c r="F126555">
        <v>40.0428</v>
      </c>
      <c r="G126555">
        <v>-86.897599999999997</v>
      </c>
      <c r="H126555" t="s">
        <v>334</v>
      </c>
      <c r="I126555">
        <v>105951.58842465212</v>
      </c>
    </row>
    <row r="126556" spans="1:9" x14ac:dyDescent="0.2">
      <c r="A126556" t="s">
        <v>116074</v>
      </c>
      <c r="B126556" t="s">
        <v>116075</v>
      </c>
      <c r="C126556" t="s">
        <v>116076</v>
      </c>
      <c r="D126556" t="s">
        <v>607</v>
      </c>
      <c r="E126556" t="s">
        <v>10193</v>
      </c>
      <c r="F126556">
        <v>40.0428</v>
      </c>
      <c r="G126556">
        <v>-86.897599999999997</v>
      </c>
      <c r="H126556" t="s">
        <v>336</v>
      </c>
      <c r="I126556">
        <v>105855.88653991687</v>
      </c>
    </row>
    <row r="126557" spans="1:9" x14ac:dyDescent="0.2">
      <c r="A126557" t="s">
        <v>116074</v>
      </c>
      <c r="B126557" t="s">
        <v>116075</v>
      </c>
      <c r="C126557" t="s">
        <v>116076</v>
      </c>
      <c r="D126557" t="s">
        <v>607</v>
      </c>
      <c r="E126557" t="s">
        <v>10193</v>
      </c>
      <c r="F126557">
        <v>40.0428</v>
      </c>
      <c r="G126557">
        <v>-86.897599999999997</v>
      </c>
      <c r="H126557" t="s">
        <v>338</v>
      </c>
      <c r="I126557">
        <v>105690.90992134321</v>
      </c>
    </row>
    <row r="126558" spans="1:9" x14ac:dyDescent="0.2">
      <c r="A126558" t="s">
        <v>116074</v>
      </c>
      <c r="B126558" t="s">
        <v>116075</v>
      </c>
      <c r="C126558" t="s">
        <v>116076</v>
      </c>
      <c r="D126558" t="s">
        <v>607</v>
      </c>
      <c r="E126558" t="s">
        <v>10193</v>
      </c>
      <c r="F126558">
        <v>40.0428</v>
      </c>
      <c r="G126558">
        <v>-86.897599999999997</v>
      </c>
      <c r="H126558" t="s">
        <v>340</v>
      </c>
      <c r="I126558">
        <v>105694.28115728741</v>
      </c>
    </row>
    <row r="126559" spans="1:9" x14ac:dyDescent="0.2">
      <c r="A126559" t="s">
        <v>116074</v>
      </c>
      <c r="B126559" t="s">
        <v>116075</v>
      </c>
      <c r="C126559" t="s">
        <v>116076</v>
      </c>
      <c r="D126559" t="s">
        <v>607</v>
      </c>
      <c r="E126559" t="s">
        <v>10193</v>
      </c>
      <c r="F126559">
        <v>40.0428</v>
      </c>
      <c r="G126559">
        <v>-86.897599999999997</v>
      </c>
      <c r="H126559" t="s">
        <v>342</v>
      </c>
      <c r="I126559">
        <v>105655.72411706735</v>
      </c>
    </row>
    <row r="126560" spans="1:9" x14ac:dyDescent="0.2">
      <c r="A126560" t="s">
        <v>116074</v>
      </c>
      <c r="B126560" t="s">
        <v>116075</v>
      </c>
      <c r="C126560" t="s">
        <v>116076</v>
      </c>
      <c r="D126560" t="s">
        <v>607</v>
      </c>
      <c r="E126560" t="s">
        <v>10193</v>
      </c>
      <c r="F126560">
        <v>40.0428</v>
      </c>
      <c r="G126560">
        <v>-86.897599999999997</v>
      </c>
      <c r="H126560" t="s">
        <v>344</v>
      </c>
      <c r="I126560">
        <v>105513.53677543778</v>
      </c>
    </row>
    <row r="126561" spans="1:9" x14ac:dyDescent="0.2">
      <c r="A126561" t="s">
        <v>116074</v>
      </c>
      <c r="B126561" t="s">
        <v>116075</v>
      </c>
      <c r="C126561" t="s">
        <v>116076</v>
      </c>
      <c r="D126561" t="s">
        <v>607</v>
      </c>
      <c r="E126561" t="s">
        <v>10193</v>
      </c>
      <c r="F126561">
        <v>40.0428</v>
      </c>
      <c r="G126561">
        <v>-86.897599999999997</v>
      </c>
      <c r="H126561" t="s">
        <v>346</v>
      </c>
      <c r="I126561">
        <v>105450.62236338302</v>
      </c>
    </row>
    <row r="126562" spans="1:9" x14ac:dyDescent="0.2">
      <c r="A126562" t="s">
        <v>116074</v>
      </c>
      <c r="B126562" t="s">
        <v>116075</v>
      </c>
      <c r="C126562" t="s">
        <v>116076</v>
      </c>
      <c r="D126562" t="s">
        <v>607</v>
      </c>
      <c r="E126562" t="s">
        <v>10193</v>
      </c>
      <c r="F126562">
        <v>40.0428</v>
      </c>
      <c r="G126562">
        <v>-86.897599999999997</v>
      </c>
      <c r="H126562" t="s">
        <v>348</v>
      </c>
      <c r="I126562">
        <v>105582.63456176403</v>
      </c>
    </row>
    <row r="126563" spans="1:9" x14ac:dyDescent="0.2">
      <c r="A126563" t="s">
        <v>116074</v>
      </c>
      <c r="B126563" t="s">
        <v>116075</v>
      </c>
      <c r="C126563" t="s">
        <v>116076</v>
      </c>
      <c r="D126563" t="s">
        <v>607</v>
      </c>
      <c r="E126563" t="s">
        <v>10193</v>
      </c>
      <c r="F126563">
        <v>40.0428</v>
      </c>
      <c r="G126563">
        <v>-86.897599999999997</v>
      </c>
      <c r="H126563" t="s">
        <v>350</v>
      </c>
      <c r="I126563">
        <v>105896.25907455776</v>
      </c>
    </row>
    <row r="126564" spans="1:9" x14ac:dyDescent="0.2">
      <c r="A126564" t="s">
        <v>116074</v>
      </c>
      <c r="B126564" t="s">
        <v>116075</v>
      </c>
      <c r="C126564" t="s">
        <v>116076</v>
      </c>
      <c r="D126564" t="s">
        <v>607</v>
      </c>
      <c r="E126564" t="s">
        <v>10193</v>
      </c>
      <c r="F126564">
        <v>40.0428</v>
      </c>
      <c r="G126564">
        <v>-86.897599999999997</v>
      </c>
      <c r="H126564" t="s">
        <v>352</v>
      </c>
      <c r="I126564">
        <v>106260.1226795145</v>
      </c>
    </row>
    <row r="126565" spans="1:9" x14ac:dyDescent="0.2">
      <c r="A126565" t="s">
        <v>116074</v>
      </c>
      <c r="B126565" t="s">
        <v>116075</v>
      </c>
      <c r="C126565" t="s">
        <v>116076</v>
      </c>
      <c r="D126565" t="s">
        <v>607</v>
      </c>
      <c r="E126565" t="s">
        <v>10193</v>
      </c>
      <c r="F126565">
        <v>40.0428</v>
      </c>
      <c r="G126565">
        <v>-86.897599999999997</v>
      </c>
      <c r="H126565" t="s">
        <v>354</v>
      </c>
      <c r="I126565">
        <v>106690.12346259736</v>
      </c>
    </row>
    <row r="126566" spans="1:9" x14ac:dyDescent="0.2">
      <c r="A126566" t="s">
        <v>116074</v>
      </c>
      <c r="B126566" t="s">
        <v>116075</v>
      </c>
      <c r="C126566" t="s">
        <v>116076</v>
      </c>
      <c r="D126566" t="s">
        <v>607</v>
      </c>
      <c r="E126566" t="s">
        <v>10193</v>
      </c>
      <c r="F126566">
        <v>40.0428</v>
      </c>
      <c r="G126566">
        <v>-86.897599999999997</v>
      </c>
      <c r="H126566" t="s">
        <v>356</v>
      </c>
      <c r="I126566">
        <v>107089.29781035286</v>
      </c>
    </row>
    <row r="126567" spans="1:9" x14ac:dyDescent="0.2">
      <c r="A126567" t="s">
        <v>116074</v>
      </c>
      <c r="B126567" t="s">
        <v>116075</v>
      </c>
      <c r="C126567" t="s">
        <v>116076</v>
      </c>
      <c r="D126567" t="s">
        <v>607</v>
      </c>
      <c r="E126567" t="s">
        <v>10193</v>
      </c>
      <c r="F126567">
        <v>40.0428</v>
      </c>
      <c r="G126567">
        <v>-86.897599999999997</v>
      </c>
      <c r="H126567" t="s">
        <v>358</v>
      </c>
      <c r="I126567">
        <v>107655.26995009091</v>
      </c>
    </row>
    <row r="126568" spans="1:9" x14ac:dyDescent="0.2">
      <c r="A126568" t="s">
        <v>116074</v>
      </c>
      <c r="B126568" t="s">
        <v>116075</v>
      </c>
      <c r="C126568" t="s">
        <v>116076</v>
      </c>
      <c r="D126568" t="s">
        <v>607</v>
      </c>
      <c r="E126568" t="s">
        <v>10193</v>
      </c>
      <c r="F126568">
        <v>40.0428</v>
      </c>
      <c r="G126568">
        <v>-86.897599999999997</v>
      </c>
      <c r="H126568" t="s">
        <v>360</v>
      </c>
      <c r="I126568">
        <v>108308.17240060533</v>
      </c>
    </row>
    <row r="126569" spans="1:9" x14ac:dyDescent="0.2">
      <c r="A126569" t="s">
        <v>116074</v>
      </c>
      <c r="B126569" t="s">
        <v>116075</v>
      </c>
      <c r="C126569" t="s">
        <v>116076</v>
      </c>
      <c r="D126569" t="s">
        <v>607</v>
      </c>
      <c r="E126569" t="s">
        <v>10193</v>
      </c>
      <c r="F126569">
        <v>40.0428</v>
      </c>
      <c r="G126569">
        <v>-86.897599999999997</v>
      </c>
      <c r="H126569" t="s">
        <v>362</v>
      </c>
      <c r="I126569">
        <v>109025.02369053678</v>
      </c>
    </row>
    <row r="126570" spans="1:9" x14ac:dyDescent="0.2">
      <c r="A126570" t="s">
        <v>116074</v>
      </c>
      <c r="B126570" t="s">
        <v>116075</v>
      </c>
      <c r="C126570" t="s">
        <v>116076</v>
      </c>
      <c r="D126570" t="s">
        <v>607</v>
      </c>
      <c r="E126570" t="s">
        <v>10193</v>
      </c>
      <c r="F126570">
        <v>40.0428</v>
      </c>
      <c r="G126570">
        <v>-86.897599999999997</v>
      </c>
      <c r="H126570" t="s">
        <v>364</v>
      </c>
      <c r="I126570">
        <v>109504.65506845292</v>
      </c>
    </row>
    <row r="126571" spans="1:9" x14ac:dyDescent="0.2">
      <c r="A126571" t="s">
        <v>116074</v>
      </c>
      <c r="B126571" t="s">
        <v>116075</v>
      </c>
      <c r="C126571" t="s">
        <v>116076</v>
      </c>
      <c r="D126571" t="s">
        <v>607</v>
      </c>
      <c r="E126571" t="s">
        <v>10193</v>
      </c>
      <c r="F126571">
        <v>40.0428</v>
      </c>
      <c r="G126571">
        <v>-86.897599999999997</v>
      </c>
      <c r="H126571" t="s">
        <v>366</v>
      </c>
      <c r="I126571">
        <v>109724.48004350222</v>
      </c>
    </row>
    <row r="126572" spans="1:9" x14ac:dyDescent="0.2">
      <c r="A126572" t="s">
        <v>116074</v>
      </c>
      <c r="B126572" t="s">
        <v>116075</v>
      </c>
      <c r="C126572" t="s">
        <v>116076</v>
      </c>
      <c r="D126572" t="s">
        <v>607</v>
      </c>
      <c r="E126572" t="s">
        <v>10193</v>
      </c>
      <c r="F126572">
        <v>40.0428</v>
      </c>
      <c r="G126572">
        <v>-86.897599999999997</v>
      </c>
      <c r="H126572" t="s">
        <v>368</v>
      </c>
      <c r="I126572">
        <v>110029.6533292575</v>
      </c>
    </row>
    <row r="126573" spans="1:9" x14ac:dyDescent="0.2">
      <c r="A126573" t="s">
        <v>116074</v>
      </c>
      <c r="B126573" t="s">
        <v>116075</v>
      </c>
      <c r="C126573" t="s">
        <v>116076</v>
      </c>
      <c r="D126573" t="s">
        <v>607</v>
      </c>
      <c r="E126573" t="s">
        <v>10193</v>
      </c>
      <c r="F126573">
        <v>40.0428</v>
      </c>
      <c r="G126573">
        <v>-86.897599999999997</v>
      </c>
      <c r="H126573" t="s">
        <v>370</v>
      </c>
      <c r="I126573">
        <v>110474.21819134532</v>
      </c>
    </row>
    <row r="126574" spans="1:9" x14ac:dyDescent="0.2">
      <c r="A126574" t="s">
        <v>116074</v>
      </c>
      <c r="B126574" t="s">
        <v>116075</v>
      </c>
      <c r="C126574" t="s">
        <v>116076</v>
      </c>
      <c r="D126574" t="s">
        <v>607</v>
      </c>
      <c r="E126574" t="s">
        <v>10193</v>
      </c>
      <c r="F126574">
        <v>40.0428</v>
      </c>
      <c r="G126574">
        <v>-86.897599999999997</v>
      </c>
      <c r="H126574" t="s">
        <v>372</v>
      </c>
      <c r="I126574">
        <v>110977.72720770405</v>
      </c>
    </row>
    <row r="126575" spans="1:9" x14ac:dyDescent="0.2">
      <c r="A126575" t="s">
        <v>116074</v>
      </c>
      <c r="B126575" t="s">
        <v>116075</v>
      </c>
      <c r="C126575" t="s">
        <v>116076</v>
      </c>
      <c r="D126575" t="s">
        <v>607</v>
      </c>
      <c r="E126575" t="s">
        <v>10193</v>
      </c>
      <c r="F126575">
        <v>40.0428</v>
      </c>
      <c r="G126575">
        <v>-86.897599999999997</v>
      </c>
      <c r="H126575" t="s">
        <v>374</v>
      </c>
      <c r="I126575">
        <v>111355.42818735313</v>
      </c>
    </row>
    <row r="126576" spans="1:9" x14ac:dyDescent="0.2">
      <c r="A126576" t="s">
        <v>116074</v>
      </c>
      <c r="B126576" t="s">
        <v>116075</v>
      </c>
      <c r="C126576" t="s">
        <v>116076</v>
      </c>
      <c r="D126576" t="s">
        <v>607</v>
      </c>
      <c r="E126576" t="s">
        <v>10193</v>
      </c>
      <c r="F126576">
        <v>40.0428</v>
      </c>
      <c r="G126576">
        <v>-86.897599999999997</v>
      </c>
      <c r="H126576" t="s">
        <v>376</v>
      </c>
      <c r="I126576">
        <v>111430.44264254007</v>
      </c>
    </row>
    <row r="126577" spans="1:9" x14ac:dyDescent="0.2">
      <c r="A126577" t="s">
        <v>116074</v>
      </c>
      <c r="B126577" t="s">
        <v>116075</v>
      </c>
      <c r="C126577" t="s">
        <v>116076</v>
      </c>
      <c r="D126577" t="s">
        <v>607</v>
      </c>
      <c r="E126577" t="s">
        <v>10193</v>
      </c>
      <c r="F126577">
        <v>40.0428</v>
      </c>
      <c r="G126577">
        <v>-86.897599999999997</v>
      </c>
      <c r="H126577" t="s">
        <v>378</v>
      </c>
      <c r="I126577">
        <v>111651.5393593292</v>
      </c>
    </row>
    <row r="126578" spans="1:9" x14ac:dyDescent="0.2">
      <c r="A126578" t="s">
        <v>116074</v>
      </c>
      <c r="B126578" t="s">
        <v>116075</v>
      </c>
      <c r="C126578" t="s">
        <v>116076</v>
      </c>
      <c r="D126578" t="s">
        <v>607</v>
      </c>
      <c r="E126578" t="s">
        <v>10193</v>
      </c>
      <c r="F126578">
        <v>40.0428</v>
      </c>
      <c r="G126578">
        <v>-86.897599999999997</v>
      </c>
      <c r="H126578" t="s">
        <v>380</v>
      </c>
      <c r="I126578">
        <v>111754.39810228745</v>
      </c>
    </row>
    <row r="126579" spans="1:9" x14ac:dyDescent="0.2">
      <c r="A126579" t="s">
        <v>116074</v>
      </c>
      <c r="B126579" t="s">
        <v>116075</v>
      </c>
      <c r="C126579" t="s">
        <v>116076</v>
      </c>
      <c r="D126579" t="s">
        <v>607</v>
      </c>
      <c r="E126579" t="s">
        <v>10193</v>
      </c>
      <c r="F126579">
        <v>40.0428</v>
      </c>
      <c r="G126579">
        <v>-86.897599999999997</v>
      </c>
      <c r="H126579" t="s">
        <v>382</v>
      </c>
      <c r="I126579">
        <v>112043.42651555191</v>
      </c>
    </row>
    <row r="126580" spans="1:9" x14ac:dyDescent="0.2">
      <c r="A126580" t="s">
        <v>116074</v>
      </c>
      <c r="B126580" t="s">
        <v>116075</v>
      </c>
      <c r="C126580" t="s">
        <v>116076</v>
      </c>
      <c r="D126580" t="s">
        <v>607</v>
      </c>
      <c r="E126580" t="s">
        <v>10193</v>
      </c>
      <c r="F126580">
        <v>40.0428</v>
      </c>
      <c r="G126580">
        <v>-86.897599999999997</v>
      </c>
      <c r="H126580" t="s">
        <v>384</v>
      </c>
      <c r="I126580">
        <v>112484.18600110045</v>
      </c>
    </row>
    <row r="126581" spans="1:9" x14ac:dyDescent="0.2">
      <c r="A126581" t="s">
        <v>116074</v>
      </c>
      <c r="B126581" t="s">
        <v>116075</v>
      </c>
      <c r="C126581" t="s">
        <v>116076</v>
      </c>
      <c r="D126581" t="s">
        <v>607</v>
      </c>
      <c r="E126581" t="s">
        <v>10193</v>
      </c>
      <c r="F126581">
        <v>40.0428</v>
      </c>
      <c r="G126581">
        <v>-86.897599999999997</v>
      </c>
      <c r="H126581" t="s">
        <v>386</v>
      </c>
      <c r="I126581">
        <v>113163.64516399096</v>
      </c>
    </row>
    <row r="126582" spans="1:9" x14ac:dyDescent="0.2">
      <c r="A126582" t="s">
        <v>116074</v>
      </c>
      <c r="B126582" t="s">
        <v>116075</v>
      </c>
      <c r="C126582" t="s">
        <v>116076</v>
      </c>
      <c r="D126582" t="s">
        <v>607</v>
      </c>
      <c r="E126582" t="s">
        <v>10193</v>
      </c>
      <c r="F126582">
        <v>40.0428</v>
      </c>
      <c r="G126582">
        <v>-86.897599999999997</v>
      </c>
      <c r="H126582" t="s">
        <v>388</v>
      </c>
      <c r="I126582">
        <v>113945.06135131262</v>
      </c>
    </row>
    <row r="126583" spans="1:9" x14ac:dyDescent="0.2">
      <c r="A126583" t="s">
        <v>116074</v>
      </c>
      <c r="B126583" t="s">
        <v>116075</v>
      </c>
      <c r="C126583" t="s">
        <v>116076</v>
      </c>
      <c r="D126583" t="s">
        <v>607</v>
      </c>
      <c r="E126583" t="s">
        <v>10193</v>
      </c>
      <c r="F126583">
        <v>40.0428</v>
      </c>
      <c r="G126583">
        <v>-86.897599999999997</v>
      </c>
      <c r="H126583" t="s">
        <v>390</v>
      </c>
      <c r="I126583">
        <v>114576.86312156673</v>
      </c>
    </row>
    <row r="126584" spans="1:9" x14ac:dyDescent="0.2">
      <c r="A126584" t="s">
        <v>116074</v>
      </c>
      <c r="B126584" t="s">
        <v>116075</v>
      </c>
      <c r="C126584" t="s">
        <v>116076</v>
      </c>
      <c r="D126584" t="s">
        <v>607</v>
      </c>
      <c r="E126584" t="s">
        <v>10193</v>
      </c>
      <c r="F126584">
        <v>40.0428</v>
      </c>
      <c r="G126584">
        <v>-86.897599999999997</v>
      </c>
      <c r="H126584" t="s">
        <v>392</v>
      </c>
      <c r="I126584">
        <v>115045.36383240305</v>
      </c>
    </row>
    <row r="126585" spans="1:9" x14ac:dyDescent="0.2">
      <c r="A126585" t="s">
        <v>116074</v>
      </c>
      <c r="B126585" t="s">
        <v>116075</v>
      </c>
      <c r="C126585" t="s">
        <v>116076</v>
      </c>
      <c r="D126585" t="s">
        <v>607</v>
      </c>
      <c r="E126585" t="s">
        <v>10193</v>
      </c>
      <c r="F126585">
        <v>40.0428</v>
      </c>
      <c r="G126585">
        <v>-86.897599999999997</v>
      </c>
      <c r="H126585" t="s">
        <v>394</v>
      </c>
      <c r="I126585">
        <v>115418.91870565053</v>
      </c>
    </row>
    <row r="126586" spans="1:9" x14ac:dyDescent="0.2">
      <c r="A126586" t="s">
        <v>116074</v>
      </c>
      <c r="B126586" t="s">
        <v>116075</v>
      </c>
      <c r="C126586" t="s">
        <v>116076</v>
      </c>
      <c r="D126586" t="s">
        <v>607</v>
      </c>
      <c r="E126586" t="s">
        <v>10193</v>
      </c>
      <c r="F126586">
        <v>40.0428</v>
      </c>
      <c r="G126586">
        <v>-86.897599999999997</v>
      </c>
      <c r="H126586" t="s">
        <v>396</v>
      </c>
      <c r="I126586">
        <v>115641.57504936746</v>
      </c>
    </row>
    <row r="126587" spans="1:9" x14ac:dyDescent="0.2">
      <c r="A126587" t="s">
        <v>116074</v>
      </c>
      <c r="B126587" t="s">
        <v>116075</v>
      </c>
      <c r="C126587" t="s">
        <v>116076</v>
      </c>
      <c r="D126587" t="s">
        <v>607</v>
      </c>
      <c r="E126587" t="s">
        <v>10193</v>
      </c>
      <c r="F126587">
        <v>40.0428</v>
      </c>
      <c r="G126587">
        <v>-86.897599999999997</v>
      </c>
      <c r="H126587" t="s">
        <v>398</v>
      </c>
      <c r="I126587">
        <v>115737.71583039388</v>
      </c>
    </row>
    <row r="126588" spans="1:9" x14ac:dyDescent="0.2">
      <c r="A126588" t="s">
        <v>116074</v>
      </c>
      <c r="B126588" t="s">
        <v>116075</v>
      </c>
      <c r="C126588" t="s">
        <v>116076</v>
      </c>
      <c r="D126588" t="s">
        <v>607</v>
      </c>
      <c r="E126588" t="s">
        <v>10193</v>
      </c>
      <c r="F126588">
        <v>40.0428</v>
      </c>
      <c r="G126588">
        <v>-86.897599999999997</v>
      </c>
      <c r="H126588" t="s">
        <v>400</v>
      </c>
      <c r="I126588">
        <v>115556.67279007642</v>
      </c>
    </row>
    <row r="126589" spans="1:9" x14ac:dyDescent="0.2">
      <c r="A126589" t="s">
        <v>116074</v>
      </c>
      <c r="B126589" t="s">
        <v>116075</v>
      </c>
      <c r="C126589" t="s">
        <v>116076</v>
      </c>
      <c r="D126589" t="s">
        <v>607</v>
      </c>
      <c r="E126589" t="s">
        <v>10193</v>
      </c>
      <c r="F126589">
        <v>40.0428</v>
      </c>
      <c r="G126589">
        <v>-86.897599999999997</v>
      </c>
      <c r="H126589" t="s">
        <v>402</v>
      </c>
      <c r="I126589">
        <v>115531.37950783053</v>
      </c>
    </row>
    <row r="126590" spans="1:9" x14ac:dyDescent="0.2">
      <c r="A126590" t="s">
        <v>116074</v>
      </c>
      <c r="B126590" t="s">
        <v>116075</v>
      </c>
      <c r="C126590" t="s">
        <v>116076</v>
      </c>
      <c r="D126590" t="s">
        <v>607</v>
      </c>
      <c r="E126590" t="s">
        <v>10193</v>
      </c>
      <c r="F126590">
        <v>40.0428</v>
      </c>
      <c r="G126590">
        <v>-86.897599999999997</v>
      </c>
      <c r="H126590" t="s">
        <v>404</v>
      </c>
      <c r="I126590">
        <v>115804.51910096234</v>
      </c>
    </row>
    <row r="126591" spans="1:9" x14ac:dyDescent="0.2">
      <c r="A126591" t="s">
        <v>116074</v>
      </c>
      <c r="B126591" t="s">
        <v>116075</v>
      </c>
      <c r="C126591" t="s">
        <v>116076</v>
      </c>
      <c r="D126591" t="s">
        <v>607</v>
      </c>
      <c r="E126591" t="s">
        <v>10193</v>
      </c>
      <c r="F126591">
        <v>40.0428</v>
      </c>
      <c r="G126591">
        <v>-86.897599999999997</v>
      </c>
      <c r="H126591" t="s">
        <v>406</v>
      </c>
      <c r="I126591">
        <v>116370.32929646957</v>
      </c>
    </row>
    <row r="126592" spans="1:9" x14ac:dyDescent="0.2">
      <c r="A126592" t="s">
        <v>116074</v>
      </c>
      <c r="B126592" t="s">
        <v>116075</v>
      </c>
      <c r="C126592" t="s">
        <v>116076</v>
      </c>
      <c r="D126592" t="s">
        <v>607</v>
      </c>
      <c r="E126592" t="s">
        <v>10193</v>
      </c>
      <c r="F126592">
        <v>40.0428</v>
      </c>
      <c r="G126592">
        <v>-86.897599999999997</v>
      </c>
      <c r="H126592" t="s">
        <v>408</v>
      </c>
      <c r="I126592">
        <v>116656.86573295739</v>
      </c>
    </row>
    <row r="126593" spans="1:9" x14ac:dyDescent="0.2">
      <c r="A126593" t="s">
        <v>116074</v>
      </c>
      <c r="B126593" t="s">
        <v>116075</v>
      </c>
      <c r="C126593" t="s">
        <v>116076</v>
      </c>
      <c r="D126593" t="s">
        <v>607</v>
      </c>
      <c r="E126593" t="s">
        <v>10193</v>
      </c>
      <c r="F126593">
        <v>40.0428</v>
      </c>
      <c r="G126593">
        <v>-86.897599999999997</v>
      </c>
      <c r="H126593" t="s">
        <v>410</v>
      </c>
      <c r="I126593">
        <v>116711.99835519755</v>
      </c>
    </row>
    <row r="126594" spans="1:9" x14ac:dyDescent="0.2">
      <c r="A126594" t="s">
        <v>116074</v>
      </c>
      <c r="B126594" t="s">
        <v>116075</v>
      </c>
      <c r="C126594" t="s">
        <v>116076</v>
      </c>
      <c r="D126594" t="s">
        <v>607</v>
      </c>
      <c r="E126594" t="s">
        <v>10193</v>
      </c>
      <c r="F126594">
        <v>40.0428</v>
      </c>
      <c r="G126594">
        <v>-86.897599999999997</v>
      </c>
      <c r="H126594" t="s">
        <v>412</v>
      </c>
      <c r="I126594">
        <v>116639.84002392254</v>
      </c>
    </row>
    <row r="126595" spans="1:9" x14ac:dyDescent="0.2">
      <c r="A126595" t="s">
        <v>116074</v>
      </c>
      <c r="B126595" t="s">
        <v>116075</v>
      </c>
      <c r="C126595" t="s">
        <v>116076</v>
      </c>
      <c r="D126595" t="s">
        <v>607</v>
      </c>
      <c r="E126595" t="s">
        <v>10193</v>
      </c>
      <c r="F126595">
        <v>40.0428</v>
      </c>
      <c r="G126595">
        <v>-86.897599999999997</v>
      </c>
      <c r="H126595" t="s">
        <v>414</v>
      </c>
      <c r="I126595">
        <v>116930.74630239325</v>
      </c>
    </row>
    <row r="126596" spans="1:9" x14ac:dyDescent="0.2">
      <c r="A126596" t="s">
        <v>116074</v>
      </c>
      <c r="B126596" t="s">
        <v>116075</v>
      </c>
      <c r="C126596" t="s">
        <v>116076</v>
      </c>
      <c r="D126596" t="s">
        <v>607</v>
      </c>
      <c r="E126596" t="s">
        <v>10193</v>
      </c>
      <c r="F126596">
        <v>40.0428</v>
      </c>
      <c r="G126596">
        <v>-86.897599999999997</v>
      </c>
      <c r="H126596" t="s">
        <v>416</v>
      </c>
      <c r="I126596">
        <v>117484.41869281391</v>
      </c>
    </row>
    <row r="126597" spans="1:9" x14ac:dyDescent="0.2">
      <c r="A126597" t="s">
        <v>116074</v>
      </c>
      <c r="B126597" t="s">
        <v>116075</v>
      </c>
      <c r="C126597" t="s">
        <v>116076</v>
      </c>
      <c r="D126597" t="s">
        <v>607</v>
      </c>
      <c r="E126597" t="s">
        <v>10193</v>
      </c>
      <c r="F126597">
        <v>40.0428</v>
      </c>
      <c r="G126597">
        <v>-86.897599999999997</v>
      </c>
      <c r="H126597" t="s">
        <v>418</v>
      </c>
      <c r="I126597">
        <v>118171.05803868161</v>
      </c>
    </row>
    <row r="126598" spans="1:9" x14ac:dyDescent="0.2">
      <c r="A126598" t="s">
        <v>116074</v>
      </c>
      <c r="B126598" t="s">
        <v>116075</v>
      </c>
      <c r="C126598" t="s">
        <v>116076</v>
      </c>
      <c r="D126598" t="s">
        <v>607</v>
      </c>
      <c r="E126598" t="s">
        <v>10193</v>
      </c>
      <c r="F126598">
        <v>40.0428</v>
      </c>
      <c r="G126598">
        <v>-86.897599999999997</v>
      </c>
      <c r="H126598" t="s">
        <v>420</v>
      </c>
      <c r="I126598">
        <v>118682.59484229621</v>
      </c>
    </row>
    <row r="126599" spans="1:9" x14ac:dyDescent="0.2">
      <c r="A126599" t="s">
        <v>116074</v>
      </c>
      <c r="B126599" t="s">
        <v>116075</v>
      </c>
      <c r="C126599" t="s">
        <v>116076</v>
      </c>
      <c r="D126599" t="s">
        <v>607</v>
      </c>
      <c r="E126599" t="s">
        <v>10193</v>
      </c>
      <c r="F126599">
        <v>40.0428</v>
      </c>
      <c r="G126599">
        <v>-86.897599999999997</v>
      </c>
      <c r="H126599" t="s">
        <v>422</v>
      </c>
      <c r="I126599">
        <v>119015.69231228858</v>
      </c>
    </row>
    <row r="126600" spans="1:9" x14ac:dyDescent="0.2">
      <c r="A126600" t="s">
        <v>116074</v>
      </c>
      <c r="B126600" t="s">
        <v>116075</v>
      </c>
      <c r="C126600" t="s">
        <v>116076</v>
      </c>
      <c r="D126600" t="s">
        <v>607</v>
      </c>
      <c r="E126600" t="s">
        <v>10193</v>
      </c>
      <c r="F126600">
        <v>40.0428</v>
      </c>
      <c r="G126600">
        <v>-86.897599999999997</v>
      </c>
      <c r="H126600" t="s">
        <v>424</v>
      </c>
      <c r="I126600">
        <v>119411.29149672571</v>
      </c>
    </row>
    <row r="126601" spans="1:9" x14ac:dyDescent="0.2">
      <c r="A126601" t="s">
        <v>116074</v>
      </c>
      <c r="B126601" t="s">
        <v>116075</v>
      </c>
      <c r="C126601" t="s">
        <v>116076</v>
      </c>
      <c r="D126601" t="s">
        <v>607</v>
      </c>
      <c r="E126601" t="s">
        <v>10193</v>
      </c>
      <c r="F126601">
        <v>40.0428</v>
      </c>
      <c r="G126601">
        <v>-86.897599999999997</v>
      </c>
      <c r="H126601" t="s">
        <v>426</v>
      </c>
      <c r="I126601">
        <v>119932.93286817889</v>
      </c>
    </row>
    <row r="126602" spans="1:9" x14ac:dyDescent="0.2">
      <c r="A126602" t="s">
        <v>116074</v>
      </c>
      <c r="B126602" t="s">
        <v>116075</v>
      </c>
      <c r="C126602" t="s">
        <v>116076</v>
      </c>
      <c r="D126602" t="s">
        <v>607</v>
      </c>
      <c r="E126602" t="s">
        <v>10193</v>
      </c>
      <c r="F126602">
        <v>40.0428</v>
      </c>
      <c r="G126602">
        <v>-86.897599999999997</v>
      </c>
      <c r="H126602" t="s">
        <v>428</v>
      </c>
      <c r="I126602">
        <v>120509.24258965778</v>
      </c>
    </row>
    <row r="126603" spans="1:9" x14ac:dyDescent="0.2">
      <c r="A126603" t="s">
        <v>116074</v>
      </c>
      <c r="B126603" t="s">
        <v>116075</v>
      </c>
      <c r="C126603" t="s">
        <v>116076</v>
      </c>
      <c r="D126603" t="s">
        <v>607</v>
      </c>
      <c r="E126603" t="s">
        <v>10193</v>
      </c>
      <c r="F126603">
        <v>40.0428</v>
      </c>
      <c r="G126603">
        <v>-86.897599999999997</v>
      </c>
      <c r="H126603" t="s">
        <v>430</v>
      </c>
      <c r="I126603">
        <v>120949.81671639673</v>
      </c>
    </row>
    <row r="126604" spans="1:9" x14ac:dyDescent="0.2">
      <c r="A126604" t="s">
        <v>116074</v>
      </c>
      <c r="B126604" t="s">
        <v>116075</v>
      </c>
      <c r="C126604" t="s">
        <v>116076</v>
      </c>
      <c r="D126604" t="s">
        <v>607</v>
      </c>
      <c r="E126604" t="s">
        <v>10193</v>
      </c>
      <c r="F126604">
        <v>40.0428</v>
      </c>
      <c r="G126604">
        <v>-86.897599999999997</v>
      </c>
      <c r="H126604" t="s">
        <v>432</v>
      </c>
      <c r="I126604">
        <v>121466.23625898913</v>
      </c>
    </row>
    <row r="126605" spans="1:9" x14ac:dyDescent="0.2">
      <c r="A126605" t="s">
        <v>116074</v>
      </c>
      <c r="B126605" t="s">
        <v>116075</v>
      </c>
      <c r="C126605" t="s">
        <v>116076</v>
      </c>
      <c r="D126605" t="s">
        <v>607</v>
      </c>
      <c r="E126605" t="s">
        <v>10193</v>
      </c>
      <c r="F126605">
        <v>40.0428</v>
      </c>
      <c r="G126605">
        <v>-86.897599999999997</v>
      </c>
      <c r="H126605" t="s">
        <v>434</v>
      </c>
      <c r="I126605">
        <v>121973.88461287801</v>
      </c>
    </row>
    <row r="126606" spans="1:9" x14ac:dyDescent="0.2">
      <c r="A126606" t="s">
        <v>116074</v>
      </c>
      <c r="B126606" t="s">
        <v>116075</v>
      </c>
      <c r="C126606" t="s">
        <v>116076</v>
      </c>
      <c r="D126606" t="s">
        <v>607</v>
      </c>
      <c r="E126606" t="s">
        <v>10193</v>
      </c>
      <c r="F126606">
        <v>40.0428</v>
      </c>
      <c r="G126606">
        <v>-86.897599999999997</v>
      </c>
      <c r="H126606" t="s">
        <v>436</v>
      </c>
      <c r="I126606">
        <v>122407.19271087651</v>
      </c>
    </row>
    <row r="126607" spans="1:9" x14ac:dyDescent="0.2">
      <c r="A126607" t="s">
        <v>116074</v>
      </c>
      <c r="B126607" t="s">
        <v>116075</v>
      </c>
      <c r="C126607" t="s">
        <v>116076</v>
      </c>
      <c r="D126607" t="s">
        <v>607</v>
      </c>
      <c r="E126607" t="s">
        <v>10193</v>
      </c>
      <c r="F126607">
        <v>40.0428</v>
      </c>
      <c r="G126607">
        <v>-86.897599999999997</v>
      </c>
      <c r="H126607" t="s">
        <v>438</v>
      </c>
      <c r="I126607">
        <v>122579.79512313229</v>
      </c>
    </row>
    <row r="126608" spans="1:9" x14ac:dyDescent="0.2">
      <c r="A126608" t="s">
        <v>116074</v>
      </c>
      <c r="B126608" t="s">
        <v>116075</v>
      </c>
      <c r="C126608" t="s">
        <v>116076</v>
      </c>
      <c r="D126608" t="s">
        <v>607</v>
      </c>
      <c r="E126608" t="s">
        <v>10193</v>
      </c>
      <c r="F126608">
        <v>40.0428</v>
      </c>
      <c r="G126608">
        <v>-86.897599999999997</v>
      </c>
      <c r="H126608" t="s">
        <v>440</v>
      </c>
      <c r="I126608">
        <v>122650.87892527918</v>
      </c>
    </row>
    <row r="126609" spans="1:9" x14ac:dyDescent="0.2">
      <c r="A126609" t="s">
        <v>116074</v>
      </c>
      <c r="B126609" t="s">
        <v>116075</v>
      </c>
      <c r="C126609" t="s">
        <v>116076</v>
      </c>
      <c r="D126609" t="s">
        <v>607</v>
      </c>
      <c r="E126609" t="s">
        <v>10193</v>
      </c>
      <c r="F126609">
        <v>40.0428</v>
      </c>
      <c r="G126609">
        <v>-86.897599999999997</v>
      </c>
      <c r="H126609" t="s">
        <v>442</v>
      </c>
      <c r="I126609">
        <v>122864.45162219215</v>
      </c>
    </row>
    <row r="126610" spans="1:9" x14ac:dyDescent="0.2">
      <c r="A126610" t="s">
        <v>116074</v>
      </c>
      <c r="B126610" t="s">
        <v>116075</v>
      </c>
      <c r="C126610" t="s">
        <v>116076</v>
      </c>
      <c r="D126610" t="s">
        <v>607</v>
      </c>
      <c r="E126610" t="s">
        <v>10193</v>
      </c>
      <c r="F126610">
        <v>40.0428</v>
      </c>
      <c r="G126610">
        <v>-86.897599999999997</v>
      </c>
      <c r="H126610" t="s">
        <v>444</v>
      </c>
      <c r="I126610">
        <v>123096.18076122495</v>
      </c>
    </row>
    <row r="126611" spans="1:9" x14ac:dyDescent="0.2">
      <c r="A126611" t="s">
        <v>116074</v>
      </c>
      <c r="B126611" t="s">
        <v>116075</v>
      </c>
      <c r="C126611" t="s">
        <v>116076</v>
      </c>
      <c r="D126611" t="s">
        <v>607</v>
      </c>
      <c r="E126611" t="s">
        <v>10193</v>
      </c>
      <c r="F126611">
        <v>40.0428</v>
      </c>
      <c r="G126611">
        <v>-86.897599999999997</v>
      </c>
      <c r="H126611" t="s">
        <v>446</v>
      </c>
      <c r="I126611">
        <v>123522.0186193246</v>
      </c>
    </row>
    <row r="126612" spans="1:9" x14ac:dyDescent="0.2">
      <c r="A126612" t="s">
        <v>116074</v>
      </c>
      <c r="B126612" t="s">
        <v>116075</v>
      </c>
      <c r="C126612" t="s">
        <v>116076</v>
      </c>
      <c r="D126612" t="s">
        <v>607</v>
      </c>
      <c r="E126612" t="s">
        <v>10193</v>
      </c>
      <c r="F126612">
        <v>40.0428</v>
      </c>
      <c r="G126612">
        <v>-86.897599999999997</v>
      </c>
      <c r="H126612" t="s">
        <v>448</v>
      </c>
      <c r="I126612">
        <v>123905.36855527539</v>
      </c>
    </row>
    <row r="126613" spans="1:9" x14ac:dyDescent="0.2">
      <c r="A126613" t="s">
        <v>116074</v>
      </c>
      <c r="B126613" t="s">
        <v>116075</v>
      </c>
      <c r="C126613" t="s">
        <v>116076</v>
      </c>
      <c r="D126613" t="s">
        <v>607</v>
      </c>
      <c r="E126613" t="s">
        <v>10193</v>
      </c>
      <c r="F126613">
        <v>40.0428</v>
      </c>
      <c r="G126613">
        <v>-86.897599999999997</v>
      </c>
      <c r="H126613" t="s">
        <v>450</v>
      </c>
      <c r="I126613">
        <v>124269.44872470498</v>
      </c>
    </row>
    <row r="126614" spans="1:9" x14ac:dyDescent="0.2">
      <c r="A126614" t="s">
        <v>116074</v>
      </c>
      <c r="B126614" t="s">
        <v>116075</v>
      </c>
      <c r="C126614" t="s">
        <v>116076</v>
      </c>
      <c r="D126614" t="s">
        <v>607</v>
      </c>
      <c r="E126614" t="s">
        <v>10193</v>
      </c>
      <c r="F126614">
        <v>40.0428</v>
      </c>
      <c r="G126614">
        <v>-86.897599999999997</v>
      </c>
      <c r="H126614" t="s">
        <v>452</v>
      </c>
      <c r="I126614">
        <v>124592.06795339822</v>
      </c>
    </row>
    <row r="126615" spans="1:9" x14ac:dyDescent="0.2">
      <c r="A126615" t="s">
        <v>116074</v>
      </c>
      <c r="B126615" t="s">
        <v>116075</v>
      </c>
      <c r="C126615" t="s">
        <v>116076</v>
      </c>
      <c r="D126615" t="s">
        <v>607</v>
      </c>
      <c r="E126615" t="s">
        <v>10193</v>
      </c>
      <c r="F126615">
        <v>40.0428</v>
      </c>
      <c r="G126615">
        <v>-86.897599999999997</v>
      </c>
      <c r="H126615" t="s">
        <v>454</v>
      </c>
      <c r="I126615">
        <v>124847.71994604217</v>
      </c>
    </row>
    <row r="126616" spans="1:9" x14ac:dyDescent="0.2">
      <c r="A126616" t="s">
        <v>116074</v>
      </c>
      <c r="B126616" t="s">
        <v>116075</v>
      </c>
      <c r="C126616" t="s">
        <v>116076</v>
      </c>
      <c r="D126616" t="s">
        <v>607</v>
      </c>
      <c r="E126616" t="s">
        <v>10193</v>
      </c>
      <c r="F126616">
        <v>40.0428</v>
      </c>
      <c r="G126616">
        <v>-86.897599999999997</v>
      </c>
      <c r="H126616" t="s">
        <v>456</v>
      </c>
      <c r="I126616">
        <v>125282.21220807683</v>
      </c>
    </row>
    <row r="126617" spans="1:9" x14ac:dyDescent="0.2">
      <c r="A126617" t="s">
        <v>116074</v>
      </c>
      <c r="B126617" t="s">
        <v>116075</v>
      </c>
      <c r="C126617" t="s">
        <v>116076</v>
      </c>
      <c r="D126617" t="s">
        <v>607</v>
      </c>
      <c r="E126617" t="s">
        <v>10193</v>
      </c>
      <c r="F126617">
        <v>40.0428</v>
      </c>
      <c r="G126617">
        <v>-86.897599999999997</v>
      </c>
      <c r="H126617" t="s">
        <v>458</v>
      </c>
      <c r="I126617">
        <v>125772.31813692115</v>
      </c>
    </row>
    <row r="126618" spans="1:9" x14ac:dyDescent="0.2">
      <c r="A126618" t="s">
        <v>116074</v>
      </c>
      <c r="B126618" t="s">
        <v>116075</v>
      </c>
      <c r="C126618" t="s">
        <v>116076</v>
      </c>
      <c r="D126618" t="s">
        <v>607</v>
      </c>
      <c r="E126618" t="s">
        <v>10193</v>
      </c>
      <c r="F126618">
        <v>40.0428</v>
      </c>
      <c r="G126618">
        <v>-86.897599999999997</v>
      </c>
      <c r="H126618" t="s">
        <v>460</v>
      </c>
      <c r="I126618">
        <v>126384.54964723445</v>
      </c>
    </row>
    <row r="126619" spans="1:9" x14ac:dyDescent="0.2">
      <c r="A126619" t="s">
        <v>116074</v>
      </c>
      <c r="B126619" t="s">
        <v>116075</v>
      </c>
      <c r="C126619" t="s">
        <v>116076</v>
      </c>
      <c r="D126619" t="s">
        <v>607</v>
      </c>
      <c r="E126619" t="s">
        <v>10193</v>
      </c>
      <c r="F126619">
        <v>40.0428</v>
      </c>
      <c r="G126619">
        <v>-86.897599999999997</v>
      </c>
      <c r="H126619" t="s">
        <v>462</v>
      </c>
      <c r="I126619">
        <v>127003.35512129487</v>
      </c>
    </row>
    <row r="126620" spans="1:9" x14ac:dyDescent="0.2">
      <c r="A126620" t="s">
        <v>116074</v>
      </c>
      <c r="B126620" t="s">
        <v>116075</v>
      </c>
      <c r="C126620" t="s">
        <v>116076</v>
      </c>
      <c r="D126620" t="s">
        <v>607</v>
      </c>
      <c r="E126620" t="s">
        <v>10193</v>
      </c>
      <c r="F126620">
        <v>40.0428</v>
      </c>
      <c r="G126620">
        <v>-86.897599999999997</v>
      </c>
      <c r="H126620" t="s">
        <v>464</v>
      </c>
      <c r="I126620">
        <v>127577.10290483992</v>
      </c>
    </row>
    <row r="126621" spans="1:9" x14ac:dyDescent="0.2">
      <c r="A126621" t="s">
        <v>116074</v>
      </c>
      <c r="B126621" t="s">
        <v>116075</v>
      </c>
      <c r="C126621" t="s">
        <v>116076</v>
      </c>
      <c r="D126621" t="s">
        <v>607</v>
      </c>
      <c r="E126621" t="s">
        <v>10193</v>
      </c>
      <c r="F126621">
        <v>40.0428</v>
      </c>
      <c r="G126621">
        <v>-86.897599999999997</v>
      </c>
      <c r="H126621" t="s">
        <v>466</v>
      </c>
      <c r="I126621">
        <v>128071.60400822095</v>
      </c>
    </row>
    <row r="126622" spans="1:9" x14ac:dyDescent="0.2">
      <c r="A126622" t="s">
        <v>116074</v>
      </c>
      <c r="B126622" t="s">
        <v>116075</v>
      </c>
      <c r="C126622" t="s">
        <v>116076</v>
      </c>
      <c r="D126622" t="s">
        <v>607</v>
      </c>
      <c r="E126622" t="s">
        <v>10193</v>
      </c>
      <c r="F126622">
        <v>40.0428</v>
      </c>
      <c r="G126622">
        <v>-86.897599999999997</v>
      </c>
      <c r="H126622" t="s">
        <v>468</v>
      </c>
      <c r="I126622">
        <v>128450.99506972916</v>
      </c>
    </row>
    <row r="126623" spans="1:9" x14ac:dyDescent="0.2">
      <c r="A126623" t="s">
        <v>116074</v>
      </c>
      <c r="B126623" t="s">
        <v>116075</v>
      </c>
      <c r="C126623" t="s">
        <v>116076</v>
      </c>
      <c r="D126623" t="s">
        <v>607</v>
      </c>
      <c r="E126623" t="s">
        <v>10193</v>
      </c>
      <c r="F126623">
        <v>40.0428</v>
      </c>
      <c r="G126623">
        <v>-86.897599999999997</v>
      </c>
      <c r="H126623" t="s">
        <v>470</v>
      </c>
      <c r="I126623">
        <v>128699.00008248941</v>
      </c>
    </row>
    <row r="126624" spans="1:9" x14ac:dyDescent="0.2">
      <c r="A126624" t="s">
        <v>116074</v>
      </c>
      <c r="B126624" t="s">
        <v>116075</v>
      </c>
      <c r="C126624" t="s">
        <v>116076</v>
      </c>
      <c r="D126624" t="s">
        <v>607</v>
      </c>
      <c r="E126624" t="s">
        <v>10193</v>
      </c>
      <c r="F126624">
        <v>40.0428</v>
      </c>
      <c r="G126624">
        <v>-86.897599999999997</v>
      </c>
      <c r="H126624" t="s">
        <v>472</v>
      </c>
      <c r="I126624">
        <v>129010.50116054791</v>
      </c>
    </row>
    <row r="126625" spans="1:9" x14ac:dyDescent="0.2">
      <c r="A126625" t="s">
        <v>116074</v>
      </c>
      <c r="B126625" t="s">
        <v>116075</v>
      </c>
      <c r="C126625" t="s">
        <v>116076</v>
      </c>
      <c r="D126625" t="s">
        <v>607</v>
      </c>
      <c r="E126625" t="s">
        <v>10193</v>
      </c>
      <c r="F126625">
        <v>40.0428</v>
      </c>
      <c r="G126625">
        <v>-86.897599999999997</v>
      </c>
      <c r="H126625" t="s">
        <v>474</v>
      </c>
      <c r="I126625">
        <v>129319.1324428018</v>
      </c>
    </row>
    <row r="126626" spans="1:9" x14ac:dyDescent="0.2">
      <c r="A126626" t="s">
        <v>116074</v>
      </c>
      <c r="B126626" t="s">
        <v>116075</v>
      </c>
      <c r="C126626" t="s">
        <v>116076</v>
      </c>
      <c r="D126626" t="s">
        <v>607</v>
      </c>
      <c r="E126626" t="s">
        <v>10193</v>
      </c>
      <c r="F126626">
        <v>40.0428</v>
      </c>
      <c r="G126626">
        <v>-86.897599999999997</v>
      </c>
      <c r="H126626" t="s">
        <v>476</v>
      </c>
      <c r="I126626">
        <v>129452.80598604302</v>
      </c>
    </row>
    <row r="126627" spans="1:9" x14ac:dyDescent="0.2">
      <c r="A126627" t="s">
        <v>116074</v>
      </c>
      <c r="B126627" t="s">
        <v>116075</v>
      </c>
      <c r="C126627" t="s">
        <v>116076</v>
      </c>
      <c r="D126627" t="s">
        <v>607</v>
      </c>
      <c r="E126627" t="s">
        <v>10193</v>
      </c>
      <c r="F126627">
        <v>40.0428</v>
      </c>
      <c r="G126627">
        <v>-86.897599999999997</v>
      </c>
      <c r="H126627" t="s">
        <v>478</v>
      </c>
      <c r="I126627">
        <v>129575.80849652592</v>
      </c>
    </row>
    <row r="126628" spans="1:9" x14ac:dyDescent="0.2">
      <c r="A126628" t="s">
        <v>116074</v>
      </c>
      <c r="B126628" t="s">
        <v>116075</v>
      </c>
      <c r="C126628" t="s">
        <v>116076</v>
      </c>
      <c r="D126628" t="s">
        <v>607</v>
      </c>
      <c r="E126628" t="s">
        <v>10193</v>
      </c>
      <c r="F126628">
        <v>40.0428</v>
      </c>
      <c r="G126628">
        <v>-86.897599999999997</v>
      </c>
      <c r="H126628" t="s">
        <v>480</v>
      </c>
      <c r="I126628">
        <v>129863.5256183438</v>
      </c>
    </row>
    <row r="126629" spans="1:9" x14ac:dyDescent="0.2">
      <c r="A126629" t="s">
        <v>116074</v>
      </c>
      <c r="B126629" t="s">
        <v>116075</v>
      </c>
      <c r="C126629" t="s">
        <v>116076</v>
      </c>
      <c r="D126629" t="s">
        <v>607</v>
      </c>
      <c r="E126629" t="s">
        <v>10193</v>
      </c>
      <c r="F126629">
        <v>40.0428</v>
      </c>
      <c r="G126629">
        <v>-86.897599999999997</v>
      </c>
      <c r="H126629" t="s">
        <v>482</v>
      </c>
      <c r="I126629">
        <v>130615.88862882368</v>
      </c>
    </row>
    <row r="126630" spans="1:9" x14ac:dyDescent="0.2">
      <c r="A126630" t="s">
        <v>116074</v>
      </c>
      <c r="B126630" t="s">
        <v>116075</v>
      </c>
      <c r="C126630" t="s">
        <v>116076</v>
      </c>
      <c r="D126630" t="s">
        <v>607</v>
      </c>
      <c r="E126630" t="s">
        <v>10193</v>
      </c>
      <c r="F126630">
        <v>40.0428</v>
      </c>
      <c r="G126630">
        <v>-86.897599999999997</v>
      </c>
      <c r="H126630" t="s">
        <v>484</v>
      </c>
      <c r="I126630">
        <v>131368.88233292822</v>
      </c>
    </row>
    <row r="126631" spans="1:9" x14ac:dyDescent="0.2">
      <c r="A126631" t="s">
        <v>116074</v>
      </c>
      <c r="B126631" t="s">
        <v>116075</v>
      </c>
      <c r="C126631" t="s">
        <v>116076</v>
      </c>
      <c r="D126631" t="s">
        <v>607</v>
      </c>
      <c r="E126631" t="s">
        <v>10193</v>
      </c>
      <c r="F126631">
        <v>40.0428</v>
      </c>
      <c r="G126631">
        <v>-86.897599999999997</v>
      </c>
      <c r="H126631" t="s">
        <v>486</v>
      </c>
      <c r="I126631">
        <v>132005.19421522028</v>
      </c>
    </row>
    <row r="126632" spans="1:9" x14ac:dyDescent="0.2">
      <c r="A126632" t="s">
        <v>116074</v>
      </c>
      <c r="B126632" t="s">
        <v>116075</v>
      </c>
      <c r="C126632" t="s">
        <v>116076</v>
      </c>
      <c r="D126632" t="s">
        <v>607</v>
      </c>
      <c r="E126632" t="s">
        <v>10193</v>
      </c>
      <c r="F126632">
        <v>40.0428</v>
      </c>
      <c r="G126632">
        <v>-86.897599999999997</v>
      </c>
      <c r="H126632" t="s">
        <v>488</v>
      </c>
      <c r="I126632">
        <v>132609.12774822584</v>
      </c>
    </row>
    <row r="126633" spans="1:9" x14ac:dyDescent="0.2">
      <c r="A126633" t="s">
        <v>116074</v>
      </c>
      <c r="B126633" t="s">
        <v>116075</v>
      </c>
      <c r="C126633" t="s">
        <v>116076</v>
      </c>
      <c r="D126633" t="s">
        <v>607</v>
      </c>
      <c r="E126633" t="s">
        <v>10193</v>
      </c>
      <c r="F126633">
        <v>40.0428</v>
      </c>
      <c r="G126633">
        <v>-86.897599999999997</v>
      </c>
      <c r="H126633" t="s">
        <v>490</v>
      </c>
      <c r="I126633">
        <v>133101.29243914562</v>
      </c>
    </row>
    <row r="126634" spans="1:9" x14ac:dyDescent="0.2">
      <c r="A126634" t="s">
        <v>116074</v>
      </c>
      <c r="B126634" t="s">
        <v>116075</v>
      </c>
      <c r="C126634" t="s">
        <v>116076</v>
      </c>
      <c r="D126634" t="s">
        <v>607</v>
      </c>
      <c r="E126634" t="s">
        <v>10193</v>
      </c>
      <c r="F126634">
        <v>40.0428</v>
      </c>
      <c r="G126634">
        <v>-86.897599999999997</v>
      </c>
      <c r="H126634" t="s">
        <v>492</v>
      </c>
      <c r="I126634">
        <v>134215.99645702011</v>
      </c>
    </row>
    <row r="126635" spans="1:9" x14ac:dyDescent="0.2">
      <c r="A126635" t="s">
        <v>116074</v>
      </c>
      <c r="B126635" t="s">
        <v>116075</v>
      </c>
      <c r="C126635" t="s">
        <v>116076</v>
      </c>
      <c r="D126635" t="s">
        <v>607</v>
      </c>
      <c r="E126635" t="s">
        <v>10193</v>
      </c>
      <c r="F126635">
        <v>40.0428</v>
      </c>
      <c r="G126635">
        <v>-86.897599999999997</v>
      </c>
      <c r="H126635" t="s">
        <v>494</v>
      </c>
      <c r="I126635">
        <v>135249.15129839108</v>
      </c>
    </row>
    <row r="126636" spans="1:9" x14ac:dyDescent="0.2">
      <c r="A126636" t="s">
        <v>116074</v>
      </c>
      <c r="B126636" t="s">
        <v>116075</v>
      </c>
      <c r="C126636" t="s">
        <v>116076</v>
      </c>
      <c r="D126636" t="s">
        <v>607</v>
      </c>
      <c r="E126636" t="s">
        <v>10193</v>
      </c>
      <c r="F126636">
        <v>40.0428</v>
      </c>
      <c r="G126636">
        <v>-86.897599999999997</v>
      </c>
      <c r="H126636" t="s">
        <v>496</v>
      </c>
      <c r="I126636">
        <v>136497.79460440265</v>
      </c>
    </row>
    <row r="126637" spans="1:9" x14ac:dyDescent="0.2">
      <c r="A126637" t="s">
        <v>116074</v>
      </c>
      <c r="B126637" t="s">
        <v>116075</v>
      </c>
      <c r="C126637" t="s">
        <v>116076</v>
      </c>
      <c r="D126637" t="s">
        <v>607</v>
      </c>
      <c r="E126637" t="s">
        <v>10193</v>
      </c>
      <c r="F126637">
        <v>40.0428</v>
      </c>
      <c r="G126637">
        <v>-86.897599999999997</v>
      </c>
      <c r="H126637" t="s">
        <v>498</v>
      </c>
      <c r="I126637">
        <v>137402.83104503006</v>
      </c>
    </row>
    <row r="126638" spans="1:9" x14ac:dyDescent="0.2">
      <c r="A126638" t="s">
        <v>116074</v>
      </c>
      <c r="B126638" t="s">
        <v>116075</v>
      </c>
      <c r="C126638" t="s">
        <v>116076</v>
      </c>
      <c r="D126638" t="s">
        <v>607</v>
      </c>
      <c r="E126638" t="s">
        <v>10193</v>
      </c>
      <c r="F126638">
        <v>40.0428</v>
      </c>
      <c r="G126638">
        <v>-86.897599999999997</v>
      </c>
      <c r="H126638" t="s">
        <v>500</v>
      </c>
      <c r="I126638">
        <v>137972.47740611079</v>
      </c>
    </row>
    <row r="126639" spans="1:9" x14ac:dyDescent="0.2">
      <c r="A126639" t="s">
        <v>116074</v>
      </c>
      <c r="B126639" t="s">
        <v>116075</v>
      </c>
      <c r="C126639" t="s">
        <v>116076</v>
      </c>
      <c r="D126639" t="s">
        <v>607</v>
      </c>
      <c r="E126639" t="s">
        <v>10193</v>
      </c>
      <c r="F126639">
        <v>40.0428</v>
      </c>
      <c r="G126639">
        <v>-86.897599999999997</v>
      </c>
      <c r="H126639" t="s">
        <v>502</v>
      </c>
      <c r="I126639">
        <v>138284.1688220939</v>
      </c>
    </row>
    <row r="126640" spans="1:9" x14ac:dyDescent="0.2">
      <c r="A126640" t="s">
        <v>116074</v>
      </c>
      <c r="B126640" t="s">
        <v>116075</v>
      </c>
      <c r="C126640" t="s">
        <v>116076</v>
      </c>
      <c r="D126640" t="s">
        <v>607</v>
      </c>
      <c r="E126640" t="s">
        <v>10193</v>
      </c>
      <c r="F126640">
        <v>40.0428</v>
      </c>
      <c r="G126640">
        <v>-86.897599999999997</v>
      </c>
      <c r="H126640" t="s">
        <v>504</v>
      </c>
      <c r="I126640">
        <v>138369.15736431908</v>
      </c>
    </row>
    <row r="126641" spans="1:9" x14ac:dyDescent="0.2">
      <c r="A126641" t="s">
        <v>116074</v>
      </c>
      <c r="B126641" t="s">
        <v>116075</v>
      </c>
      <c r="C126641" t="s">
        <v>116076</v>
      </c>
      <c r="D126641" t="s">
        <v>607</v>
      </c>
      <c r="E126641" t="s">
        <v>10193</v>
      </c>
      <c r="F126641">
        <v>40.0428</v>
      </c>
      <c r="G126641">
        <v>-86.897599999999997</v>
      </c>
      <c r="H126641" t="s">
        <v>506</v>
      </c>
      <c r="I126641">
        <v>138665.78852628582</v>
      </c>
    </row>
    <row r="126642" spans="1:9" x14ac:dyDescent="0.2">
      <c r="A126642" t="s">
        <v>116074</v>
      </c>
      <c r="B126642" t="s">
        <v>116075</v>
      </c>
      <c r="C126642" t="s">
        <v>116076</v>
      </c>
      <c r="D126642" t="s">
        <v>607</v>
      </c>
      <c r="E126642" t="s">
        <v>10193</v>
      </c>
      <c r="F126642">
        <v>40.0428</v>
      </c>
      <c r="G126642">
        <v>-86.897599999999997</v>
      </c>
      <c r="H126642" t="s">
        <v>508</v>
      </c>
      <c r="I126642">
        <v>139154.33594035005</v>
      </c>
    </row>
    <row r="126643" spans="1:9" x14ac:dyDescent="0.2">
      <c r="A126643" t="s">
        <v>116074</v>
      </c>
      <c r="B126643" t="s">
        <v>116075</v>
      </c>
      <c r="C126643" t="s">
        <v>116076</v>
      </c>
      <c r="D126643" t="s">
        <v>607</v>
      </c>
      <c r="E126643" t="s">
        <v>10193</v>
      </c>
      <c r="F126643">
        <v>40.0428</v>
      </c>
      <c r="G126643">
        <v>-86.897599999999997</v>
      </c>
      <c r="H126643" t="s">
        <v>510</v>
      </c>
      <c r="I126643">
        <v>139884.66591838325</v>
      </c>
    </row>
    <row r="126644" spans="1:9" x14ac:dyDescent="0.2">
      <c r="A126644" t="s">
        <v>116074</v>
      </c>
      <c r="B126644" t="s">
        <v>116075</v>
      </c>
      <c r="C126644" t="s">
        <v>116076</v>
      </c>
      <c r="D126644" t="s">
        <v>607</v>
      </c>
      <c r="E126644" t="s">
        <v>10193</v>
      </c>
      <c r="F126644">
        <v>40.0428</v>
      </c>
      <c r="G126644">
        <v>-86.897599999999997</v>
      </c>
      <c r="H126644" t="s">
        <v>512</v>
      </c>
      <c r="I126644">
        <v>141023.93158121838</v>
      </c>
    </row>
    <row r="126645" spans="1:9" x14ac:dyDescent="0.2">
      <c r="A126645" t="s">
        <v>116074</v>
      </c>
      <c r="B126645" t="s">
        <v>116075</v>
      </c>
      <c r="C126645" t="s">
        <v>116076</v>
      </c>
      <c r="D126645" t="s">
        <v>607</v>
      </c>
      <c r="E126645" t="s">
        <v>10193</v>
      </c>
      <c r="F126645">
        <v>40.0428</v>
      </c>
      <c r="G126645">
        <v>-86.897599999999997</v>
      </c>
      <c r="H126645" t="s">
        <v>514</v>
      </c>
      <c r="I126645">
        <v>142235.16236356084</v>
      </c>
    </row>
    <row r="126646" spans="1:9" x14ac:dyDescent="0.2">
      <c r="A126646" t="s">
        <v>116074</v>
      </c>
      <c r="B126646" t="s">
        <v>116075</v>
      </c>
      <c r="C126646" t="s">
        <v>116076</v>
      </c>
      <c r="D126646" t="s">
        <v>607</v>
      </c>
      <c r="E126646" t="s">
        <v>10193</v>
      </c>
      <c r="F126646">
        <v>40.0428</v>
      </c>
      <c r="G126646">
        <v>-86.897599999999997</v>
      </c>
      <c r="H126646" t="s">
        <v>516</v>
      </c>
      <c r="I126646">
        <v>143165.91832533988</v>
      </c>
    </row>
    <row r="126647" spans="1:9" x14ac:dyDescent="0.2">
      <c r="A126647" t="s">
        <v>116074</v>
      </c>
      <c r="B126647" t="s">
        <v>116075</v>
      </c>
      <c r="C126647" t="s">
        <v>116076</v>
      </c>
      <c r="D126647" t="s">
        <v>607</v>
      </c>
      <c r="E126647" t="s">
        <v>10193</v>
      </c>
      <c r="F126647">
        <v>40.0428</v>
      </c>
      <c r="G126647">
        <v>-86.897599999999997</v>
      </c>
      <c r="H126647" t="s">
        <v>518</v>
      </c>
      <c r="I126647">
        <v>144212.65520503939</v>
      </c>
    </row>
    <row r="126648" spans="1:9" x14ac:dyDescent="0.2">
      <c r="A126648" t="s">
        <v>116074</v>
      </c>
      <c r="B126648" t="s">
        <v>116075</v>
      </c>
      <c r="C126648" t="s">
        <v>116076</v>
      </c>
      <c r="D126648" t="s">
        <v>607</v>
      </c>
      <c r="E126648" t="s">
        <v>10193</v>
      </c>
      <c r="F126648">
        <v>40.0428</v>
      </c>
      <c r="G126648">
        <v>-86.897599999999997</v>
      </c>
      <c r="H126648" t="s">
        <v>520</v>
      </c>
      <c r="I126648">
        <v>145477.70697671684</v>
      </c>
    </row>
    <row r="126649" spans="1:9" x14ac:dyDescent="0.2">
      <c r="A126649" t="s">
        <v>116074</v>
      </c>
      <c r="B126649" t="s">
        <v>116075</v>
      </c>
      <c r="C126649" t="s">
        <v>116076</v>
      </c>
      <c r="D126649" t="s">
        <v>607</v>
      </c>
      <c r="E126649" t="s">
        <v>10193</v>
      </c>
      <c r="F126649">
        <v>40.0428</v>
      </c>
      <c r="G126649">
        <v>-86.897599999999997</v>
      </c>
      <c r="H126649" t="s">
        <v>522</v>
      </c>
      <c r="I126649">
        <v>147326.06283688659</v>
      </c>
    </row>
    <row r="126650" spans="1:9" x14ac:dyDescent="0.2">
      <c r="A126650" t="s">
        <v>116074</v>
      </c>
      <c r="B126650" t="s">
        <v>116075</v>
      </c>
      <c r="C126650" t="s">
        <v>116076</v>
      </c>
      <c r="D126650" t="s">
        <v>607</v>
      </c>
      <c r="E126650" t="s">
        <v>10193</v>
      </c>
      <c r="F126650">
        <v>40.0428</v>
      </c>
      <c r="G126650">
        <v>-86.897599999999997</v>
      </c>
      <c r="H126650" t="s">
        <v>524</v>
      </c>
      <c r="I126650">
        <v>149424.68461425908</v>
      </c>
    </row>
    <row r="126651" spans="1:9" x14ac:dyDescent="0.2">
      <c r="A126651" t="s">
        <v>116074</v>
      </c>
      <c r="B126651" t="s">
        <v>116075</v>
      </c>
      <c r="C126651" t="s">
        <v>116076</v>
      </c>
      <c r="D126651" t="s">
        <v>607</v>
      </c>
      <c r="E126651" t="s">
        <v>10193</v>
      </c>
      <c r="F126651">
        <v>40.0428</v>
      </c>
      <c r="G126651">
        <v>-86.897599999999997</v>
      </c>
      <c r="H126651" t="s">
        <v>526</v>
      </c>
      <c r="I126651">
        <v>152005.05842672943</v>
      </c>
    </row>
    <row r="126652" spans="1:9" x14ac:dyDescent="0.2">
      <c r="A126652" t="s">
        <v>116074</v>
      </c>
      <c r="B126652" t="s">
        <v>116075</v>
      </c>
      <c r="C126652" t="s">
        <v>116076</v>
      </c>
      <c r="D126652" t="s">
        <v>607</v>
      </c>
      <c r="E126652" t="s">
        <v>10193</v>
      </c>
      <c r="F126652">
        <v>40.0428</v>
      </c>
      <c r="G126652">
        <v>-86.897599999999997</v>
      </c>
      <c r="H126652" t="s">
        <v>528</v>
      </c>
      <c r="I126652">
        <v>156111.3429297464</v>
      </c>
    </row>
    <row r="126653" spans="1:9" x14ac:dyDescent="0.2">
      <c r="A126653" t="s">
        <v>116074</v>
      </c>
      <c r="B126653" t="s">
        <v>116075</v>
      </c>
      <c r="C126653" t="s">
        <v>116076</v>
      </c>
      <c r="D126653" t="s">
        <v>607</v>
      </c>
      <c r="E126653" t="s">
        <v>10193</v>
      </c>
      <c r="F126653">
        <v>40.0428</v>
      </c>
      <c r="G126653">
        <v>-86.897599999999997</v>
      </c>
      <c r="H126653" t="s">
        <v>530</v>
      </c>
      <c r="I126653">
        <v>161090.07948121682</v>
      </c>
    </row>
    <row r="126654" spans="1:9" x14ac:dyDescent="0.2">
      <c r="A126654" t="s">
        <v>116074</v>
      </c>
      <c r="B126654" t="s">
        <v>116075</v>
      </c>
      <c r="C126654" t="s">
        <v>116076</v>
      </c>
      <c r="D126654" t="s">
        <v>607</v>
      </c>
      <c r="E126654" t="s">
        <v>10193</v>
      </c>
      <c r="F126654">
        <v>40.0428</v>
      </c>
      <c r="G126654">
        <v>-86.897599999999997</v>
      </c>
      <c r="H126654" t="s">
        <v>532</v>
      </c>
      <c r="I126654">
        <v>166443.61867843257</v>
      </c>
    </row>
    <row r="126655" spans="1:9" x14ac:dyDescent="0.2">
      <c r="A126655" t="s">
        <v>116074</v>
      </c>
      <c r="B126655" t="s">
        <v>116075</v>
      </c>
      <c r="C126655" t="s">
        <v>116076</v>
      </c>
      <c r="D126655" t="s">
        <v>607</v>
      </c>
      <c r="E126655" t="s">
        <v>10193</v>
      </c>
      <c r="F126655">
        <v>40.0428</v>
      </c>
      <c r="G126655">
        <v>-86.897599999999997</v>
      </c>
      <c r="H126655" t="s">
        <v>534</v>
      </c>
      <c r="I126655">
        <v>170370.53122872909</v>
      </c>
    </row>
    <row r="126656" spans="1:9" x14ac:dyDescent="0.2">
      <c r="A126656" t="s">
        <v>116074</v>
      </c>
      <c r="B126656" t="s">
        <v>116075</v>
      </c>
      <c r="C126656" t="s">
        <v>116076</v>
      </c>
      <c r="D126656" t="s">
        <v>607</v>
      </c>
      <c r="E126656" t="s">
        <v>10193</v>
      </c>
      <c r="F126656">
        <v>40.0428</v>
      </c>
      <c r="G126656">
        <v>-86.897599999999997</v>
      </c>
      <c r="H126656" t="s">
        <v>536</v>
      </c>
      <c r="I126656">
        <v>173635.31035076253</v>
      </c>
    </row>
    <row r="126657" spans="1:9" x14ac:dyDescent="0.2">
      <c r="A126657" t="s">
        <v>116074</v>
      </c>
      <c r="B126657" t="s">
        <v>116075</v>
      </c>
      <c r="C126657" t="s">
        <v>116076</v>
      </c>
      <c r="D126657" t="s">
        <v>607</v>
      </c>
      <c r="E126657" t="s">
        <v>10193</v>
      </c>
      <c r="F126657">
        <v>40.0428</v>
      </c>
      <c r="G126657">
        <v>-86.897599999999997</v>
      </c>
      <c r="H126657" t="s">
        <v>538</v>
      </c>
      <c r="I126657">
        <v>176428.23031825401</v>
      </c>
    </row>
    <row r="126658" spans="1:9" x14ac:dyDescent="0.2">
      <c r="A126658" t="s">
        <v>116074</v>
      </c>
      <c r="B126658" t="s">
        <v>116075</v>
      </c>
      <c r="C126658" t="s">
        <v>116076</v>
      </c>
      <c r="D126658" t="s">
        <v>607</v>
      </c>
      <c r="E126658" t="s">
        <v>10193</v>
      </c>
      <c r="F126658">
        <v>40.0428</v>
      </c>
      <c r="G126658">
        <v>-86.897599999999997</v>
      </c>
      <c r="H126658" t="s">
        <v>540</v>
      </c>
      <c r="I126658">
        <v>179217.83318387414</v>
      </c>
    </row>
    <row r="126659" spans="1:9" x14ac:dyDescent="0.2">
      <c r="A126659" t="s">
        <v>116074</v>
      </c>
      <c r="B126659" t="s">
        <v>116075</v>
      </c>
      <c r="C126659" t="s">
        <v>116076</v>
      </c>
      <c r="D126659" t="s">
        <v>607</v>
      </c>
      <c r="E126659" t="s">
        <v>10193</v>
      </c>
      <c r="F126659">
        <v>40.0428</v>
      </c>
      <c r="G126659">
        <v>-86.897599999999997</v>
      </c>
      <c r="H126659" t="s">
        <v>542</v>
      </c>
      <c r="I126659">
        <v>181427.22543815742</v>
      </c>
    </row>
    <row r="126660" spans="1:9" x14ac:dyDescent="0.2">
      <c r="A126660" t="s">
        <v>116074</v>
      </c>
      <c r="B126660" t="s">
        <v>116075</v>
      </c>
      <c r="C126660" t="s">
        <v>116076</v>
      </c>
      <c r="D126660" t="s">
        <v>607</v>
      </c>
      <c r="E126660" t="s">
        <v>10193</v>
      </c>
      <c r="F126660">
        <v>40.0428</v>
      </c>
      <c r="G126660">
        <v>-86.897599999999997</v>
      </c>
      <c r="H126660" t="s">
        <v>544</v>
      </c>
      <c r="I126660">
        <v>182772.49419649702</v>
      </c>
    </row>
    <row r="126661" spans="1:9" x14ac:dyDescent="0.2">
      <c r="A126661" t="s">
        <v>116074</v>
      </c>
      <c r="B126661" t="s">
        <v>116075</v>
      </c>
      <c r="C126661" t="s">
        <v>116076</v>
      </c>
      <c r="D126661" t="s">
        <v>607</v>
      </c>
      <c r="E126661" t="s">
        <v>10193</v>
      </c>
      <c r="F126661">
        <v>40.0428</v>
      </c>
      <c r="G126661">
        <v>-86.897599999999997</v>
      </c>
      <c r="H126661" t="s">
        <v>546</v>
      </c>
      <c r="I126661">
        <v>184661.72764406982</v>
      </c>
    </row>
    <row r="126662" spans="1:9" x14ac:dyDescent="0.2">
      <c r="A126662" t="s">
        <v>116074</v>
      </c>
      <c r="B126662" t="s">
        <v>116075</v>
      </c>
      <c r="C126662" t="s">
        <v>116076</v>
      </c>
      <c r="D126662" t="s">
        <v>607</v>
      </c>
      <c r="E126662" t="s">
        <v>10193</v>
      </c>
      <c r="F126662">
        <v>40.0428</v>
      </c>
      <c r="G126662">
        <v>-86.897599999999997</v>
      </c>
      <c r="H126662" t="s">
        <v>548</v>
      </c>
      <c r="I126662">
        <v>186632.17977268124</v>
      </c>
    </row>
    <row r="126663" spans="1:9" x14ac:dyDescent="0.2">
      <c r="A126663" t="s">
        <v>116074</v>
      </c>
      <c r="B126663" t="s">
        <v>116075</v>
      </c>
      <c r="C126663" t="s">
        <v>116076</v>
      </c>
      <c r="D126663" t="s">
        <v>607</v>
      </c>
      <c r="E126663" t="s">
        <v>10193</v>
      </c>
      <c r="F126663">
        <v>40.0428</v>
      </c>
      <c r="G126663">
        <v>-86.897599999999997</v>
      </c>
      <c r="H126663" t="s">
        <v>550</v>
      </c>
      <c r="I126663">
        <v>189365.41908141575</v>
      </c>
    </row>
    <row r="126664" spans="1:9" x14ac:dyDescent="0.2">
      <c r="A126664" t="s">
        <v>116074</v>
      </c>
      <c r="B126664" t="s">
        <v>116075</v>
      </c>
      <c r="C126664" t="s">
        <v>116076</v>
      </c>
      <c r="D126664" t="s">
        <v>607</v>
      </c>
      <c r="E126664" t="s">
        <v>10193</v>
      </c>
      <c r="F126664">
        <v>40.0428</v>
      </c>
      <c r="G126664">
        <v>-86.897599999999997</v>
      </c>
      <c r="H126664" t="s">
        <v>552</v>
      </c>
      <c r="I126664">
        <v>191054.90571263191</v>
      </c>
    </row>
    <row r="126665" spans="1:9" x14ac:dyDescent="0.2">
      <c r="A126665" t="s">
        <v>116074</v>
      </c>
      <c r="B126665" t="s">
        <v>116075</v>
      </c>
      <c r="C126665" t="s">
        <v>116076</v>
      </c>
      <c r="D126665" t="s">
        <v>607</v>
      </c>
      <c r="E126665" t="s">
        <v>10193</v>
      </c>
      <c r="F126665">
        <v>40.0428</v>
      </c>
      <c r="G126665">
        <v>-86.897599999999997</v>
      </c>
      <c r="H126665" t="s">
        <v>554</v>
      </c>
      <c r="I126665">
        <v>191617.73479447924</v>
      </c>
    </row>
    <row r="126666" spans="1:9" x14ac:dyDescent="0.2">
      <c r="A126666" t="s">
        <v>116074</v>
      </c>
      <c r="B126666" t="s">
        <v>116075</v>
      </c>
      <c r="C126666" t="s">
        <v>116076</v>
      </c>
      <c r="D126666" t="s">
        <v>607</v>
      </c>
      <c r="E126666" t="s">
        <v>10193</v>
      </c>
      <c r="F126666">
        <v>40.0428</v>
      </c>
      <c r="G126666">
        <v>-86.897599999999997</v>
      </c>
      <c r="H126666" t="s">
        <v>556</v>
      </c>
      <c r="I126666">
        <v>191335.52827562948</v>
      </c>
    </row>
    <row r="126667" spans="1:9" x14ac:dyDescent="0.2">
      <c r="A126667" t="s">
        <v>116074</v>
      </c>
      <c r="B126667" t="s">
        <v>116075</v>
      </c>
      <c r="C126667" t="s">
        <v>116076</v>
      </c>
      <c r="D126667" t="s">
        <v>607</v>
      </c>
      <c r="E126667" t="s">
        <v>10193</v>
      </c>
      <c r="F126667">
        <v>40.0428</v>
      </c>
      <c r="G126667">
        <v>-86.897599999999997</v>
      </c>
      <c r="H126667" t="s">
        <v>558</v>
      </c>
      <c r="I126667">
        <v>191146.54492751401</v>
      </c>
    </row>
    <row r="126668" spans="1:9" x14ac:dyDescent="0.2">
      <c r="A126668" t="s">
        <v>116074</v>
      </c>
      <c r="B126668" t="s">
        <v>116075</v>
      </c>
      <c r="C126668" t="s">
        <v>116076</v>
      </c>
      <c r="D126668" t="s">
        <v>607</v>
      </c>
      <c r="E126668" t="s">
        <v>10193</v>
      </c>
      <c r="F126668">
        <v>40.0428</v>
      </c>
      <c r="G126668">
        <v>-86.897599999999997</v>
      </c>
      <c r="H126668" t="s">
        <v>560</v>
      </c>
      <c r="I126668">
        <v>191423.90742085766</v>
      </c>
    </row>
    <row r="126669" spans="1:9" x14ac:dyDescent="0.2">
      <c r="A126669" t="s">
        <v>116074</v>
      </c>
      <c r="B126669" t="s">
        <v>116075</v>
      </c>
      <c r="C126669" t="s">
        <v>116076</v>
      </c>
      <c r="D126669" t="s">
        <v>607</v>
      </c>
      <c r="E126669" t="s">
        <v>10193</v>
      </c>
      <c r="F126669">
        <v>40.0428</v>
      </c>
      <c r="G126669">
        <v>-86.897599999999997</v>
      </c>
      <c r="H126669" t="s">
        <v>562</v>
      </c>
      <c r="I126669">
        <v>191745.35687681302</v>
      </c>
    </row>
    <row r="126670" spans="1:9" x14ac:dyDescent="0.2">
      <c r="A126670" t="s">
        <v>116074</v>
      </c>
      <c r="B126670" t="s">
        <v>116075</v>
      </c>
      <c r="C126670" t="s">
        <v>116076</v>
      </c>
      <c r="D126670" t="s">
        <v>607</v>
      </c>
      <c r="E126670" t="s">
        <v>10193</v>
      </c>
      <c r="F126670">
        <v>40.0428</v>
      </c>
      <c r="G126670">
        <v>-86.897599999999997</v>
      </c>
      <c r="H126670" t="s">
        <v>564</v>
      </c>
      <c r="I126670">
        <v>190632.71165525424</v>
      </c>
    </row>
    <row r="126671" spans="1:9" x14ac:dyDescent="0.2">
      <c r="A126671" t="s">
        <v>116074</v>
      </c>
      <c r="B126671" t="s">
        <v>116075</v>
      </c>
      <c r="C126671" t="s">
        <v>116076</v>
      </c>
      <c r="D126671" t="s">
        <v>607</v>
      </c>
      <c r="E126671" t="s">
        <v>10193</v>
      </c>
      <c r="F126671">
        <v>40.0428</v>
      </c>
      <c r="G126671">
        <v>-86.897599999999997</v>
      </c>
      <c r="H126671" t="s">
        <v>566</v>
      </c>
      <c r="I126671">
        <v>188708.83231269059</v>
      </c>
    </row>
    <row r="126672" spans="1:9" x14ac:dyDescent="0.2">
      <c r="A126672" t="s">
        <v>116074</v>
      </c>
      <c r="B126672" t="s">
        <v>116075</v>
      </c>
      <c r="C126672" t="s">
        <v>116076</v>
      </c>
      <c r="D126672" t="s">
        <v>607</v>
      </c>
      <c r="E126672" t="s">
        <v>10193</v>
      </c>
      <c r="F126672">
        <v>40.0428</v>
      </c>
      <c r="G126672">
        <v>-86.897599999999997</v>
      </c>
      <c r="H126672" t="s">
        <v>568</v>
      </c>
      <c r="I126672">
        <v>187387.46610466496</v>
      </c>
    </row>
    <row r="126673" spans="1:9" x14ac:dyDescent="0.2">
      <c r="A126673" t="s">
        <v>116074</v>
      </c>
      <c r="B126673" t="s">
        <v>116075</v>
      </c>
      <c r="C126673" t="s">
        <v>116076</v>
      </c>
      <c r="D126673" t="s">
        <v>607</v>
      </c>
      <c r="E126673" t="s">
        <v>10193</v>
      </c>
      <c r="F126673">
        <v>40.0428</v>
      </c>
      <c r="G126673">
        <v>-86.897599999999997</v>
      </c>
      <c r="H126673" t="s">
        <v>570</v>
      </c>
      <c r="I126673">
        <v>187561.00633259377</v>
      </c>
    </row>
    <row r="126674" spans="1:9" x14ac:dyDescent="0.2">
      <c r="A126674" t="s">
        <v>116074</v>
      </c>
      <c r="B126674" t="s">
        <v>116075</v>
      </c>
      <c r="C126674" t="s">
        <v>116076</v>
      </c>
      <c r="D126674" t="s">
        <v>607</v>
      </c>
      <c r="E126674" t="s">
        <v>10193</v>
      </c>
      <c r="F126674">
        <v>40.0428</v>
      </c>
      <c r="G126674">
        <v>-86.897599999999997</v>
      </c>
      <c r="H126674" t="s">
        <v>572</v>
      </c>
      <c r="I126674">
        <v>189337.07453539324</v>
      </c>
    </row>
    <row r="126675" spans="1:9" x14ac:dyDescent="0.2">
      <c r="A126675" t="s">
        <v>116074</v>
      </c>
      <c r="B126675" t="s">
        <v>116075</v>
      </c>
      <c r="C126675" t="s">
        <v>116076</v>
      </c>
      <c r="D126675" t="s">
        <v>607</v>
      </c>
      <c r="E126675" t="s">
        <v>10193</v>
      </c>
      <c r="F126675">
        <v>40.0428</v>
      </c>
      <c r="G126675">
        <v>-86.897599999999997</v>
      </c>
      <c r="H126675" t="s">
        <v>574</v>
      </c>
      <c r="I126675">
        <v>191243.16335085049</v>
      </c>
    </row>
    <row r="126676" spans="1:9" x14ac:dyDescent="0.2">
      <c r="A126676" t="s">
        <v>116074</v>
      </c>
      <c r="B126676" t="s">
        <v>116075</v>
      </c>
      <c r="C126676" t="s">
        <v>116076</v>
      </c>
      <c r="D126676" t="s">
        <v>607</v>
      </c>
      <c r="E126676" t="s">
        <v>10193</v>
      </c>
      <c r="F126676">
        <v>40.0428</v>
      </c>
      <c r="G126676">
        <v>-86.897599999999997</v>
      </c>
      <c r="H126676" t="s">
        <v>576</v>
      </c>
      <c r="I126676">
        <v>193077.80853060307</v>
      </c>
    </row>
    <row r="126677" spans="1:9" x14ac:dyDescent="0.2">
      <c r="A126677" t="s">
        <v>116074</v>
      </c>
      <c r="B126677" t="s">
        <v>116075</v>
      </c>
      <c r="C126677" t="s">
        <v>116076</v>
      </c>
      <c r="D126677" t="s">
        <v>607</v>
      </c>
      <c r="E126677" t="s">
        <v>10193</v>
      </c>
      <c r="F126677">
        <v>40.0428</v>
      </c>
      <c r="G126677">
        <v>-86.897599999999997</v>
      </c>
      <c r="H126677" t="s">
        <v>578</v>
      </c>
      <c r="I126677">
        <v>194497.00451363099</v>
      </c>
    </row>
    <row r="126678" spans="1:9" x14ac:dyDescent="0.2">
      <c r="A126678" t="s">
        <v>116074</v>
      </c>
      <c r="B126678" t="s">
        <v>116075</v>
      </c>
      <c r="C126678" t="s">
        <v>116076</v>
      </c>
      <c r="D126678" t="s">
        <v>607</v>
      </c>
      <c r="E126678" t="s">
        <v>10193</v>
      </c>
      <c r="F126678">
        <v>40.0428</v>
      </c>
      <c r="G126678">
        <v>-86.897599999999997</v>
      </c>
      <c r="H126678" t="s">
        <v>580</v>
      </c>
      <c r="I126678">
        <v>195171.5421638134</v>
      </c>
    </row>
    <row r="126679" spans="1:9" x14ac:dyDescent="0.2">
      <c r="A126679" t="s">
        <v>116074</v>
      </c>
      <c r="B126679" t="s">
        <v>116075</v>
      </c>
      <c r="C126679" t="s">
        <v>116076</v>
      </c>
      <c r="D126679" t="s">
        <v>607</v>
      </c>
      <c r="E126679" t="s">
        <v>10193</v>
      </c>
      <c r="F126679">
        <v>40.0428</v>
      </c>
      <c r="G126679">
        <v>-86.897599999999997</v>
      </c>
      <c r="H126679" t="s">
        <v>582</v>
      </c>
      <c r="I126679">
        <v>194725.14175210192</v>
      </c>
    </row>
    <row r="126680" spans="1:9" x14ac:dyDescent="0.2">
      <c r="A126680" t="s">
        <v>116074</v>
      </c>
      <c r="B126680" t="s">
        <v>116075</v>
      </c>
      <c r="C126680" t="s">
        <v>116076</v>
      </c>
      <c r="D126680" t="s">
        <v>607</v>
      </c>
      <c r="E126680" t="s">
        <v>10193</v>
      </c>
      <c r="F126680">
        <v>40.0428</v>
      </c>
      <c r="G126680">
        <v>-86.897599999999997</v>
      </c>
      <c r="H126680" t="s">
        <v>584</v>
      </c>
      <c r="I126680">
        <v>194007.2982650639</v>
      </c>
    </row>
    <row r="126681" spans="1:9" x14ac:dyDescent="0.2">
      <c r="A126681" t="s">
        <v>116074</v>
      </c>
      <c r="B126681" t="s">
        <v>116075</v>
      </c>
      <c r="C126681" t="s">
        <v>116076</v>
      </c>
      <c r="D126681" t="s">
        <v>607</v>
      </c>
      <c r="E126681" t="s">
        <v>10193</v>
      </c>
      <c r="F126681">
        <v>40.0428</v>
      </c>
      <c r="G126681">
        <v>-86.897599999999997</v>
      </c>
      <c r="H126681" t="s">
        <v>586</v>
      </c>
      <c r="I126681">
        <v>193412.08837529979</v>
      </c>
    </row>
    <row r="126682" spans="1:9" x14ac:dyDescent="0.2">
      <c r="A126682" t="s">
        <v>116074</v>
      </c>
      <c r="B126682" t="s">
        <v>116075</v>
      </c>
      <c r="C126682" t="s">
        <v>116076</v>
      </c>
      <c r="D126682" t="s">
        <v>607</v>
      </c>
      <c r="E126682" t="s">
        <v>10193</v>
      </c>
      <c r="F126682">
        <v>40.0428</v>
      </c>
      <c r="G126682">
        <v>-86.897599999999997</v>
      </c>
      <c r="H126682" t="s">
        <v>588</v>
      </c>
      <c r="I126682">
        <v>193859.15455349136</v>
      </c>
    </row>
    <row r="126683" spans="1:9" x14ac:dyDescent="0.2">
      <c r="A126683" t="s">
        <v>116074</v>
      </c>
      <c r="B126683" t="s">
        <v>116075</v>
      </c>
      <c r="C126683" t="s">
        <v>116076</v>
      </c>
      <c r="D126683" t="s">
        <v>607</v>
      </c>
      <c r="E126683" t="s">
        <v>10193</v>
      </c>
      <c r="F126683">
        <v>40.0428</v>
      </c>
      <c r="G126683">
        <v>-86.897599999999997</v>
      </c>
      <c r="H126683" t="s">
        <v>590</v>
      </c>
      <c r="I126683">
        <v>194681.42579285198</v>
      </c>
    </row>
    <row r="126684" spans="1:9" x14ac:dyDescent="0.2">
      <c r="A126684" t="s">
        <v>116074</v>
      </c>
      <c r="B126684" t="s">
        <v>116075</v>
      </c>
      <c r="C126684" t="s">
        <v>116076</v>
      </c>
      <c r="D126684" t="s">
        <v>607</v>
      </c>
      <c r="E126684" t="s">
        <v>10193</v>
      </c>
      <c r="F126684">
        <v>40.0428</v>
      </c>
      <c r="G126684">
        <v>-86.897599999999997</v>
      </c>
      <c r="H126684" t="s">
        <v>592</v>
      </c>
      <c r="I126684">
        <v>195891.1394986638</v>
      </c>
    </row>
    <row r="126685" spans="1:9" x14ac:dyDescent="0.2">
      <c r="A126685" t="s">
        <v>116074</v>
      </c>
      <c r="B126685" t="s">
        <v>116075</v>
      </c>
      <c r="C126685" t="s">
        <v>116076</v>
      </c>
      <c r="D126685" t="s">
        <v>607</v>
      </c>
      <c r="E126685" t="s">
        <v>10193</v>
      </c>
      <c r="F126685">
        <v>40.0428</v>
      </c>
      <c r="G126685">
        <v>-86.897599999999997</v>
      </c>
      <c r="H126685" t="s">
        <v>594</v>
      </c>
      <c r="I126685">
        <v>196702.35619054773</v>
      </c>
    </row>
    <row r="126686" spans="1:9" x14ac:dyDescent="0.2">
      <c r="A126686" t="s">
        <v>116074</v>
      </c>
      <c r="B126686" t="s">
        <v>116075</v>
      </c>
      <c r="C126686" t="s">
        <v>116076</v>
      </c>
      <c r="D126686" t="s">
        <v>607</v>
      </c>
      <c r="E126686" t="s">
        <v>10193</v>
      </c>
      <c r="F126686">
        <v>40.0428</v>
      </c>
      <c r="G126686">
        <v>-86.897599999999997</v>
      </c>
      <c r="H126686" t="s">
        <v>596</v>
      </c>
      <c r="I126686">
        <v>197140.28673085259</v>
      </c>
    </row>
    <row r="126687" spans="1:9" x14ac:dyDescent="0.2">
      <c r="A126687" t="s">
        <v>116074</v>
      </c>
      <c r="B126687" t="s">
        <v>116075</v>
      </c>
      <c r="C126687" t="s">
        <v>116076</v>
      </c>
      <c r="D126687" t="s">
        <v>607</v>
      </c>
      <c r="E126687" t="s">
        <v>10193</v>
      </c>
      <c r="F126687">
        <v>40.0428</v>
      </c>
      <c r="G126687">
        <v>-86.897599999999997</v>
      </c>
      <c r="H126687" t="s">
        <v>598</v>
      </c>
      <c r="I126687">
        <v>197226.18728740874</v>
      </c>
    </row>
    <row r="126688" spans="1:9" x14ac:dyDescent="0.2">
      <c r="A126688" t="s">
        <v>116074</v>
      </c>
      <c r="B126688" t="s">
        <v>116075</v>
      </c>
      <c r="C126688" t="s">
        <v>116076</v>
      </c>
      <c r="D126688" t="s">
        <v>607</v>
      </c>
      <c r="E126688" t="s">
        <v>10193</v>
      </c>
      <c r="F126688">
        <v>40.0428</v>
      </c>
      <c r="G126688">
        <v>-86.897599999999997</v>
      </c>
      <c r="H126688" t="s">
        <v>600</v>
      </c>
      <c r="I126688">
        <v>197606.4461123785</v>
      </c>
    </row>
    <row r="126689" spans="1:9" x14ac:dyDescent="0.2">
      <c r="A126689" t="s">
        <v>116074</v>
      </c>
      <c r="B126689" t="s">
        <v>116075</v>
      </c>
      <c r="C126689" t="s">
        <v>116076</v>
      </c>
      <c r="D126689" t="s">
        <v>607</v>
      </c>
      <c r="E126689" t="s">
        <v>10193</v>
      </c>
      <c r="F126689">
        <v>40.0428</v>
      </c>
      <c r="G126689">
        <v>-86.897599999999997</v>
      </c>
      <c r="H126689" t="s">
        <v>602</v>
      </c>
      <c r="I126689">
        <v>198302.91688759028</v>
      </c>
    </row>
    <row r="126690" spans="1:9" x14ac:dyDescent="0.2">
      <c r="A126690" t="s">
        <v>93752</v>
      </c>
      <c r="B126690" t="s">
        <v>93753</v>
      </c>
      <c r="C126690" t="s">
        <v>93754</v>
      </c>
      <c r="D126690" t="s">
        <v>607</v>
      </c>
      <c r="E126690" t="s">
        <v>53260</v>
      </c>
      <c r="F126690">
        <v>39.286200000000001</v>
      </c>
      <c r="G126690">
        <v>-80.3232</v>
      </c>
      <c r="H126690" t="s">
        <v>12</v>
      </c>
    </row>
    <row r="126691" spans="1:9" x14ac:dyDescent="0.2">
      <c r="A126691" t="s">
        <v>93752</v>
      </c>
      <c r="B126691" t="s">
        <v>93753</v>
      </c>
      <c r="C126691" t="s">
        <v>93754</v>
      </c>
      <c r="D126691" t="s">
        <v>607</v>
      </c>
      <c r="E126691" t="s">
        <v>53260</v>
      </c>
      <c r="F126691">
        <v>39.286200000000001</v>
      </c>
      <c r="G126691">
        <v>-80.3232</v>
      </c>
      <c r="H126691" t="s">
        <v>14</v>
      </c>
    </row>
    <row r="126692" spans="1:9" x14ac:dyDescent="0.2">
      <c r="A126692" t="s">
        <v>93752</v>
      </c>
      <c r="B126692" t="s">
        <v>93753</v>
      </c>
      <c r="C126692" t="s">
        <v>93754</v>
      </c>
      <c r="D126692" t="s">
        <v>607</v>
      </c>
      <c r="E126692" t="s">
        <v>53260</v>
      </c>
      <c r="F126692">
        <v>39.286200000000001</v>
      </c>
      <c r="G126692">
        <v>-80.3232</v>
      </c>
      <c r="H126692" t="s">
        <v>16</v>
      </c>
    </row>
    <row r="126693" spans="1:9" x14ac:dyDescent="0.2">
      <c r="A126693" t="s">
        <v>93752</v>
      </c>
      <c r="B126693" t="s">
        <v>93753</v>
      </c>
      <c r="C126693" t="s">
        <v>93754</v>
      </c>
      <c r="D126693" t="s">
        <v>607</v>
      </c>
      <c r="E126693" t="s">
        <v>53260</v>
      </c>
      <c r="F126693">
        <v>39.286200000000001</v>
      </c>
      <c r="G126693">
        <v>-80.3232</v>
      </c>
      <c r="H126693" t="s">
        <v>18</v>
      </c>
    </row>
    <row r="126694" spans="1:9" x14ac:dyDescent="0.2">
      <c r="A126694" t="s">
        <v>93752</v>
      </c>
      <c r="B126694" t="s">
        <v>93753</v>
      </c>
      <c r="C126694" t="s">
        <v>93754</v>
      </c>
      <c r="D126694" t="s">
        <v>607</v>
      </c>
      <c r="E126694" t="s">
        <v>53260</v>
      </c>
      <c r="F126694">
        <v>39.286200000000001</v>
      </c>
      <c r="G126694">
        <v>-80.3232</v>
      </c>
      <c r="H126694" t="s">
        <v>20</v>
      </c>
    </row>
    <row r="126695" spans="1:9" x14ac:dyDescent="0.2">
      <c r="A126695" t="s">
        <v>93752</v>
      </c>
      <c r="B126695" t="s">
        <v>93753</v>
      </c>
      <c r="C126695" t="s">
        <v>93754</v>
      </c>
      <c r="D126695" t="s">
        <v>607</v>
      </c>
      <c r="E126695" t="s">
        <v>53260</v>
      </c>
      <c r="F126695">
        <v>39.286200000000001</v>
      </c>
      <c r="G126695">
        <v>-80.3232</v>
      </c>
      <c r="H126695" t="s">
        <v>22</v>
      </c>
    </row>
    <row r="126696" spans="1:9" x14ac:dyDescent="0.2">
      <c r="A126696" t="s">
        <v>93752</v>
      </c>
      <c r="B126696" t="s">
        <v>93753</v>
      </c>
      <c r="C126696" t="s">
        <v>93754</v>
      </c>
      <c r="D126696" t="s">
        <v>607</v>
      </c>
      <c r="E126696" t="s">
        <v>53260</v>
      </c>
      <c r="F126696">
        <v>39.286200000000001</v>
      </c>
      <c r="G126696">
        <v>-80.3232</v>
      </c>
      <c r="H126696" t="s">
        <v>24</v>
      </c>
    </row>
    <row r="126697" spans="1:9" x14ac:dyDescent="0.2">
      <c r="A126697" t="s">
        <v>93752</v>
      </c>
      <c r="B126697" t="s">
        <v>93753</v>
      </c>
      <c r="C126697" t="s">
        <v>93754</v>
      </c>
      <c r="D126697" t="s">
        <v>607</v>
      </c>
      <c r="E126697" t="s">
        <v>53260</v>
      </c>
      <c r="F126697">
        <v>39.286200000000001</v>
      </c>
      <c r="G126697">
        <v>-80.3232</v>
      </c>
      <c r="H126697" t="s">
        <v>26</v>
      </c>
    </row>
    <row r="126698" spans="1:9" x14ac:dyDescent="0.2">
      <c r="A126698" t="s">
        <v>93752</v>
      </c>
      <c r="B126698" t="s">
        <v>93753</v>
      </c>
      <c r="C126698" t="s">
        <v>93754</v>
      </c>
      <c r="D126698" t="s">
        <v>607</v>
      </c>
      <c r="E126698" t="s">
        <v>53260</v>
      </c>
      <c r="F126698">
        <v>39.286200000000001</v>
      </c>
      <c r="G126698">
        <v>-80.3232</v>
      </c>
      <c r="H126698" t="s">
        <v>28</v>
      </c>
    </row>
    <row r="126699" spans="1:9" x14ac:dyDescent="0.2">
      <c r="A126699" t="s">
        <v>93752</v>
      </c>
      <c r="B126699" t="s">
        <v>93753</v>
      </c>
      <c r="C126699" t="s">
        <v>93754</v>
      </c>
      <c r="D126699" t="s">
        <v>607</v>
      </c>
      <c r="E126699" t="s">
        <v>53260</v>
      </c>
      <c r="F126699">
        <v>39.286200000000001</v>
      </c>
      <c r="G126699">
        <v>-80.3232</v>
      </c>
      <c r="H126699" t="s">
        <v>30</v>
      </c>
    </row>
    <row r="126700" spans="1:9" x14ac:dyDescent="0.2">
      <c r="A126700" t="s">
        <v>93752</v>
      </c>
      <c r="B126700" t="s">
        <v>93753</v>
      </c>
      <c r="C126700" t="s">
        <v>93754</v>
      </c>
      <c r="D126700" t="s">
        <v>607</v>
      </c>
      <c r="E126700" t="s">
        <v>53260</v>
      </c>
      <c r="F126700">
        <v>39.286200000000001</v>
      </c>
      <c r="G126700">
        <v>-80.3232</v>
      </c>
      <c r="H126700" t="s">
        <v>32</v>
      </c>
    </row>
    <row r="126701" spans="1:9" x14ac:dyDescent="0.2">
      <c r="A126701" t="s">
        <v>93752</v>
      </c>
      <c r="B126701" t="s">
        <v>93753</v>
      </c>
      <c r="C126701" t="s">
        <v>93754</v>
      </c>
      <c r="D126701" t="s">
        <v>607</v>
      </c>
      <c r="E126701" t="s">
        <v>53260</v>
      </c>
      <c r="F126701">
        <v>39.286200000000001</v>
      </c>
      <c r="G126701">
        <v>-80.3232</v>
      </c>
      <c r="H126701" t="s">
        <v>34</v>
      </c>
    </row>
    <row r="126702" spans="1:9" x14ac:dyDescent="0.2">
      <c r="A126702" t="s">
        <v>93752</v>
      </c>
      <c r="B126702" t="s">
        <v>93753</v>
      </c>
      <c r="C126702" t="s">
        <v>93754</v>
      </c>
      <c r="D126702" t="s">
        <v>607</v>
      </c>
      <c r="E126702" t="s">
        <v>53260</v>
      </c>
      <c r="F126702">
        <v>39.286200000000001</v>
      </c>
      <c r="G126702">
        <v>-80.3232</v>
      </c>
      <c r="H126702" t="s">
        <v>36</v>
      </c>
    </row>
    <row r="126703" spans="1:9" x14ac:dyDescent="0.2">
      <c r="A126703" t="s">
        <v>93752</v>
      </c>
      <c r="B126703" t="s">
        <v>93753</v>
      </c>
      <c r="C126703" t="s">
        <v>93754</v>
      </c>
      <c r="D126703" t="s">
        <v>607</v>
      </c>
      <c r="E126703" t="s">
        <v>53260</v>
      </c>
      <c r="F126703">
        <v>39.286200000000001</v>
      </c>
      <c r="G126703">
        <v>-80.3232</v>
      </c>
      <c r="H126703" t="s">
        <v>38</v>
      </c>
    </row>
    <row r="126704" spans="1:9" x14ac:dyDescent="0.2">
      <c r="A126704" t="s">
        <v>93752</v>
      </c>
      <c r="B126704" t="s">
        <v>93753</v>
      </c>
      <c r="C126704" t="s">
        <v>93754</v>
      </c>
      <c r="D126704" t="s">
        <v>607</v>
      </c>
      <c r="E126704" t="s">
        <v>53260</v>
      </c>
      <c r="F126704">
        <v>39.286200000000001</v>
      </c>
      <c r="G126704">
        <v>-80.3232</v>
      </c>
      <c r="H126704" t="s">
        <v>40</v>
      </c>
    </row>
    <row r="126705" spans="1:8" x14ac:dyDescent="0.2">
      <c r="A126705" t="s">
        <v>93752</v>
      </c>
      <c r="B126705" t="s">
        <v>93753</v>
      </c>
      <c r="C126705" t="s">
        <v>93754</v>
      </c>
      <c r="D126705" t="s">
        <v>607</v>
      </c>
      <c r="E126705" t="s">
        <v>53260</v>
      </c>
      <c r="F126705">
        <v>39.286200000000001</v>
      </c>
      <c r="G126705">
        <v>-80.3232</v>
      </c>
      <c r="H126705" t="s">
        <v>42</v>
      </c>
    </row>
    <row r="126706" spans="1:8" x14ac:dyDescent="0.2">
      <c r="A126706" t="s">
        <v>93752</v>
      </c>
      <c r="B126706" t="s">
        <v>93753</v>
      </c>
      <c r="C126706" t="s">
        <v>93754</v>
      </c>
      <c r="D126706" t="s">
        <v>607</v>
      </c>
      <c r="E126706" t="s">
        <v>53260</v>
      </c>
      <c r="F126706">
        <v>39.286200000000001</v>
      </c>
      <c r="G126706">
        <v>-80.3232</v>
      </c>
      <c r="H126706" t="s">
        <v>44</v>
      </c>
    </row>
    <row r="126707" spans="1:8" x14ac:dyDescent="0.2">
      <c r="A126707" t="s">
        <v>93752</v>
      </c>
      <c r="B126707" t="s">
        <v>93753</v>
      </c>
      <c r="C126707" t="s">
        <v>93754</v>
      </c>
      <c r="D126707" t="s">
        <v>607</v>
      </c>
      <c r="E126707" t="s">
        <v>53260</v>
      </c>
      <c r="F126707">
        <v>39.286200000000001</v>
      </c>
      <c r="G126707">
        <v>-80.3232</v>
      </c>
      <c r="H126707" t="s">
        <v>46</v>
      </c>
    </row>
    <row r="126708" spans="1:8" x14ac:dyDescent="0.2">
      <c r="A126708" t="s">
        <v>93752</v>
      </c>
      <c r="B126708" t="s">
        <v>93753</v>
      </c>
      <c r="C126708" t="s">
        <v>93754</v>
      </c>
      <c r="D126708" t="s">
        <v>607</v>
      </c>
      <c r="E126708" t="s">
        <v>53260</v>
      </c>
      <c r="F126708">
        <v>39.286200000000001</v>
      </c>
      <c r="G126708">
        <v>-80.3232</v>
      </c>
      <c r="H126708" t="s">
        <v>48</v>
      </c>
    </row>
    <row r="126709" spans="1:8" x14ac:dyDescent="0.2">
      <c r="A126709" t="s">
        <v>93752</v>
      </c>
      <c r="B126709" t="s">
        <v>93753</v>
      </c>
      <c r="C126709" t="s">
        <v>93754</v>
      </c>
      <c r="D126709" t="s">
        <v>607</v>
      </c>
      <c r="E126709" t="s">
        <v>53260</v>
      </c>
      <c r="F126709">
        <v>39.286200000000001</v>
      </c>
      <c r="G126709">
        <v>-80.3232</v>
      </c>
      <c r="H126709" t="s">
        <v>50</v>
      </c>
    </row>
    <row r="126710" spans="1:8" x14ac:dyDescent="0.2">
      <c r="A126710" t="s">
        <v>93752</v>
      </c>
      <c r="B126710" t="s">
        <v>93753</v>
      </c>
      <c r="C126710" t="s">
        <v>93754</v>
      </c>
      <c r="D126710" t="s">
        <v>607</v>
      </c>
      <c r="E126710" t="s">
        <v>53260</v>
      </c>
      <c r="F126710">
        <v>39.286200000000001</v>
      </c>
      <c r="G126710">
        <v>-80.3232</v>
      </c>
      <c r="H126710" t="s">
        <v>52</v>
      </c>
    </row>
    <row r="126711" spans="1:8" x14ac:dyDescent="0.2">
      <c r="A126711" t="s">
        <v>93752</v>
      </c>
      <c r="B126711" t="s">
        <v>93753</v>
      </c>
      <c r="C126711" t="s">
        <v>93754</v>
      </c>
      <c r="D126711" t="s">
        <v>607</v>
      </c>
      <c r="E126711" t="s">
        <v>53260</v>
      </c>
      <c r="F126711">
        <v>39.286200000000001</v>
      </c>
      <c r="G126711">
        <v>-80.3232</v>
      </c>
      <c r="H126711" t="s">
        <v>54</v>
      </c>
    </row>
    <row r="126712" spans="1:8" x14ac:dyDescent="0.2">
      <c r="A126712" t="s">
        <v>93752</v>
      </c>
      <c r="B126712" t="s">
        <v>93753</v>
      </c>
      <c r="C126712" t="s">
        <v>93754</v>
      </c>
      <c r="D126712" t="s">
        <v>607</v>
      </c>
      <c r="E126712" t="s">
        <v>53260</v>
      </c>
      <c r="F126712">
        <v>39.286200000000001</v>
      </c>
      <c r="G126712">
        <v>-80.3232</v>
      </c>
      <c r="H126712" t="s">
        <v>56</v>
      </c>
    </row>
    <row r="126713" spans="1:8" x14ac:dyDescent="0.2">
      <c r="A126713" t="s">
        <v>93752</v>
      </c>
      <c r="B126713" t="s">
        <v>93753</v>
      </c>
      <c r="C126713" t="s">
        <v>93754</v>
      </c>
      <c r="D126713" t="s">
        <v>607</v>
      </c>
      <c r="E126713" t="s">
        <v>53260</v>
      </c>
      <c r="F126713">
        <v>39.286200000000001</v>
      </c>
      <c r="G126713">
        <v>-80.3232</v>
      </c>
      <c r="H126713" t="s">
        <v>58</v>
      </c>
    </row>
    <row r="126714" spans="1:8" x14ac:dyDescent="0.2">
      <c r="A126714" t="s">
        <v>93752</v>
      </c>
      <c r="B126714" t="s">
        <v>93753</v>
      </c>
      <c r="C126714" t="s">
        <v>93754</v>
      </c>
      <c r="D126714" t="s">
        <v>607</v>
      </c>
      <c r="E126714" t="s">
        <v>53260</v>
      </c>
      <c r="F126714">
        <v>39.286200000000001</v>
      </c>
      <c r="G126714">
        <v>-80.3232</v>
      </c>
      <c r="H126714" t="s">
        <v>60</v>
      </c>
    </row>
    <row r="126715" spans="1:8" x14ac:dyDescent="0.2">
      <c r="A126715" t="s">
        <v>93752</v>
      </c>
      <c r="B126715" t="s">
        <v>93753</v>
      </c>
      <c r="C126715" t="s">
        <v>93754</v>
      </c>
      <c r="D126715" t="s">
        <v>607</v>
      </c>
      <c r="E126715" t="s">
        <v>53260</v>
      </c>
      <c r="F126715">
        <v>39.286200000000001</v>
      </c>
      <c r="G126715">
        <v>-80.3232</v>
      </c>
      <c r="H126715" t="s">
        <v>62</v>
      </c>
    </row>
    <row r="126716" spans="1:8" x14ac:dyDescent="0.2">
      <c r="A126716" t="s">
        <v>93752</v>
      </c>
      <c r="B126716" t="s">
        <v>93753</v>
      </c>
      <c r="C126716" t="s">
        <v>93754</v>
      </c>
      <c r="D126716" t="s">
        <v>607</v>
      </c>
      <c r="E126716" t="s">
        <v>53260</v>
      </c>
      <c r="F126716">
        <v>39.286200000000001</v>
      </c>
      <c r="G126716">
        <v>-80.3232</v>
      </c>
      <c r="H126716" t="s">
        <v>64</v>
      </c>
    </row>
    <row r="126717" spans="1:8" x14ac:dyDescent="0.2">
      <c r="A126717" t="s">
        <v>93752</v>
      </c>
      <c r="B126717" t="s">
        <v>93753</v>
      </c>
      <c r="C126717" t="s">
        <v>93754</v>
      </c>
      <c r="D126717" t="s">
        <v>607</v>
      </c>
      <c r="E126717" t="s">
        <v>53260</v>
      </c>
      <c r="F126717">
        <v>39.286200000000001</v>
      </c>
      <c r="G126717">
        <v>-80.3232</v>
      </c>
      <c r="H126717" t="s">
        <v>66</v>
      </c>
    </row>
    <row r="126718" spans="1:8" x14ac:dyDescent="0.2">
      <c r="A126718" t="s">
        <v>93752</v>
      </c>
      <c r="B126718" t="s">
        <v>93753</v>
      </c>
      <c r="C126718" t="s">
        <v>93754</v>
      </c>
      <c r="D126718" t="s">
        <v>607</v>
      </c>
      <c r="E126718" t="s">
        <v>53260</v>
      </c>
      <c r="F126718">
        <v>39.286200000000001</v>
      </c>
      <c r="G126718">
        <v>-80.3232</v>
      </c>
      <c r="H126718" t="s">
        <v>68</v>
      </c>
    </row>
    <row r="126719" spans="1:8" x14ac:dyDescent="0.2">
      <c r="A126719" t="s">
        <v>93752</v>
      </c>
      <c r="B126719" t="s">
        <v>93753</v>
      </c>
      <c r="C126719" t="s">
        <v>93754</v>
      </c>
      <c r="D126719" t="s">
        <v>607</v>
      </c>
      <c r="E126719" t="s">
        <v>53260</v>
      </c>
      <c r="F126719">
        <v>39.286200000000001</v>
      </c>
      <c r="G126719">
        <v>-80.3232</v>
      </c>
      <c r="H126719" t="s">
        <v>70</v>
      </c>
    </row>
    <row r="126720" spans="1:8" x14ac:dyDescent="0.2">
      <c r="A126720" t="s">
        <v>93752</v>
      </c>
      <c r="B126720" t="s">
        <v>93753</v>
      </c>
      <c r="C126720" t="s">
        <v>93754</v>
      </c>
      <c r="D126720" t="s">
        <v>607</v>
      </c>
      <c r="E126720" t="s">
        <v>53260</v>
      </c>
      <c r="F126720">
        <v>39.286200000000001</v>
      </c>
      <c r="G126720">
        <v>-80.3232</v>
      </c>
      <c r="H126720" t="s">
        <v>72</v>
      </c>
    </row>
    <row r="126721" spans="1:8" x14ac:dyDescent="0.2">
      <c r="A126721" t="s">
        <v>93752</v>
      </c>
      <c r="B126721" t="s">
        <v>93753</v>
      </c>
      <c r="C126721" t="s">
        <v>93754</v>
      </c>
      <c r="D126721" t="s">
        <v>607</v>
      </c>
      <c r="E126721" t="s">
        <v>53260</v>
      </c>
      <c r="F126721">
        <v>39.286200000000001</v>
      </c>
      <c r="G126721">
        <v>-80.3232</v>
      </c>
      <c r="H126721" t="s">
        <v>74</v>
      </c>
    </row>
    <row r="126722" spans="1:8" x14ac:dyDescent="0.2">
      <c r="A126722" t="s">
        <v>93752</v>
      </c>
      <c r="B126722" t="s">
        <v>93753</v>
      </c>
      <c r="C126722" t="s">
        <v>93754</v>
      </c>
      <c r="D126722" t="s">
        <v>607</v>
      </c>
      <c r="E126722" t="s">
        <v>53260</v>
      </c>
      <c r="F126722">
        <v>39.286200000000001</v>
      </c>
      <c r="G126722">
        <v>-80.3232</v>
      </c>
      <c r="H126722" t="s">
        <v>76</v>
      </c>
    </row>
    <row r="126723" spans="1:8" x14ac:dyDescent="0.2">
      <c r="A126723" t="s">
        <v>93752</v>
      </c>
      <c r="B126723" t="s">
        <v>93753</v>
      </c>
      <c r="C126723" t="s">
        <v>93754</v>
      </c>
      <c r="D126723" t="s">
        <v>607</v>
      </c>
      <c r="E126723" t="s">
        <v>53260</v>
      </c>
      <c r="F126723">
        <v>39.286200000000001</v>
      </c>
      <c r="G126723">
        <v>-80.3232</v>
      </c>
      <c r="H126723" t="s">
        <v>78</v>
      </c>
    </row>
    <row r="126724" spans="1:8" x14ac:dyDescent="0.2">
      <c r="A126724" t="s">
        <v>93752</v>
      </c>
      <c r="B126724" t="s">
        <v>93753</v>
      </c>
      <c r="C126724" t="s">
        <v>93754</v>
      </c>
      <c r="D126724" t="s">
        <v>607</v>
      </c>
      <c r="E126724" t="s">
        <v>53260</v>
      </c>
      <c r="F126724">
        <v>39.286200000000001</v>
      </c>
      <c r="G126724">
        <v>-80.3232</v>
      </c>
      <c r="H126724" t="s">
        <v>80</v>
      </c>
    </row>
    <row r="126725" spans="1:8" x14ac:dyDescent="0.2">
      <c r="A126725" t="s">
        <v>93752</v>
      </c>
      <c r="B126725" t="s">
        <v>93753</v>
      </c>
      <c r="C126725" t="s">
        <v>93754</v>
      </c>
      <c r="D126725" t="s">
        <v>607</v>
      </c>
      <c r="E126725" t="s">
        <v>53260</v>
      </c>
      <c r="F126725">
        <v>39.286200000000001</v>
      </c>
      <c r="G126725">
        <v>-80.3232</v>
      </c>
      <c r="H126725" t="s">
        <v>82</v>
      </c>
    </row>
    <row r="126726" spans="1:8" x14ac:dyDescent="0.2">
      <c r="A126726" t="s">
        <v>93752</v>
      </c>
      <c r="B126726" t="s">
        <v>93753</v>
      </c>
      <c r="C126726" t="s">
        <v>93754</v>
      </c>
      <c r="D126726" t="s">
        <v>607</v>
      </c>
      <c r="E126726" t="s">
        <v>53260</v>
      </c>
      <c r="F126726">
        <v>39.286200000000001</v>
      </c>
      <c r="G126726">
        <v>-80.3232</v>
      </c>
      <c r="H126726" t="s">
        <v>84</v>
      </c>
    </row>
    <row r="126727" spans="1:8" x14ac:dyDescent="0.2">
      <c r="A126727" t="s">
        <v>93752</v>
      </c>
      <c r="B126727" t="s">
        <v>93753</v>
      </c>
      <c r="C126727" t="s">
        <v>93754</v>
      </c>
      <c r="D126727" t="s">
        <v>607</v>
      </c>
      <c r="E126727" t="s">
        <v>53260</v>
      </c>
      <c r="F126727">
        <v>39.286200000000001</v>
      </c>
      <c r="G126727">
        <v>-80.3232</v>
      </c>
      <c r="H126727" t="s">
        <v>86</v>
      </c>
    </row>
    <row r="126728" spans="1:8" x14ac:dyDescent="0.2">
      <c r="A126728" t="s">
        <v>93752</v>
      </c>
      <c r="B126728" t="s">
        <v>93753</v>
      </c>
      <c r="C126728" t="s">
        <v>93754</v>
      </c>
      <c r="D126728" t="s">
        <v>607</v>
      </c>
      <c r="E126728" t="s">
        <v>53260</v>
      </c>
      <c r="F126728">
        <v>39.286200000000001</v>
      </c>
      <c r="G126728">
        <v>-80.3232</v>
      </c>
      <c r="H126728" t="s">
        <v>88</v>
      </c>
    </row>
    <row r="126729" spans="1:8" x14ac:dyDescent="0.2">
      <c r="A126729" t="s">
        <v>93752</v>
      </c>
      <c r="B126729" t="s">
        <v>93753</v>
      </c>
      <c r="C126729" t="s">
        <v>93754</v>
      </c>
      <c r="D126729" t="s">
        <v>607</v>
      </c>
      <c r="E126729" t="s">
        <v>53260</v>
      </c>
      <c r="F126729">
        <v>39.286200000000001</v>
      </c>
      <c r="G126729">
        <v>-80.3232</v>
      </c>
      <c r="H126729" t="s">
        <v>90</v>
      </c>
    </row>
    <row r="126730" spans="1:8" x14ac:dyDescent="0.2">
      <c r="A126730" t="s">
        <v>93752</v>
      </c>
      <c r="B126730" t="s">
        <v>93753</v>
      </c>
      <c r="C126730" t="s">
        <v>93754</v>
      </c>
      <c r="D126730" t="s">
        <v>607</v>
      </c>
      <c r="E126730" t="s">
        <v>53260</v>
      </c>
      <c r="F126730">
        <v>39.286200000000001</v>
      </c>
      <c r="G126730">
        <v>-80.3232</v>
      </c>
      <c r="H126730" t="s">
        <v>92</v>
      </c>
    </row>
    <row r="126731" spans="1:8" x14ac:dyDescent="0.2">
      <c r="A126731" t="s">
        <v>93752</v>
      </c>
      <c r="B126731" t="s">
        <v>93753</v>
      </c>
      <c r="C126731" t="s">
        <v>93754</v>
      </c>
      <c r="D126731" t="s">
        <v>607</v>
      </c>
      <c r="E126731" t="s">
        <v>53260</v>
      </c>
      <c r="F126731">
        <v>39.286200000000001</v>
      </c>
      <c r="G126731">
        <v>-80.3232</v>
      </c>
      <c r="H126731" t="s">
        <v>94</v>
      </c>
    </row>
    <row r="126732" spans="1:8" x14ac:dyDescent="0.2">
      <c r="A126732" t="s">
        <v>93752</v>
      </c>
      <c r="B126732" t="s">
        <v>93753</v>
      </c>
      <c r="C126732" t="s">
        <v>93754</v>
      </c>
      <c r="D126732" t="s">
        <v>607</v>
      </c>
      <c r="E126732" t="s">
        <v>53260</v>
      </c>
      <c r="F126732">
        <v>39.286200000000001</v>
      </c>
      <c r="G126732">
        <v>-80.3232</v>
      </c>
      <c r="H126732" t="s">
        <v>96</v>
      </c>
    </row>
    <row r="126733" spans="1:8" x14ac:dyDescent="0.2">
      <c r="A126733" t="s">
        <v>93752</v>
      </c>
      <c r="B126733" t="s">
        <v>93753</v>
      </c>
      <c r="C126733" t="s">
        <v>93754</v>
      </c>
      <c r="D126733" t="s">
        <v>607</v>
      </c>
      <c r="E126733" t="s">
        <v>53260</v>
      </c>
      <c r="F126733">
        <v>39.286200000000001</v>
      </c>
      <c r="G126733">
        <v>-80.3232</v>
      </c>
      <c r="H126733" t="s">
        <v>98</v>
      </c>
    </row>
    <row r="126734" spans="1:8" x14ac:dyDescent="0.2">
      <c r="A126734" t="s">
        <v>93752</v>
      </c>
      <c r="B126734" t="s">
        <v>93753</v>
      </c>
      <c r="C126734" t="s">
        <v>93754</v>
      </c>
      <c r="D126734" t="s">
        <v>607</v>
      </c>
      <c r="E126734" t="s">
        <v>53260</v>
      </c>
      <c r="F126734">
        <v>39.286200000000001</v>
      </c>
      <c r="G126734">
        <v>-80.3232</v>
      </c>
      <c r="H126734" t="s">
        <v>100</v>
      </c>
    </row>
    <row r="126735" spans="1:8" x14ac:dyDescent="0.2">
      <c r="A126735" t="s">
        <v>93752</v>
      </c>
      <c r="B126735" t="s">
        <v>93753</v>
      </c>
      <c r="C126735" t="s">
        <v>93754</v>
      </c>
      <c r="D126735" t="s">
        <v>607</v>
      </c>
      <c r="E126735" t="s">
        <v>53260</v>
      </c>
      <c r="F126735">
        <v>39.286200000000001</v>
      </c>
      <c r="G126735">
        <v>-80.3232</v>
      </c>
      <c r="H126735" t="s">
        <v>102</v>
      </c>
    </row>
    <row r="126736" spans="1:8" x14ac:dyDescent="0.2">
      <c r="A126736" t="s">
        <v>93752</v>
      </c>
      <c r="B126736" t="s">
        <v>93753</v>
      </c>
      <c r="C126736" t="s">
        <v>93754</v>
      </c>
      <c r="D126736" t="s">
        <v>607</v>
      </c>
      <c r="E126736" t="s">
        <v>53260</v>
      </c>
      <c r="F126736">
        <v>39.286200000000001</v>
      </c>
      <c r="G126736">
        <v>-80.3232</v>
      </c>
      <c r="H126736" t="s">
        <v>104</v>
      </c>
    </row>
    <row r="126737" spans="1:8" x14ac:dyDescent="0.2">
      <c r="A126737" t="s">
        <v>93752</v>
      </c>
      <c r="B126737" t="s">
        <v>93753</v>
      </c>
      <c r="C126737" t="s">
        <v>93754</v>
      </c>
      <c r="D126737" t="s">
        <v>607</v>
      </c>
      <c r="E126737" t="s">
        <v>53260</v>
      </c>
      <c r="F126737">
        <v>39.286200000000001</v>
      </c>
      <c r="G126737">
        <v>-80.3232</v>
      </c>
      <c r="H126737" t="s">
        <v>106</v>
      </c>
    </row>
    <row r="126738" spans="1:8" x14ac:dyDescent="0.2">
      <c r="A126738" t="s">
        <v>93752</v>
      </c>
      <c r="B126738" t="s">
        <v>93753</v>
      </c>
      <c r="C126738" t="s">
        <v>93754</v>
      </c>
      <c r="D126738" t="s">
        <v>607</v>
      </c>
      <c r="E126738" t="s">
        <v>53260</v>
      </c>
      <c r="F126738">
        <v>39.286200000000001</v>
      </c>
      <c r="G126738">
        <v>-80.3232</v>
      </c>
      <c r="H126738" t="s">
        <v>108</v>
      </c>
    </row>
    <row r="126739" spans="1:8" x14ac:dyDescent="0.2">
      <c r="A126739" t="s">
        <v>93752</v>
      </c>
      <c r="B126739" t="s">
        <v>93753</v>
      </c>
      <c r="C126739" t="s">
        <v>93754</v>
      </c>
      <c r="D126739" t="s">
        <v>607</v>
      </c>
      <c r="E126739" t="s">
        <v>53260</v>
      </c>
      <c r="F126739">
        <v>39.286200000000001</v>
      </c>
      <c r="G126739">
        <v>-80.3232</v>
      </c>
      <c r="H126739" t="s">
        <v>110</v>
      </c>
    </row>
    <row r="126740" spans="1:8" x14ac:dyDescent="0.2">
      <c r="A126740" t="s">
        <v>93752</v>
      </c>
      <c r="B126740" t="s">
        <v>93753</v>
      </c>
      <c r="C126740" t="s">
        <v>93754</v>
      </c>
      <c r="D126740" t="s">
        <v>607</v>
      </c>
      <c r="E126740" t="s">
        <v>53260</v>
      </c>
      <c r="F126740">
        <v>39.286200000000001</v>
      </c>
      <c r="G126740">
        <v>-80.3232</v>
      </c>
      <c r="H126740" t="s">
        <v>112</v>
      </c>
    </row>
    <row r="126741" spans="1:8" x14ac:dyDescent="0.2">
      <c r="A126741" t="s">
        <v>93752</v>
      </c>
      <c r="B126741" t="s">
        <v>93753</v>
      </c>
      <c r="C126741" t="s">
        <v>93754</v>
      </c>
      <c r="D126741" t="s">
        <v>607</v>
      </c>
      <c r="E126741" t="s">
        <v>53260</v>
      </c>
      <c r="F126741">
        <v>39.286200000000001</v>
      </c>
      <c r="G126741">
        <v>-80.3232</v>
      </c>
      <c r="H126741" t="s">
        <v>114</v>
      </c>
    </row>
    <row r="126742" spans="1:8" x14ac:dyDescent="0.2">
      <c r="A126742" t="s">
        <v>93752</v>
      </c>
      <c r="B126742" t="s">
        <v>93753</v>
      </c>
      <c r="C126742" t="s">
        <v>93754</v>
      </c>
      <c r="D126742" t="s">
        <v>607</v>
      </c>
      <c r="E126742" t="s">
        <v>53260</v>
      </c>
      <c r="F126742">
        <v>39.286200000000001</v>
      </c>
      <c r="G126742">
        <v>-80.3232</v>
      </c>
      <c r="H126742" t="s">
        <v>116</v>
      </c>
    </row>
    <row r="126743" spans="1:8" x14ac:dyDescent="0.2">
      <c r="A126743" t="s">
        <v>93752</v>
      </c>
      <c r="B126743" t="s">
        <v>93753</v>
      </c>
      <c r="C126743" t="s">
        <v>93754</v>
      </c>
      <c r="D126743" t="s">
        <v>607</v>
      </c>
      <c r="E126743" t="s">
        <v>53260</v>
      </c>
      <c r="F126743">
        <v>39.286200000000001</v>
      </c>
      <c r="G126743">
        <v>-80.3232</v>
      </c>
      <c r="H126743" t="s">
        <v>118</v>
      </c>
    </row>
    <row r="126744" spans="1:8" x14ac:dyDescent="0.2">
      <c r="A126744" t="s">
        <v>93752</v>
      </c>
      <c r="B126744" t="s">
        <v>93753</v>
      </c>
      <c r="C126744" t="s">
        <v>93754</v>
      </c>
      <c r="D126744" t="s">
        <v>607</v>
      </c>
      <c r="E126744" t="s">
        <v>53260</v>
      </c>
      <c r="F126744">
        <v>39.286200000000001</v>
      </c>
      <c r="G126744">
        <v>-80.3232</v>
      </c>
      <c r="H126744" t="s">
        <v>120</v>
      </c>
    </row>
    <row r="126745" spans="1:8" x14ac:dyDescent="0.2">
      <c r="A126745" t="s">
        <v>93752</v>
      </c>
      <c r="B126745" t="s">
        <v>93753</v>
      </c>
      <c r="C126745" t="s">
        <v>93754</v>
      </c>
      <c r="D126745" t="s">
        <v>607</v>
      </c>
      <c r="E126745" t="s">
        <v>53260</v>
      </c>
      <c r="F126745">
        <v>39.286200000000001</v>
      </c>
      <c r="G126745">
        <v>-80.3232</v>
      </c>
      <c r="H126745" t="s">
        <v>122</v>
      </c>
    </row>
    <row r="126746" spans="1:8" x14ac:dyDescent="0.2">
      <c r="A126746" t="s">
        <v>93752</v>
      </c>
      <c r="B126746" t="s">
        <v>93753</v>
      </c>
      <c r="C126746" t="s">
        <v>93754</v>
      </c>
      <c r="D126746" t="s">
        <v>607</v>
      </c>
      <c r="E126746" t="s">
        <v>53260</v>
      </c>
      <c r="F126746">
        <v>39.286200000000001</v>
      </c>
      <c r="G126746">
        <v>-80.3232</v>
      </c>
      <c r="H126746" t="s">
        <v>124</v>
      </c>
    </row>
    <row r="126747" spans="1:8" x14ac:dyDescent="0.2">
      <c r="A126747" t="s">
        <v>93752</v>
      </c>
      <c r="B126747" t="s">
        <v>93753</v>
      </c>
      <c r="C126747" t="s">
        <v>93754</v>
      </c>
      <c r="D126747" t="s">
        <v>607</v>
      </c>
      <c r="E126747" t="s">
        <v>53260</v>
      </c>
      <c r="F126747">
        <v>39.286200000000001</v>
      </c>
      <c r="G126747">
        <v>-80.3232</v>
      </c>
      <c r="H126747" t="s">
        <v>126</v>
      </c>
    </row>
    <row r="126748" spans="1:8" x14ac:dyDescent="0.2">
      <c r="A126748" t="s">
        <v>93752</v>
      </c>
      <c r="B126748" t="s">
        <v>93753</v>
      </c>
      <c r="C126748" t="s">
        <v>93754</v>
      </c>
      <c r="D126748" t="s">
        <v>607</v>
      </c>
      <c r="E126748" t="s">
        <v>53260</v>
      </c>
      <c r="F126748">
        <v>39.286200000000001</v>
      </c>
      <c r="G126748">
        <v>-80.3232</v>
      </c>
      <c r="H126748" t="s">
        <v>128</v>
      </c>
    </row>
    <row r="126749" spans="1:8" x14ac:dyDescent="0.2">
      <c r="A126749" t="s">
        <v>93752</v>
      </c>
      <c r="B126749" t="s">
        <v>93753</v>
      </c>
      <c r="C126749" t="s">
        <v>93754</v>
      </c>
      <c r="D126749" t="s">
        <v>607</v>
      </c>
      <c r="E126749" t="s">
        <v>53260</v>
      </c>
      <c r="F126749">
        <v>39.286200000000001</v>
      </c>
      <c r="G126749">
        <v>-80.3232</v>
      </c>
      <c r="H126749" t="s">
        <v>130</v>
      </c>
    </row>
    <row r="126750" spans="1:8" x14ac:dyDescent="0.2">
      <c r="A126750" t="s">
        <v>93752</v>
      </c>
      <c r="B126750" t="s">
        <v>93753</v>
      </c>
      <c r="C126750" t="s">
        <v>93754</v>
      </c>
      <c r="D126750" t="s">
        <v>607</v>
      </c>
      <c r="E126750" t="s">
        <v>53260</v>
      </c>
      <c r="F126750">
        <v>39.286200000000001</v>
      </c>
      <c r="G126750">
        <v>-80.3232</v>
      </c>
      <c r="H126750" t="s">
        <v>132</v>
      </c>
    </row>
    <row r="126751" spans="1:8" x14ac:dyDescent="0.2">
      <c r="A126751" t="s">
        <v>93752</v>
      </c>
      <c r="B126751" t="s">
        <v>93753</v>
      </c>
      <c r="C126751" t="s">
        <v>93754</v>
      </c>
      <c r="D126751" t="s">
        <v>607</v>
      </c>
      <c r="E126751" t="s">
        <v>53260</v>
      </c>
      <c r="F126751">
        <v>39.286200000000001</v>
      </c>
      <c r="G126751">
        <v>-80.3232</v>
      </c>
      <c r="H126751" t="s">
        <v>134</v>
      </c>
    </row>
    <row r="126752" spans="1:8" x14ac:dyDescent="0.2">
      <c r="A126752" t="s">
        <v>93752</v>
      </c>
      <c r="B126752" t="s">
        <v>93753</v>
      </c>
      <c r="C126752" t="s">
        <v>93754</v>
      </c>
      <c r="D126752" t="s">
        <v>607</v>
      </c>
      <c r="E126752" t="s">
        <v>53260</v>
      </c>
      <c r="F126752">
        <v>39.286200000000001</v>
      </c>
      <c r="G126752">
        <v>-80.3232</v>
      </c>
      <c r="H126752" t="s">
        <v>136</v>
      </c>
    </row>
    <row r="126753" spans="1:8" x14ac:dyDescent="0.2">
      <c r="A126753" t="s">
        <v>93752</v>
      </c>
      <c r="B126753" t="s">
        <v>93753</v>
      </c>
      <c r="C126753" t="s">
        <v>93754</v>
      </c>
      <c r="D126753" t="s">
        <v>607</v>
      </c>
      <c r="E126753" t="s">
        <v>53260</v>
      </c>
      <c r="F126753">
        <v>39.286200000000001</v>
      </c>
      <c r="G126753">
        <v>-80.3232</v>
      </c>
      <c r="H126753" t="s">
        <v>138</v>
      </c>
    </row>
    <row r="126754" spans="1:8" x14ac:dyDescent="0.2">
      <c r="A126754" t="s">
        <v>93752</v>
      </c>
      <c r="B126754" t="s">
        <v>93753</v>
      </c>
      <c r="C126754" t="s">
        <v>93754</v>
      </c>
      <c r="D126754" t="s">
        <v>607</v>
      </c>
      <c r="E126754" t="s">
        <v>53260</v>
      </c>
      <c r="F126754">
        <v>39.286200000000001</v>
      </c>
      <c r="G126754">
        <v>-80.3232</v>
      </c>
      <c r="H126754" t="s">
        <v>140</v>
      </c>
    </row>
    <row r="126755" spans="1:8" x14ac:dyDescent="0.2">
      <c r="A126755" t="s">
        <v>93752</v>
      </c>
      <c r="B126755" t="s">
        <v>93753</v>
      </c>
      <c r="C126755" t="s">
        <v>93754</v>
      </c>
      <c r="D126755" t="s">
        <v>607</v>
      </c>
      <c r="E126755" t="s">
        <v>53260</v>
      </c>
      <c r="F126755">
        <v>39.286200000000001</v>
      </c>
      <c r="G126755">
        <v>-80.3232</v>
      </c>
      <c r="H126755" t="s">
        <v>142</v>
      </c>
    </row>
    <row r="126756" spans="1:8" x14ac:dyDescent="0.2">
      <c r="A126756" t="s">
        <v>93752</v>
      </c>
      <c r="B126756" t="s">
        <v>93753</v>
      </c>
      <c r="C126756" t="s">
        <v>93754</v>
      </c>
      <c r="D126756" t="s">
        <v>607</v>
      </c>
      <c r="E126756" t="s">
        <v>53260</v>
      </c>
      <c r="F126756">
        <v>39.286200000000001</v>
      </c>
      <c r="G126756">
        <v>-80.3232</v>
      </c>
      <c r="H126756" t="s">
        <v>144</v>
      </c>
    </row>
    <row r="126757" spans="1:8" x14ac:dyDescent="0.2">
      <c r="A126757" t="s">
        <v>93752</v>
      </c>
      <c r="B126757" t="s">
        <v>93753</v>
      </c>
      <c r="C126757" t="s">
        <v>93754</v>
      </c>
      <c r="D126757" t="s">
        <v>607</v>
      </c>
      <c r="E126757" t="s">
        <v>53260</v>
      </c>
      <c r="F126757">
        <v>39.286200000000001</v>
      </c>
      <c r="G126757">
        <v>-80.3232</v>
      </c>
      <c r="H126757" t="s">
        <v>146</v>
      </c>
    </row>
    <row r="126758" spans="1:8" x14ac:dyDescent="0.2">
      <c r="A126758" t="s">
        <v>93752</v>
      </c>
      <c r="B126758" t="s">
        <v>93753</v>
      </c>
      <c r="C126758" t="s">
        <v>93754</v>
      </c>
      <c r="D126758" t="s">
        <v>607</v>
      </c>
      <c r="E126758" t="s">
        <v>53260</v>
      </c>
      <c r="F126758">
        <v>39.286200000000001</v>
      </c>
      <c r="G126758">
        <v>-80.3232</v>
      </c>
      <c r="H126758" t="s">
        <v>148</v>
      </c>
    </row>
    <row r="126759" spans="1:8" x14ac:dyDescent="0.2">
      <c r="A126759" t="s">
        <v>93752</v>
      </c>
      <c r="B126759" t="s">
        <v>93753</v>
      </c>
      <c r="C126759" t="s">
        <v>93754</v>
      </c>
      <c r="D126759" t="s">
        <v>607</v>
      </c>
      <c r="E126759" t="s">
        <v>53260</v>
      </c>
      <c r="F126759">
        <v>39.286200000000001</v>
      </c>
      <c r="G126759">
        <v>-80.3232</v>
      </c>
      <c r="H126759" t="s">
        <v>150</v>
      </c>
    </row>
    <row r="126760" spans="1:8" x14ac:dyDescent="0.2">
      <c r="A126760" t="s">
        <v>93752</v>
      </c>
      <c r="B126760" t="s">
        <v>93753</v>
      </c>
      <c r="C126760" t="s">
        <v>93754</v>
      </c>
      <c r="D126760" t="s">
        <v>607</v>
      </c>
      <c r="E126760" t="s">
        <v>53260</v>
      </c>
      <c r="F126760">
        <v>39.286200000000001</v>
      </c>
      <c r="G126760">
        <v>-80.3232</v>
      </c>
      <c r="H126760" t="s">
        <v>152</v>
      </c>
    </row>
    <row r="126761" spans="1:8" x14ac:dyDescent="0.2">
      <c r="A126761" t="s">
        <v>93752</v>
      </c>
      <c r="B126761" t="s">
        <v>93753</v>
      </c>
      <c r="C126761" t="s">
        <v>93754</v>
      </c>
      <c r="D126761" t="s">
        <v>607</v>
      </c>
      <c r="E126761" t="s">
        <v>53260</v>
      </c>
      <c r="F126761">
        <v>39.286200000000001</v>
      </c>
      <c r="G126761">
        <v>-80.3232</v>
      </c>
      <c r="H126761" t="s">
        <v>154</v>
      </c>
    </row>
    <row r="126762" spans="1:8" x14ac:dyDescent="0.2">
      <c r="A126762" t="s">
        <v>93752</v>
      </c>
      <c r="B126762" t="s">
        <v>93753</v>
      </c>
      <c r="C126762" t="s">
        <v>93754</v>
      </c>
      <c r="D126762" t="s">
        <v>607</v>
      </c>
      <c r="E126762" t="s">
        <v>53260</v>
      </c>
      <c r="F126762">
        <v>39.286200000000001</v>
      </c>
      <c r="G126762">
        <v>-80.3232</v>
      </c>
      <c r="H126762" t="s">
        <v>156</v>
      </c>
    </row>
    <row r="126763" spans="1:8" x14ac:dyDescent="0.2">
      <c r="A126763" t="s">
        <v>93752</v>
      </c>
      <c r="B126763" t="s">
        <v>93753</v>
      </c>
      <c r="C126763" t="s">
        <v>93754</v>
      </c>
      <c r="D126763" t="s">
        <v>607</v>
      </c>
      <c r="E126763" t="s">
        <v>53260</v>
      </c>
      <c r="F126763">
        <v>39.286200000000001</v>
      </c>
      <c r="G126763">
        <v>-80.3232</v>
      </c>
      <c r="H126763" t="s">
        <v>158</v>
      </c>
    </row>
    <row r="126764" spans="1:8" x14ac:dyDescent="0.2">
      <c r="A126764" t="s">
        <v>93752</v>
      </c>
      <c r="B126764" t="s">
        <v>93753</v>
      </c>
      <c r="C126764" t="s">
        <v>93754</v>
      </c>
      <c r="D126764" t="s">
        <v>607</v>
      </c>
      <c r="E126764" t="s">
        <v>53260</v>
      </c>
      <c r="F126764">
        <v>39.286200000000001</v>
      </c>
      <c r="G126764">
        <v>-80.3232</v>
      </c>
      <c r="H126764" t="s">
        <v>160</v>
      </c>
    </row>
    <row r="126765" spans="1:8" x14ac:dyDescent="0.2">
      <c r="A126765" t="s">
        <v>93752</v>
      </c>
      <c r="B126765" t="s">
        <v>93753</v>
      </c>
      <c r="C126765" t="s">
        <v>93754</v>
      </c>
      <c r="D126765" t="s">
        <v>607</v>
      </c>
      <c r="E126765" t="s">
        <v>53260</v>
      </c>
      <c r="F126765">
        <v>39.286200000000001</v>
      </c>
      <c r="G126765">
        <v>-80.3232</v>
      </c>
      <c r="H126765" t="s">
        <v>162</v>
      </c>
    </row>
    <row r="126766" spans="1:8" x14ac:dyDescent="0.2">
      <c r="A126766" t="s">
        <v>93752</v>
      </c>
      <c r="B126766" t="s">
        <v>93753</v>
      </c>
      <c r="C126766" t="s">
        <v>93754</v>
      </c>
      <c r="D126766" t="s">
        <v>607</v>
      </c>
      <c r="E126766" t="s">
        <v>53260</v>
      </c>
      <c r="F126766">
        <v>39.286200000000001</v>
      </c>
      <c r="G126766">
        <v>-80.3232</v>
      </c>
      <c r="H126766" t="s">
        <v>164</v>
      </c>
    </row>
    <row r="126767" spans="1:8" x14ac:dyDescent="0.2">
      <c r="A126767" t="s">
        <v>93752</v>
      </c>
      <c r="B126767" t="s">
        <v>93753</v>
      </c>
      <c r="C126767" t="s">
        <v>93754</v>
      </c>
      <c r="D126767" t="s">
        <v>607</v>
      </c>
      <c r="E126767" t="s">
        <v>53260</v>
      </c>
      <c r="F126767">
        <v>39.286200000000001</v>
      </c>
      <c r="G126767">
        <v>-80.3232</v>
      </c>
      <c r="H126767" t="s">
        <v>166</v>
      </c>
    </row>
    <row r="126768" spans="1:8" x14ac:dyDescent="0.2">
      <c r="A126768" t="s">
        <v>93752</v>
      </c>
      <c r="B126768" t="s">
        <v>93753</v>
      </c>
      <c r="C126768" t="s">
        <v>93754</v>
      </c>
      <c r="D126768" t="s">
        <v>607</v>
      </c>
      <c r="E126768" t="s">
        <v>53260</v>
      </c>
      <c r="F126768">
        <v>39.286200000000001</v>
      </c>
      <c r="G126768">
        <v>-80.3232</v>
      </c>
      <c r="H126768" t="s">
        <v>168</v>
      </c>
    </row>
    <row r="126769" spans="1:8" x14ac:dyDescent="0.2">
      <c r="A126769" t="s">
        <v>93752</v>
      </c>
      <c r="B126769" t="s">
        <v>93753</v>
      </c>
      <c r="C126769" t="s">
        <v>93754</v>
      </c>
      <c r="D126769" t="s">
        <v>607</v>
      </c>
      <c r="E126769" t="s">
        <v>53260</v>
      </c>
      <c r="F126769">
        <v>39.286200000000001</v>
      </c>
      <c r="G126769">
        <v>-80.3232</v>
      </c>
      <c r="H126769" t="s">
        <v>170</v>
      </c>
    </row>
    <row r="126770" spans="1:8" x14ac:dyDescent="0.2">
      <c r="A126770" t="s">
        <v>93752</v>
      </c>
      <c r="B126770" t="s">
        <v>93753</v>
      </c>
      <c r="C126770" t="s">
        <v>93754</v>
      </c>
      <c r="D126770" t="s">
        <v>607</v>
      </c>
      <c r="E126770" t="s">
        <v>53260</v>
      </c>
      <c r="F126770">
        <v>39.286200000000001</v>
      </c>
      <c r="G126770">
        <v>-80.3232</v>
      </c>
      <c r="H126770" t="s">
        <v>172</v>
      </c>
    </row>
    <row r="126771" spans="1:8" x14ac:dyDescent="0.2">
      <c r="A126771" t="s">
        <v>93752</v>
      </c>
      <c r="B126771" t="s">
        <v>93753</v>
      </c>
      <c r="C126771" t="s">
        <v>93754</v>
      </c>
      <c r="D126771" t="s">
        <v>607</v>
      </c>
      <c r="E126771" t="s">
        <v>53260</v>
      </c>
      <c r="F126771">
        <v>39.286200000000001</v>
      </c>
      <c r="G126771">
        <v>-80.3232</v>
      </c>
      <c r="H126771" t="s">
        <v>174</v>
      </c>
    </row>
    <row r="126772" spans="1:8" x14ac:dyDescent="0.2">
      <c r="A126772" t="s">
        <v>93752</v>
      </c>
      <c r="B126772" t="s">
        <v>93753</v>
      </c>
      <c r="C126772" t="s">
        <v>93754</v>
      </c>
      <c r="D126772" t="s">
        <v>607</v>
      </c>
      <c r="E126772" t="s">
        <v>53260</v>
      </c>
      <c r="F126772">
        <v>39.286200000000001</v>
      </c>
      <c r="G126772">
        <v>-80.3232</v>
      </c>
      <c r="H126772" t="s">
        <v>176</v>
      </c>
    </row>
    <row r="126773" spans="1:8" x14ac:dyDescent="0.2">
      <c r="A126773" t="s">
        <v>93752</v>
      </c>
      <c r="B126773" t="s">
        <v>93753</v>
      </c>
      <c r="C126773" t="s">
        <v>93754</v>
      </c>
      <c r="D126773" t="s">
        <v>607</v>
      </c>
      <c r="E126773" t="s">
        <v>53260</v>
      </c>
      <c r="F126773">
        <v>39.286200000000001</v>
      </c>
      <c r="G126773">
        <v>-80.3232</v>
      </c>
      <c r="H126773" t="s">
        <v>178</v>
      </c>
    </row>
    <row r="126774" spans="1:8" x14ac:dyDescent="0.2">
      <c r="A126774" t="s">
        <v>93752</v>
      </c>
      <c r="B126774" t="s">
        <v>93753</v>
      </c>
      <c r="C126774" t="s">
        <v>93754</v>
      </c>
      <c r="D126774" t="s">
        <v>607</v>
      </c>
      <c r="E126774" t="s">
        <v>53260</v>
      </c>
      <c r="F126774">
        <v>39.286200000000001</v>
      </c>
      <c r="G126774">
        <v>-80.3232</v>
      </c>
      <c r="H126774" t="s">
        <v>180</v>
      </c>
    </row>
    <row r="126775" spans="1:8" x14ac:dyDescent="0.2">
      <c r="A126775" t="s">
        <v>93752</v>
      </c>
      <c r="B126775" t="s">
        <v>93753</v>
      </c>
      <c r="C126775" t="s">
        <v>93754</v>
      </c>
      <c r="D126775" t="s">
        <v>607</v>
      </c>
      <c r="E126775" t="s">
        <v>53260</v>
      </c>
      <c r="F126775">
        <v>39.286200000000001</v>
      </c>
      <c r="G126775">
        <v>-80.3232</v>
      </c>
      <c r="H126775" t="s">
        <v>182</v>
      </c>
    </row>
    <row r="126776" spans="1:8" x14ac:dyDescent="0.2">
      <c r="A126776" t="s">
        <v>93752</v>
      </c>
      <c r="B126776" t="s">
        <v>93753</v>
      </c>
      <c r="C126776" t="s">
        <v>93754</v>
      </c>
      <c r="D126776" t="s">
        <v>607</v>
      </c>
      <c r="E126776" t="s">
        <v>53260</v>
      </c>
      <c r="F126776">
        <v>39.286200000000001</v>
      </c>
      <c r="G126776">
        <v>-80.3232</v>
      </c>
      <c r="H126776" t="s">
        <v>184</v>
      </c>
    </row>
    <row r="126777" spans="1:8" x14ac:dyDescent="0.2">
      <c r="A126777" t="s">
        <v>93752</v>
      </c>
      <c r="B126777" t="s">
        <v>93753</v>
      </c>
      <c r="C126777" t="s">
        <v>93754</v>
      </c>
      <c r="D126777" t="s">
        <v>607</v>
      </c>
      <c r="E126777" t="s">
        <v>53260</v>
      </c>
      <c r="F126777">
        <v>39.286200000000001</v>
      </c>
      <c r="G126777">
        <v>-80.3232</v>
      </c>
      <c r="H126777" t="s">
        <v>186</v>
      </c>
    </row>
    <row r="126778" spans="1:8" x14ac:dyDescent="0.2">
      <c r="A126778" t="s">
        <v>93752</v>
      </c>
      <c r="B126778" t="s">
        <v>93753</v>
      </c>
      <c r="C126778" t="s">
        <v>93754</v>
      </c>
      <c r="D126778" t="s">
        <v>607</v>
      </c>
      <c r="E126778" t="s">
        <v>53260</v>
      </c>
      <c r="F126778">
        <v>39.286200000000001</v>
      </c>
      <c r="G126778">
        <v>-80.3232</v>
      </c>
      <c r="H126778" t="s">
        <v>188</v>
      </c>
    </row>
    <row r="126779" spans="1:8" x14ac:dyDescent="0.2">
      <c r="A126779" t="s">
        <v>93752</v>
      </c>
      <c r="B126779" t="s">
        <v>93753</v>
      </c>
      <c r="C126779" t="s">
        <v>93754</v>
      </c>
      <c r="D126779" t="s">
        <v>607</v>
      </c>
      <c r="E126779" t="s">
        <v>53260</v>
      </c>
      <c r="F126779">
        <v>39.286200000000001</v>
      </c>
      <c r="G126779">
        <v>-80.3232</v>
      </c>
      <c r="H126779" t="s">
        <v>190</v>
      </c>
    </row>
    <row r="126780" spans="1:8" x14ac:dyDescent="0.2">
      <c r="A126780" t="s">
        <v>93752</v>
      </c>
      <c r="B126780" t="s">
        <v>93753</v>
      </c>
      <c r="C126780" t="s">
        <v>93754</v>
      </c>
      <c r="D126780" t="s">
        <v>607</v>
      </c>
      <c r="E126780" t="s">
        <v>53260</v>
      </c>
      <c r="F126780">
        <v>39.286200000000001</v>
      </c>
      <c r="G126780">
        <v>-80.3232</v>
      </c>
      <c r="H126780" t="s">
        <v>192</v>
      </c>
    </row>
    <row r="126781" spans="1:8" x14ac:dyDescent="0.2">
      <c r="A126781" t="s">
        <v>93752</v>
      </c>
      <c r="B126781" t="s">
        <v>93753</v>
      </c>
      <c r="C126781" t="s">
        <v>93754</v>
      </c>
      <c r="D126781" t="s">
        <v>607</v>
      </c>
      <c r="E126781" t="s">
        <v>53260</v>
      </c>
      <c r="F126781">
        <v>39.286200000000001</v>
      </c>
      <c r="G126781">
        <v>-80.3232</v>
      </c>
      <c r="H126781" t="s">
        <v>194</v>
      </c>
    </row>
    <row r="126782" spans="1:8" x14ac:dyDescent="0.2">
      <c r="A126782" t="s">
        <v>93752</v>
      </c>
      <c r="B126782" t="s">
        <v>93753</v>
      </c>
      <c r="C126782" t="s">
        <v>93754</v>
      </c>
      <c r="D126782" t="s">
        <v>607</v>
      </c>
      <c r="E126782" t="s">
        <v>53260</v>
      </c>
      <c r="F126782">
        <v>39.286200000000001</v>
      </c>
      <c r="G126782">
        <v>-80.3232</v>
      </c>
      <c r="H126782" t="s">
        <v>196</v>
      </c>
    </row>
    <row r="126783" spans="1:8" x14ac:dyDescent="0.2">
      <c r="A126783" t="s">
        <v>93752</v>
      </c>
      <c r="B126783" t="s">
        <v>93753</v>
      </c>
      <c r="C126783" t="s">
        <v>93754</v>
      </c>
      <c r="D126783" t="s">
        <v>607</v>
      </c>
      <c r="E126783" t="s">
        <v>53260</v>
      </c>
      <c r="F126783">
        <v>39.286200000000001</v>
      </c>
      <c r="G126783">
        <v>-80.3232</v>
      </c>
      <c r="H126783" t="s">
        <v>198</v>
      </c>
    </row>
    <row r="126784" spans="1:8" x14ac:dyDescent="0.2">
      <c r="A126784" t="s">
        <v>93752</v>
      </c>
      <c r="B126784" t="s">
        <v>93753</v>
      </c>
      <c r="C126784" t="s">
        <v>93754</v>
      </c>
      <c r="D126784" t="s">
        <v>607</v>
      </c>
      <c r="E126784" t="s">
        <v>53260</v>
      </c>
      <c r="F126784">
        <v>39.286200000000001</v>
      </c>
      <c r="G126784">
        <v>-80.3232</v>
      </c>
      <c r="H126784" t="s">
        <v>200</v>
      </c>
    </row>
    <row r="126785" spans="1:8" x14ac:dyDescent="0.2">
      <c r="A126785" t="s">
        <v>93752</v>
      </c>
      <c r="B126785" t="s">
        <v>93753</v>
      </c>
      <c r="C126785" t="s">
        <v>93754</v>
      </c>
      <c r="D126785" t="s">
        <v>607</v>
      </c>
      <c r="E126785" t="s">
        <v>53260</v>
      </c>
      <c r="F126785">
        <v>39.286200000000001</v>
      </c>
      <c r="G126785">
        <v>-80.3232</v>
      </c>
      <c r="H126785" t="s">
        <v>202</v>
      </c>
    </row>
    <row r="126786" spans="1:8" x14ac:dyDescent="0.2">
      <c r="A126786" t="s">
        <v>93752</v>
      </c>
      <c r="B126786" t="s">
        <v>93753</v>
      </c>
      <c r="C126786" t="s">
        <v>93754</v>
      </c>
      <c r="D126786" t="s">
        <v>607</v>
      </c>
      <c r="E126786" t="s">
        <v>53260</v>
      </c>
      <c r="F126786">
        <v>39.286200000000001</v>
      </c>
      <c r="G126786">
        <v>-80.3232</v>
      </c>
      <c r="H126786" t="s">
        <v>204</v>
      </c>
    </row>
    <row r="126787" spans="1:8" x14ac:dyDescent="0.2">
      <c r="A126787" t="s">
        <v>93752</v>
      </c>
      <c r="B126787" t="s">
        <v>93753</v>
      </c>
      <c r="C126787" t="s">
        <v>93754</v>
      </c>
      <c r="D126787" t="s">
        <v>607</v>
      </c>
      <c r="E126787" t="s">
        <v>53260</v>
      </c>
      <c r="F126787">
        <v>39.286200000000001</v>
      </c>
      <c r="G126787">
        <v>-80.3232</v>
      </c>
      <c r="H126787" t="s">
        <v>206</v>
      </c>
    </row>
    <row r="126788" spans="1:8" x14ac:dyDescent="0.2">
      <c r="A126788" t="s">
        <v>93752</v>
      </c>
      <c r="B126788" t="s">
        <v>93753</v>
      </c>
      <c r="C126788" t="s">
        <v>93754</v>
      </c>
      <c r="D126788" t="s">
        <v>607</v>
      </c>
      <c r="E126788" t="s">
        <v>53260</v>
      </c>
      <c r="F126788">
        <v>39.286200000000001</v>
      </c>
      <c r="G126788">
        <v>-80.3232</v>
      </c>
      <c r="H126788" t="s">
        <v>208</v>
      </c>
    </row>
    <row r="126789" spans="1:8" x14ac:dyDescent="0.2">
      <c r="A126789" t="s">
        <v>93752</v>
      </c>
      <c r="B126789" t="s">
        <v>93753</v>
      </c>
      <c r="C126789" t="s">
        <v>93754</v>
      </c>
      <c r="D126789" t="s">
        <v>607</v>
      </c>
      <c r="E126789" t="s">
        <v>53260</v>
      </c>
      <c r="F126789">
        <v>39.286200000000001</v>
      </c>
      <c r="G126789">
        <v>-80.3232</v>
      </c>
      <c r="H126789" t="s">
        <v>210</v>
      </c>
    </row>
    <row r="126790" spans="1:8" x14ac:dyDescent="0.2">
      <c r="A126790" t="s">
        <v>93752</v>
      </c>
      <c r="B126790" t="s">
        <v>93753</v>
      </c>
      <c r="C126790" t="s">
        <v>93754</v>
      </c>
      <c r="D126790" t="s">
        <v>607</v>
      </c>
      <c r="E126790" t="s">
        <v>53260</v>
      </c>
      <c r="F126790">
        <v>39.286200000000001</v>
      </c>
      <c r="G126790">
        <v>-80.3232</v>
      </c>
      <c r="H126790" t="s">
        <v>212</v>
      </c>
    </row>
    <row r="126791" spans="1:8" x14ac:dyDescent="0.2">
      <c r="A126791" t="s">
        <v>93752</v>
      </c>
      <c r="B126791" t="s">
        <v>93753</v>
      </c>
      <c r="C126791" t="s">
        <v>93754</v>
      </c>
      <c r="D126791" t="s">
        <v>607</v>
      </c>
      <c r="E126791" t="s">
        <v>53260</v>
      </c>
      <c r="F126791">
        <v>39.286200000000001</v>
      </c>
      <c r="G126791">
        <v>-80.3232</v>
      </c>
      <c r="H126791" t="s">
        <v>214</v>
      </c>
    </row>
    <row r="126792" spans="1:8" x14ac:dyDescent="0.2">
      <c r="A126792" t="s">
        <v>93752</v>
      </c>
      <c r="B126792" t="s">
        <v>93753</v>
      </c>
      <c r="C126792" t="s">
        <v>93754</v>
      </c>
      <c r="D126792" t="s">
        <v>607</v>
      </c>
      <c r="E126792" t="s">
        <v>53260</v>
      </c>
      <c r="F126792">
        <v>39.286200000000001</v>
      </c>
      <c r="G126792">
        <v>-80.3232</v>
      </c>
      <c r="H126792" t="s">
        <v>216</v>
      </c>
    </row>
    <row r="126793" spans="1:8" x14ac:dyDescent="0.2">
      <c r="A126793" t="s">
        <v>93752</v>
      </c>
      <c r="B126793" t="s">
        <v>93753</v>
      </c>
      <c r="C126793" t="s">
        <v>93754</v>
      </c>
      <c r="D126793" t="s">
        <v>607</v>
      </c>
      <c r="E126793" t="s">
        <v>53260</v>
      </c>
      <c r="F126793">
        <v>39.286200000000001</v>
      </c>
      <c r="G126793">
        <v>-80.3232</v>
      </c>
      <c r="H126793" t="s">
        <v>218</v>
      </c>
    </row>
    <row r="126794" spans="1:8" x14ac:dyDescent="0.2">
      <c r="A126794" t="s">
        <v>93752</v>
      </c>
      <c r="B126794" t="s">
        <v>93753</v>
      </c>
      <c r="C126794" t="s">
        <v>93754</v>
      </c>
      <c r="D126794" t="s">
        <v>607</v>
      </c>
      <c r="E126794" t="s">
        <v>53260</v>
      </c>
      <c r="F126794">
        <v>39.286200000000001</v>
      </c>
      <c r="G126794">
        <v>-80.3232</v>
      </c>
      <c r="H126794" t="s">
        <v>220</v>
      </c>
    </row>
    <row r="126795" spans="1:8" x14ac:dyDescent="0.2">
      <c r="A126795" t="s">
        <v>93752</v>
      </c>
      <c r="B126795" t="s">
        <v>93753</v>
      </c>
      <c r="C126795" t="s">
        <v>93754</v>
      </c>
      <c r="D126795" t="s">
        <v>607</v>
      </c>
      <c r="E126795" t="s">
        <v>53260</v>
      </c>
      <c r="F126795">
        <v>39.286200000000001</v>
      </c>
      <c r="G126795">
        <v>-80.3232</v>
      </c>
      <c r="H126795" t="s">
        <v>222</v>
      </c>
    </row>
    <row r="126796" spans="1:8" x14ac:dyDescent="0.2">
      <c r="A126796" t="s">
        <v>93752</v>
      </c>
      <c r="B126796" t="s">
        <v>93753</v>
      </c>
      <c r="C126796" t="s">
        <v>93754</v>
      </c>
      <c r="D126796" t="s">
        <v>607</v>
      </c>
      <c r="E126796" t="s">
        <v>53260</v>
      </c>
      <c r="F126796">
        <v>39.286200000000001</v>
      </c>
      <c r="G126796">
        <v>-80.3232</v>
      </c>
      <c r="H126796" t="s">
        <v>224</v>
      </c>
    </row>
    <row r="126797" spans="1:8" x14ac:dyDescent="0.2">
      <c r="A126797" t="s">
        <v>93752</v>
      </c>
      <c r="B126797" t="s">
        <v>93753</v>
      </c>
      <c r="C126797" t="s">
        <v>93754</v>
      </c>
      <c r="D126797" t="s">
        <v>607</v>
      </c>
      <c r="E126797" t="s">
        <v>53260</v>
      </c>
      <c r="F126797">
        <v>39.286200000000001</v>
      </c>
      <c r="G126797">
        <v>-80.3232</v>
      </c>
      <c r="H126797" t="s">
        <v>226</v>
      </c>
    </row>
    <row r="126798" spans="1:8" x14ac:dyDescent="0.2">
      <c r="A126798" t="s">
        <v>93752</v>
      </c>
      <c r="B126798" t="s">
        <v>93753</v>
      </c>
      <c r="C126798" t="s">
        <v>93754</v>
      </c>
      <c r="D126798" t="s">
        <v>607</v>
      </c>
      <c r="E126798" t="s">
        <v>53260</v>
      </c>
      <c r="F126798">
        <v>39.286200000000001</v>
      </c>
      <c r="G126798">
        <v>-80.3232</v>
      </c>
      <c r="H126798" t="s">
        <v>228</v>
      </c>
    </row>
    <row r="126799" spans="1:8" x14ac:dyDescent="0.2">
      <c r="A126799" t="s">
        <v>93752</v>
      </c>
      <c r="B126799" t="s">
        <v>93753</v>
      </c>
      <c r="C126799" t="s">
        <v>93754</v>
      </c>
      <c r="D126799" t="s">
        <v>607</v>
      </c>
      <c r="E126799" t="s">
        <v>53260</v>
      </c>
      <c r="F126799">
        <v>39.286200000000001</v>
      </c>
      <c r="G126799">
        <v>-80.3232</v>
      </c>
      <c r="H126799" t="s">
        <v>230</v>
      </c>
    </row>
    <row r="126800" spans="1:8" x14ac:dyDescent="0.2">
      <c r="A126800" t="s">
        <v>93752</v>
      </c>
      <c r="B126800" t="s">
        <v>93753</v>
      </c>
      <c r="C126800" t="s">
        <v>93754</v>
      </c>
      <c r="D126800" t="s">
        <v>607</v>
      </c>
      <c r="E126800" t="s">
        <v>53260</v>
      </c>
      <c r="F126800">
        <v>39.286200000000001</v>
      </c>
      <c r="G126800">
        <v>-80.3232</v>
      </c>
      <c r="H126800" t="s">
        <v>232</v>
      </c>
    </row>
    <row r="126801" spans="1:8" x14ac:dyDescent="0.2">
      <c r="A126801" t="s">
        <v>93752</v>
      </c>
      <c r="B126801" t="s">
        <v>93753</v>
      </c>
      <c r="C126801" t="s">
        <v>93754</v>
      </c>
      <c r="D126801" t="s">
        <v>607</v>
      </c>
      <c r="E126801" t="s">
        <v>53260</v>
      </c>
      <c r="F126801">
        <v>39.286200000000001</v>
      </c>
      <c r="G126801">
        <v>-80.3232</v>
      </c>
      <c r="H126801" t="s">
        <v>234</v>
      </c>
    </row>
    <row r="126802" spans="1:8" x14ac:dyDescent="0.2">
      <c r="A126802" t="s">
        <v>93752</v>
      </c>
      <c r="B126802" t="s">
        <v>93753</v>
      </c>
      <c r="C126802" t="s">
        <v>93754</v>
      </c>
      <c r="D126802" t="s">
        <v>607</v>
      </c>
      <c r="E126802" t="s">
        <v>53260</v>
      </c>
      <c r="F126802">
        <v>39.286200000000001</v>
      </c>
      <c r="G126802">
        <v>-80.3232</v>
      </c>
      <c r="H126802" t="s">
        <v>236</v>
      </c>
    </row>
    <row r="126803" spans="1:8" x14ac:dyDescent="0.2">
      <c r="A126803" t="s">
        <v>93752</v>
      </c>
      <c r="B126803" t="s">
        <v>93753</v>
      </c>
      <c r="C126803" t="s">
        <v>93754</v>
      </c>
      <c r="D126803" t="s">
        <v>607</v>
      </c>
      <c r="E126803" t="s">
        <v>53260</v>
      </c>
      <c r="F126803">
        <v>39.286200000000001</v>
      </c>
      <c r="G126803">
        <v>-80.3232</v>
      </c>
      <c r="H126803" t="s">
        <v>238</v>
      </c>
    </row>
    <row r="126804" spans="1:8" x14ac:dyDescent="0.2">
      <c r="A126804" t="s">
        <v>93752</v>
      </c>
      <c r="B126804" t="s">
        <v>93753</v>
      </c>
      <c r="C126804" t="s">
        <v>93754</v>
      </c>
      <c r="D126804" t="s">
        <v>607</v>
      </c>
      <c r="E126804" t="s">
        <v>53260</v>
      </c>
      <c r="F126804">
        <v>39.286200000000001</v>
      </c>
      <c r="G126804">
        <v>-80.3232</v>
      </c>
      <c r="H126804" t="s">
        <v>240</v>
      </c>
    </row>
    <row r="126805" spans="1:8" x14ac:dyDescent="0.2">
      <c r="A126805" t="s">
        <v>93752</v>
      </c>
      <c r="B126805" t="s">
        <v>93753</v>
      </c>
      <c r="C126805" t="s">
        <v>93754</v>
      </c>
      <c r="D126805" t="s">
        <v>607</v>
      </c>
      <c r="E126805" t="s">
        <v>53260</v>
      </c>
      <c r="F126805">
        <v>39.286200000000001</v>
      </c>
      <c r="G126805">
        <v>-80.3232</v>
      </c>
      <c r="H126805" t="s">
        <v>242</v>
      </c>
    </row>
    <row r="126806" spans="1:8" x14ac:dyDescent="0.2">
      <c r="A126806" t="s">
        <v>93752</v>
      </c>
      <c r="B126806" t="s">
        <v>93753</v>
      </c>
      <c r="C126806" t="s">
        <v>93754</v>
      </c>
      <c r="D126806" t="s">
        <v>607</v>
      </c>
      <c r="E126806" t="s">
        <v>53260</v>
      </c>
      <c r="F126806">
        <v>39.286200000000001</v>
      </c>
      <c r="G126806">
        <v>-80.3232</v>
      </c>
      <c r="H126806" t="s">
        <v>244</v>
      </c>
    </row>
    <row r="126807" spans="1:8" x14ac:dyDescent="0.2">
      <c r="A126807" t="s">
        <v>93752</v>
      </c>
      <c r="B126807" t="s">
        <v>93753</v>
      </c>
      <c r="C126807" t="s">
        <v>93754</v>
      </c>
      <c r="D126807" t="s">
        <v>607</v>
      </c>
      <c r="E126807" t="s">
        <v>53260</v>
      </c>
      <c r="F126807">
        <v>39.286200000000001</v>
      </c>
      <c r="G126807">
        <v>-80.3232</v>
      </c>
      <c r="H126807" t="s">
        <v>246</v>
      </c>
    </row>
    <row r="126808" spans="1:8" x14ac:dyDescent="0.2">
      <c r="A126808" t="s">
        <v>93752</v>
      </c>
      <c r="B126808" t="s">
        <v>93753</v>
      </c>
      <c r="C126808" t="s">
        <v>93754</v>
      </c>
      <c r="D126808" t="s">
        <v>607</v>
      </c>
      <c r="E126808" t="s">
        <v>53260</v>
      </c>
      <c r="F126808">
        <v>39.286200000000001</v>
      </c>
      <c r="G126808">
        <v>-80.3232</v>
      </c>
      <c r="H126808" t="s">
        <v>248</v>
      </c>
    </row>
    <row r="126809" spans="1:8" x14ac:dyDescent="0.2">
      <c r="A126809" t="s">
        <v>93752</v>
      </c>
      <c r="B126809" t="s">
        <v>93753</v>
      </c>
      <c r="C126809" t="s">
        <v>93754</v>
      </c>
      <c r="D126809" t="s">
        <v>607</v>
      </c>
      <c r="E126809" t="s">
        <v>53260</v>
      </c>
      <c r="F126809">
        <v>39.286200000000001</v>
      </c>
      <c r="G126809">
        <v>-80.3232</v>
      </c>
      <c r="H126809" t="s">
        <v>250</v>
      </c>
    </row>
    <row r="126810" spans="1:8" x14ac:dyDescent="0.2">
      <c r="A126810" t="s">
        <v>93752</v>
      </c>
      <c r="B126810" t="s">
        <v>93753</v>
      </c>
      <c r="C126810" t="s">
        <v>93754</v>
      </c>
      <c r="D126810" t="s">
        <v>607</v>
      </c>
      <c r="E126810" t="s">
        <v>53260</v>
      </c>
      <c r="F126810">
        <v>39.286200000000001</v>
      </c>
      <c r="G126810">
        <v>-80.3232</v>
      </c>
      <c r="H126810" t="s">
        <v>252</v>
      </c>
    </row>
    <row r="126811" spans="1:8" x14ac:dyDescent="0.2">
      <c r="A126811" t="s">
        <v>93752</v>
      </c>
      <c r="B126811" t="s">
        <v>93753</v>
      </c>
      <c r="C126811" t="s">
        <v>93754</v>
      </c>
      <c r="D126811" t="s">
        <v>607</v>
      </c>
      <c r="E126811" t="s">
        <v>53260</v>
      </c>
      <c r="F126811">
        <v>39.286200000000001</v>
      </c>
      <c r="G126811">
        <v>-80.3232</v>
      </c>
      <c r="H126811" t="s">
        <v>254</v>
      </c>
    </row>
    <row r="126812" spans="1:8" x14ac:dyDescent="0.2">
      <c r="A126812" t="s">
        <v>93752</v>
      </c>
      <c r="B126812" t="s">
        <v>93753</v>
      </c>
      <c r="C126812" t="s">
        <v>93754</v>
      </c>
      <c r="D126812" t="s">
        <v>607</v>
      </c>
      <c r="E126812" t="s">
        <v>53260</v>
      </c>
      <c r="F126812">
        <v>39.286200000000001</v>
      </c>
      <c r="G126812">
        <v>-80.3232</v>
      </c>
      <c r="H126812" t="s">
        <v>256</v>
      </c>
    </row>
    <row r="126813" spans="1:8" x14ac:dyDescent="0.2">
      <c r="A126813" t="s">
        <v>93752</v>
      </c>
      <c r="B126813" t="s">
        <v>93753</v>
      </c>
      <c r="C126813" t="s">
        <v>93754</v>
      </c>
      <c r="D126813" t="s">
        <v>607</v>
      </c>
      <c r="E126813" t="s">
        <v>53260</v>
      </c>
      <c r="F126813">
        <v>39.286200000000001</v>
      </c>
      <c r="G126813">
        <v>-80.3232</v>
      </c>
      <c r="H126813" t="s">
        <v>258</v>
      </c>
    </row>
    <row r="126814" spans="1:8" x14ac:dyDescent="0.2">
      <c r="A126814" t="s">
        <v>93752</v>
      </c>
      <c r="B126814" t="s">
        <v>93753</v>
      </c>
      <c r="C126814" t="s">
        <v>93754</v>
      </c>
      <c r="D126814" t="s">
        <v>607</v>
      </c>
      <c r="E126814" t="s">
        <v>53260</v>
      </c>
      <c r="F126814">
        <v>39.286200000000001</v>
      </c>
      <c r="G126814">
        <v>-80.3232</v>
      </c>
      <c r="H126814" t="s">
        <v>260</v>
      </c>
    </row>
    <row r="126815" spans="1:8" x14ac:dyDescent="0.2">
      <c r="A126815" t="s">
        <v>93752</v>
      </c>
      <c r="B126815" t="s">
        <v>93753</v>
      </c>
      <c r="C126815" t="s">
        <v>93754</v>
      </c>
      <c r="D126815" t="s">
        <v>607</v>
      </c>
      <c r="E126815" t="s">
        <v>53260</v>
      </c>
      <c r="F126815">
        <v>39.286200000000001</v>
      </c>
      <c r="G126815">
        <v>-80.3232</v>
      </c>
      <c r="H126815" t="s">
        <v>262</v>
      </c>
    </row>
    <row r="126816" spans="1:8" x14ac:dyDescent="0.2">
      <c r="A126816" t="s">
        <v>93752</v>
      </c>
      <c r="B126816" t="s">
        <v>93753</v>
      </c>
      <c r="C126816" t="s">
        <v>93754</v>
      </c>
      <c r="D126816" t="s">
        <v>607</v>
      </c>
      <c r="E126816" t="s">
        <v>53260</v>
      </c>
      <c r="F126816">
        <v>39.286200000000001</v>
      </c>
      <c r="G126816">
        <v>-80.3232</v>
      </c>
      <c r="H126816" t="s">
        <v>264</v>
      </c>
    </row>
    <row r="126817" spans="1:8" x14ac:dyDescent="0.2">
      <c r="A126817" t="s">
        <v>93752</v>
      </c>
      <c r="B126817" t="s">
        <v>93753</v>
      </c>
      <c r="C126817" t="s">
        <v>93754</v>
      </c>
      <c r="D126817" t="s">
        <v>607</v>
      </c>
      <c r="E126817" t="s">
        <v>53260</v>
      </c>
      <c r="F126817">
        <v>39.286200000000001</v>
      </c>
      <c r="G126817">
        <v>-80.3232</v>
      </c>
      <c r="H126817" t="s">
        <v>266</v>
      </c>
    </row>
    <row r="126818" spans="1:8" x14ac:dyDescent="0.2">
      <c r="A126818" t="s">
        <v>93752</v>
      </c>
      <c r="B126818" t="s">
        <v>93753</v>
      </c>
      <c r="C126818" t="s">
        <v>93754</v>
      </c>
      <c r="D126818" t="s">
        <v>607</v>
      </c>
      <c r="E126818" t="s">
        <v>53260</v>
      </c>
      <c r="F126818">
        <v>39.286200000000001</v>
      </c>
      <c r="G126818">
        <v>-80.3232</v>
      </c>
      <c r="H126818" t="s">
        <v>268</v>
      </c>
    </row>
    <row r="126819" spans="1:8" x14ac:dyDescent="0.2">
      <c r="A126819" t="s">
        <v>93752</v>
      </c>
      <c r="B126819" t="s">
        <v>93753</v>
      </c>
      <c r="C126819" t="s">
        <v>93754</v>
      </c>
      <c r="D126819" t="s">
        <v>607</v>
      </c>
      <c r="E126819" t="s">
        <v>53260</v>
      </c>
      <c r="F126819">
        <v>39.286200000000001</v>
      </c>
      <c r="G126819">
        <v>-80.3232</v>
      </c>
      <c r="H126819" t="s">
        <v>270</v>
      </c>
    </row>
    <row r="126820" spans="1:8" x14ac:dyDescent="0.2">
      <c r="A126820" t="s">
        <v>93752</v>
      </c>
      <c r="B126820" t="s">
        <v>93753</v>
      </c>
      <c r="C126820" t="s">
        <v>93754</v>
      </c>
      <c r="D126820" t="s">
        <v>607</v>
      </c>
      <c r="E126820" t="s">
        <v>53260</v>
      </c>
      <c r="F126820">
        <v>39.286200000000001</v>
      </c>
      <c r="G126820">
        <v>-80.3232</v>
      </c>
      <c r="H126820" t="s">
        <v>272</v>
      </c>
    </row>
    <row r="126821" spans="1:8" x14ac:dyDescent="0.2">
      <c r="A126821" t="s">
        <v>93752</v>
      </c>
      <c r="B126821" t="s">
        <v>93753</v>
      </c>
      <c r="C126821" t="s">
        <v>93754</v>
      </c>
      <c r="D126821" t="s">
        <v>607</v>
      </c>
      <c r="E126821" t="s">
        <v>53260</v>
      </c>
      <c r="F126821">
        <v>39.286200000000001</v>
      </c>
      <c r="G126821">
        <v>-80.3232</v>
      </c>
      <c r="H126821" t="s">
        <v>274</v>
      </c>
    </row>
    <row r="126822" spans="1:8" x14ac:dyDescent="0.2">
      <c r="A126822" t="s">
        <v>93752</v>
      </c>
      <c r="B126822" t="s">
        <v>93753</v>
      </c>
      <c r="C126822" t="s">
        <v>93754</v>
      </c>
      <c r="D126822" t="s">
        <v>607</v>
      </c>
      <c r="E126822" t="s">
        <v>53260</v>
      </c>
      <c r="F126822">
        <v>39.286200000000001</v>
      </c>
      <c r="G126822">
        <v>-80.3232</v>
      </c>
      <c r="H126822" t="s">
        <v>276</v>
      </c>
    </row>
    <row r="126823" spans="1:8" x14ac:dyDescent="0.2">
      <c r="A126823" t="s">
        <v>93752</v>
      </c>
      <c r="B126823" t="s">
        <v>93753</v>
      </c>
      <c r="C126823" t="s">
        <v>93754</v>
      </c>
      <c r="D126823" t="s">
        <v>607</v>
      </c>
      <c r="E126823" t="s">
        <v>53260</v>
      </c>
      <c r="F126823">
        <v>39.286200000000001</v>
      </c>
      <c r="G126823">
        <v>-80.3232</v>
      </c>
      <c r="H126823" t="s">
        <v>278</v>
      </c>
    </row>
    <row r="126824" spans="1:8" x14ac:dyDescent="0.2">
      <c r="A126824" t="s">
        <v>93752</v>
      </c>
      <c r="B126824" t="s">
        <v>93753</v>
      </c>
      <c r="C126824" t="s">
        <v>93754</v>
      </c>
      <c r="D126824" t="s">
        <v>607</v>
      </c>
      <c r="E126824" t="s">
        <v>53260</v>
      </c>
      <c r="F126824">
        <v>39.286200000000001</v>
      </c>
      <c r="G126824">
        <v>-80.3232</v>
      </c>
      <c r="H126824" t="s">
        <v>280</v>
      </c>
    </row>
    <row r="126825" spans="1:8" x14ac:dyDescent="0.2">
      <c r="A126825" t="s">
        <v>93752</v>
      </c>
      <c r="B126825" t="s">
        <v>93753</v>
      </c>
      <c r="C126825" t="s">
        <v>93754</v>
      </c>
      <c r="D126825" t="s">
        <v>607</v>
      </c>
      <c r="E126825" t="s">
        <v>53260</v>
      </c>
      <c r="F126825">
        <v>39.286200000000001</v>
      </c>
      <c r="G126825">
        <v>-80.3232</v>
      </c>
      <c r="H126825" t="s">
        <v>282</v>
      </c>
    </row>
    <row r="126826" spans="1:8" x14ac:dyDescent="0.2">
      <c r="A126826" t="s">
        <v>93752</v>
      </c>
      <c r="B126826" t="s">
        <v>93753</v>
      </c>
      <c r="C126826" t="s">
        <v>93754</v>
      </c>
      <c r="D126826" t="s">
        <v>607</v>
      </c>
      <c r="E126826" t="s">
        <v>53260</v>
      </c>
      <c r="F126826">
        <v>39.286200000000001</v>
      </c>
      <c r="G126826">
        <v>-80.3232</v>
      </c>
      <c r="H126826" t="s">
        <v>284</v>
      </c>
    </row>
    <row r="126827" spans="1:8" x14ac:dyDescent="0.2">
      <c r="A126827" t="s">
        <v>93752</v>
      </c>
      <c r="B126827" t="s">
        <v>93753</v>
      </c>
      <c r="C126827" t="s">
        <v>93754</v>
      </c>
      <c r="D126827" t="s">
        <v>607</v>
      </c>
      <c r="E126827" t="s">
        <v>53260</v>
      </c>
      <c r="F126827">
        <v>39.286200000000001</v>
      </c>
      <c r="G126827">
        <v>-80.3232</v>
      </c>
      <c r="H126827" t="s">
        <v>286</v>
      </c>
    </row>
    <row r="126828" spans="1:8" x14ac:dyDescent="0.2">
      <c r="A126828" t="s">
        <v>93752</v>
      </c>
      <c r="B126828" t="s">
        <v>93753</v>
      </c>
      <c r="C126828" t="s">
        <v>93754</v>
      </c>
      <c r="D126828" t="s">
        <v>607</v>
      </c>
      <c r="E126828" t="s">
        <v>53260</v>
      </c>
      <c r="F126828">
        <v>39.286200000000001</v>
      </c>
      <c r="G126828">
        <v>-80.3232</v>
      </c>
      <c r="H126828" t="s">
        <v>288</v>
      </c>
    </row>
    <row r="126829" spans="1:8" x14ac:dyDescent="0.2">
      <c r="A126829" t="s">
        <v>93752</v>
      </c>
      <c r="B126829" t="s">
        <v>93753</v>
      </c>
      <c r="C126829" t="s">
        <v>93754</v>
      </c>
      <c r="D126829" t="s">
        <v>607</v>
      </c>
      <c r="E126829" t="s">
        <v>53260</v>
      </c>
      <c r="F126829">
        <v>39.286200000000001</v>
      </c>
      <c r="G126829">
        <v>-80.3232</v>
      </c>
      <c r="H126829" t="s">
        <v>290</v>
      </c>
    </row>
    <row r="126830" spans="1:8" x14ac:dyDescent="0.2">
      <c r="A126830" t="s">
        <v>93752</v>
      </c>
      <c r="B126830" t="s">
        <v>93753</v>
      </c>
      <c r="C126830" t="s">
        <v>93754</v>
      </c>
      <c r="D126830" t="s">
        <v>607</v>
      </c>
      <c r="E126830" t="s">
        <v>53260</v>
      </c>
      <c r="F126830">
        <v>39.286200000000001</v>
      </c>
      <c r="G126830">
        <v>-80.3232</v>
      </c>
      <c r="H126830" t="s">
        <v>292</v>
      </c>
    </row>
    <row r="126831" spans="1:8" x14ac:dyDescent="0.2">
      <c r="A126831" t="s">
        <v>93752</v>
      </c>
      <c r="B126831" t="s">
        <v>93753</v>
      </c>
      <c r="C126831" t="s">
        <v>93754</v>
      </c>
      <c r="D126831" t="s">
        <v>607</v>
      </c>
      <c r="E126831" t="s">
        <v>53260</v>
      </c>
      <c r="F126831">
        <v>39.286200000000001</v>
      </c>
      <c r="G126831">
        <v>-80.3232</v>
      </c>
      <c r="H126831" t="s">
        <v>294</v>
      </c>
    </row>
    <row r="126832" spans="1:8" x14ac:dyDescent="0.2">
      <c r="A126832" t="s">
        <v>93752</v>
      </c>
      <c r="B126832" t="s">
        <v>93753</v>
      </c>
      <c r="C126832" t="s">
        <v>93754</v>
      </c>
      <c r="D126832" t="s">
        <v>607</v>
      </c>
      <c r="E126832" t="s">
        <v>53260</v>
      </c>
      <c r="F126832">
        <v>39.286200000000001</v>
      </c>
      <c r="G126832">
        <v>-80.3232</v>
      </c>
      <c r="H126832" t="s">
        <v>296</v>
      </c>
    </row>
    <row r="126833" spans="1:8" x14ac:dyDescent="0.2">
      <c r="A126833" t="s">
        <v>93752</v>
      </c>
      <c r="B126833" t="s">
        <v>93753</v>
      </c>
      <c r="C126833" t="s">
        <v>93754</v>
      </c>
      <c r="D126833" t="s">
        <v>607</v>
      </c>
      <c r="E126833" t="s">
        <v>53260</v>
      </c>
      <c r="F126833">
        <v>39.286200000000001</v>
      </c>
      <c r="G126833">
        <v>-80.3232</v>
      </c>
      <c r="H126833" t="s">
        <v>298</v>
      </c>
    </row>
    <row r="126834" spans="1:8" x14ac:dyDescent="0.2">
      <c r="A126834" t="s">
        <v>93752</v>
      </c>
      <c r="B126834" t="s">
        <v>93753</v>
      </c>
      <c r="C126834" t="s">
        <v>93754</v>
      </c>
      <c r="D126834" t="s">
        <v>607</v>
      </c>
      <c r="E126834" t="s">
        <v>53260</v>
      </c>
      <c r="F126834">
        <v>39.286200000000001</v>
      </c>
      <c r="G126834">
        <v>-80.3232</v>
      </c>
      <c r="H126834" t="s">
        <v>300</v>
      </c>
    </row>
    <row r="126835" spans="1:8" x14ac:dyDescent="0.2">
      <c r="A126835" t="s">
        <v>93752</v>
      </c>
      <c r="B126835" t="s">
        <v>93753</v>
      </c>
      <c r="C126835" t="s">
        <v>93754</v>
      </c>
      <c r="D126835" t="s">
        <v>607</v>
      </c>
      <c r="E126835" t="s">
        <v>53260</v>
      </c>
      <c r="F126835">
        <v>39.286200000000001</v>
      </c>
      <c r="G126835">
        <v>-80.3232</v>
      </c>
      <c r="H126835" t="s">
        <v>302</v>
      </c>
    </row>
    <row r="126836" spans="1:8" x14ac:dyDescent="0.2">
      <c r="A126836" t="s">
        <v>93752</v>
      </c>
      <c r="B126836" t="s">
        <v>93753</v>
      </c>
      <c r="C126836" t="s">
        <v>93754</v>
      </c>
      <c r="D126836" t="s">
        <v>607</v>
      </c>
      <c r="E126836" t="s">
        <v>53260</v>
      </c>
      <c r="F126836">
        <v>39.286200000000001</v>
      </c>
      <c r="G126836">
        <v>-80.3232</v>
      </c>
      <c r="H126836" t="s">
        <v>304</v>
      </c>
    </row>
    <row r="126837" spans="1:8" x14ac:dyDescent="0.2">
      <c r="A126837" t="s">
        <v>93752</v>
      </c>
      <c r="B126837" t="s">
        <v>93753</v>
      </c>
      <c r="C126837" t="s">
        <v>93754</v>
      </c>
      <c r="D126837" t="s">
        <v>607</v>
      </c>
      <c r="E126837" t="s">
        <v>53260</v>
      </c>
      <c r="F126837">
        <v>39.286200000000001</v>
      </c>
      <c r="G126837">
        <v>-80.3232</v>
      </c>
      <c r="H126837" t="s">
        <v>306</v>
      </c>
    </row>
    <row r="126838" spans="1:8" x14ac:dyDescent="0.2">
      <c r="A126838" t="s">
        <v>93752</v>
      </c>
      <c r="B126838" t="s">
        <v>93753</v>
      </c>
      <c r="C126838" t="s">
        <v>93754</v>
      </c>
      <c r="D126838" t="s">
        <v>607</v>
      </c>
      <c r="E126838" t="s">
        <v>53260</v>
      </c>
      <c r="F126838">
        <v>39.286200000000001</v>
      </c>
      <c r="G126838">
        <v>-80.3232</v>
      </c>
      <c r="H126838" t="s">
        <v>308</v>
      </c>
    </row>
    <row r="126839" spans="1:8" x14ac:dyDescent="0.2">
      <c r="A126839" t="s">
        <v>93752</v>
      </c>
      <c r="B126839" t="s">
        <v>93753</v>
      </c>
      <c r="C126839" t="s">
        <v>93754</v>
      </c>
      <c r="D126839" t="s">
        <v>607</v>
      </c>
      <c r="E126839" t="s">
        <v>53260</v>
      </c>
      <c r="F126839">
        <v>39.286200000000001</v>
      </c>
      <c r="G126839">
        <v>-80.3232</v>
      </c>
      <c r="H126839" t="s">
        <v>310</v>
      </c>
    </row>
    <row r="126840" spans="1:8" x14ac:dyDescent="0.2">
      <c r="A126840" t="s">
        <v>93752</v>
      </c>
      <c r="B126840" t="s">
        <v>93753</v>
      </c>
      <c r="C126840" t="s">
        <v>93754</v>
      </c>
      <c r="D126840" t="s">
        <v>607</v>
      </c>
      <c r="E126840" t="s">
        <v>53260</v>
      </c>
      <c r="F126840">
        <v>39.286200000000001</v>
      </c>
      <c r="G126840">
        <v>-80.3232</v>
      </c>
      <c r="H126840" t="s">
        <v>312</v>
      </c>
    </row>
    <row r="126841" spans="1:8" x14ac:dyDescent="0.2">
      <c r="A126841" t="s">
        <v>93752</v>
      </c>
      <c r="B126841" t="s">
        <v>93753</v>
      </c>
      <c r="C126841" t="s">
        <v>93754</v>
      </c>
      <c r="D126841" t="s">
        <v>607</v>
      </c>
      <c r="E126841" t="s">
        <v>53260</v>
      </c>
      <c r="F126841">
        <v>39.286200000000001</v>
      </c>
      <c r="G126841">
        <v>-80.3232</v>
      </c>
      <c r="H126841" t="s">
        <v>314</v>
      </c>
    </row>
    <row r="126842" spans="1:8" x14ac:dyDescent="0.2">
      <c r="A126842" t="s">
        <v>93752</v>
      </c>
      <c r="B126842" t="s">
        <v>93753</v>
      </c>
      <c r="C126842" t="s">
        <v>93754</v>
      </c>
      <c r="D126842" t="s">
        <v>607</v>
      </c>
      <c r="E126842" t="s">
        <v>53260</v>
      </c>
      <c r="F126842">
        <v>39.286200000000001</v>
      </c>
      <c r="G126842">
        <v>-80.3232</v>
      </c>
      <c r="H126842" t="s">
        <v>316</v>
      </c>
    </row>
    <row r="126843" spans="1:8" x14ac:dyDescent="0.2">
      <c r="A126843" t="s">
        <v>93752</v>
      </c>
      <c r="B126843" t="s">
        <v>93753</v>
      </c>
      <c r="C126843" t="s">
        <v>93754</v>
      </c>
      <c r="D126843" t="s">
        <v>607</v>
      </c>
      <c r="E126843" t="s">
        <v>53260</v>
      </c>
      <c r="F126843">
        <v>39.286200000000001</v>
      </c>
      <c r="G126843">
        <v>-80.3232</v>
      </c>
      <c r="H126843" t="s">
        <v>318</v>
      </c>
    </row>
    <row r="126844" spans="1:8" x14ac:dyDescent="0.2">
      <c r="A126844" t="s">
        <v>93752</v>
      </c>
      <c r="B126844" t="s">
        <v>93753</v>
      </c>
      <c r="C126844" t="s">
        <v>93754</v>
      </c>
      <c r="D126844" t="s">
        <v>607</v>
      </c>
      <c r="E126844" t="s">
        <v>53260</v>
      </c>
      <c r="F126844">
        <v>39.286200000000001</v>
      </c>
      <c r="G126844">
        <v>-80.3232</v>
      </c>
      <c r="H126844" t="s">
        <v>320</v>
      </c>
    </row>
    <row r="126845" spans="1:8" x14ac:dyDescent="0.2">
      <c r="A126845" t="s">
        <v>93752</v>
      </c>
      <c r="B126845" t="s">
        <v>93753</v>
      </c>
      <c r="C126845" t="s">
        <v>93754</v>
      </c>
      <c r="D126845" t="s">
        <v>607</v>
      </c>
      <c r="E126845" t="s">
        <v>53260</v>
      </c>
      <c r="F126845">
        <v>39.286200000000001</v>
      </c>
      <c r="G126845">
        <v>-80.3232</v>
      </c>
      <c r="H126845" t="s">
        <v>322</v>
      </c>
    </row>
    <row r="126846" spans="1:8" x14ac:dyDescent="0.2">
      <c r="A126846" t="s">
        <v>93752</v>
      </c>
      <c r="B126846" t="s">
        <v>93753</v>
      </c>
      <c r="C126846" t="s">
        <v>93754</v>
      </c>
      <c r="D126846" t="s">
        <v>607</v>
      </c>
      <c r="E126846" t="s">
        <v>53260</v>
      </c>
      <c r="F126846">
        <v>39.286200000000001</v>
      </c>
      <c r="G126846">
        <v>-80.3232</v>
      </c>
      <c r="H126846" t="s">
        <v>324</v>
      </c>
    </row>
    <row r="126847" spans="1:8" x14ac:dyDescent="0.2">
      <c r="A126847" t="s">
        <v>93752</v>
      </c>
      <c r="B126847" t="s">
        <v>93753</v>
      </c>
      <c r="C126847" t="s">
        <v>93754</v>
      </c>
      <c r="D126847" t="s">
        <v>607</v>
      </c>
      <c r="E126847" t="s">
        <v>53260</v>
      </c>
      <c r="F126847">
        <v>39.286200000000001</v>
      </c>
      <c r="G126847">
        <v>-80.3232</v>
      </c>
      <c r="H126847" t="s">
        <v>326</v>
      </c>
    </row>
    <row r="126848" spans="1:8" x14ac:dyDescent="0.2">
      <c r="A126848" t="s">
        <v>93752</v>
      </c>
      <c r="B126848" t="s">
        <v>93753</v>
      </c>
      <c r="C126848" t="s">
        <v>93754</v>
      </c>
      <c r="D126848" t="s">
        <v>607</v>
      </c>
      <c r="E126848" t="s">
        <v>53260</v>
      </c>
      <c r="F126848">
        <v>39.286200000000001</v>
      </c>
      <c r="G126848">
        <v>-80.3232</v>
      </c>
      <c r="H126848" t="s">
        <v>328</v>
      </c>
    </row>
    <row r="126849" spans="1:8" x14ac:dyDescent="0.2">
      <c r="A126849" t="s">
        <v>93752</v>
      </c>
      <c r="B126849" t="s">
        <v>93753</v>
      </c>
      <c r="C126849" t="s">
        <v>93754</v>
      </c>
      <c r="D126849" t="s">
        <v>607</v>
      </c>
      <c r="E126849" t="s">
        <v>53260</v>
      </c>
      <c r="F126849">
        <v>39.286200000000001</v>
      </c>
      <c r="G126849">
        <v>-80.3232</v>
      </c>
      <c r="H126849" t="s">
        <v>330</v>
      </c>
    </row>
    <row r="126850" spans="1:8" x14ac:dyDescent="0.2">
      <c r="A126850" t="s">
        <v>93752</v>
      </c>
      <c r="B126850" t="s">
        <v>93753</v>
      </c>
      <c r="C126850" t="s">
        <v>93754</v>
      </c>
      <c r="D126850" t="s">
        <v>607</v>
      </c>
      <c r="E126850" t="s">
        <v>53260</v>
      </c>
      <c r="F126850">
        <v>39.286200000000001</v>
      </c>
      <c r="G126850">
        <v>-80.3232</v>
      </c>
      <c r="H126850" t="s">
        <v>332</v>
      </c>
    </row>
    <row r="126851" spans="1:8" x14ac:dyDescent="0.2">
      <c r="A126851" t="s">
        <v>93752</v>
      </c>
      <c r="B126851" t="s">
        <v>93753</v>
      </c>
      <c r="C126851" t="s">
        <v>93754</v>
      </c>
      <c r="D126851" t="s">
        <v>607</v>
      </c>
      <c r="E126851" t="s">
        <v>53260</v>
      </c>
      <c r="F126851">
        <v>39.286200000000001</v>
      </c>
      <c r="G126851">
        <v>-80.3232</v>
      </c>
      <c r="H126851" t="s">
        <v>334</v>
      </c>
    </row>
    <row r="126852" spans="1:8" x14ac:dyDescent="0.2">
      <c r="A126852" t="s">
        <v>93752</v>
      </c>
      <c r="B126852" t="s">
        <v>93753</v>
      </c>
      <c r="C126852" t="s">
        <v>93754</v>
      </c>
      <c r="D126852" t="s">
        <v>607</v>
      </c>
      <c r="E126852" t="s">
        <v>53260</v>
      </c>
      <c r="F126852">
        <v>39.286200000000001</v>
      </c>
      <c r="G126852">
        <v>-80.3232</v>
      </c>
      <c r="H126852" t="s">
        <v>336</v>
      </c>
    </row>
    <row r="126853" spans="1:8" x14ac:dyDescent="0.2">
      <c r="A126853" t="s">
        <v>93752</v>
      </c>
      <c r="B126853" t="s">
        <v>93753</v>
      </c>
      <c r="C126853" t="s">
        <v>93754</v>
      </c>
      <c r="D126853" t="s">
        <v>607</v>
      </c>
      <c r="E126853" t="s">
        <v>53260</v>
      </c>
      <c r="F126853">
        <v>39.286200000000001</v>
      </c>
      <c r="G126853">
        <v>-80.3232</v>
      </c>
      <c r="H126853" t="s">
        <v>338</v>
      </c>
    </row>
    <row r="126854" spans="1:8" x14ac:dyDescent="0.2">
      <c r="A126854" t="s">
        <v>93752</v>
      </c>
      <c r="B126854" t="s">
        <v>93753</v>
      </c>
      <c r="C126854" t="s">
        <v>93754</v>
      </c>
      <c r="D126854" t="s">
        <v>607</v>
      </c>
      <c r="E126854" t="s">
        <v>53260</v>
      </c>
      <c r="F126854">
        <v>39.286200000000001</v>
      </c>
      <c r="G126854">
        <v>-80.3232</v>
      </c>
      <c r="H126854" t="s">
        <v>340</v>
      </c>
    </row>
    <row r="126855" spans="1:8" x14ac:dyDescent="0.2">
      <c r="A126855" t="s">
        <v>93752</v>
      </c>
      <c r="B126855" t="s">
        <v>93753</v>
      </c>
      <c r="C126855" t="s">
        <v>93754</v>
      </c>
      <c r="D126855" t="s">
        <v>607</v>
      </c>
      <c r="E126855" t="s">
        <v>53260</v>
      </c>
      <c r="F126855">
        <v>39.286200000000001</v>
      </c>
      <c r="G126855">
        <v>-80.3232</v>
      </c>
      <c r="H126855" t="s">
        <v>342</v>
      </c>
    </row>
    <row r="126856" spans="1:8" x14ac:dyDescent="0.2">
      <c r="A126856" t="s">
        <v>93752</v>
      </c>
      <c r="B126856" t="s">
        <v>93753</v>
      </c>
      <c r="C126856" t="s">
        <v>93754</v>
      </c>
      <c r="D126856" t="s">
        <v>607</v>
      </c>
      <c r="E126856" t="s">
        <v>53260</v>
      </c>
      <c r="F126856">
        <v>39.286200000000001</v>
      </c>
      <c r="G126856">
        <v>-80.3232</v>
      </c>
      <c r="H126856" t="s">
        <v>344</v>
      </c>
    </row>
    <row r="126857" spans="1:8" x14ac:dyDescent="0.2">
      <c r="A126857" t="s">
        <v>93752</v>
      </c>
      <c r="B126857" t="s">
        <v>93753</v>
      </c>
      <c r="C126857" t="s">
        <v>93754</v>
      </c>
      <c r="D126857" t="s">
        <v>607</v>
      </c>
      <c r="E126857" t="s">
        <v>53260</v>
      </c>
      <c r="F126857">
        <v>39.286200000000001</v>
      </c>
      <c r="G126857">
        <v>-80.3232</v>
      </c>
      <c r="H126857" t="s">
        <v>346</v>
      </c>
    </row>
    <row r="126858" spans="1:8" x14ac:dyDescent="0.2">
      <c r="A126858" t="s">
        <v>93752</v>
      </c>
      <c r="B126858" t="s">
        <v>93753</v>
      </c>
      <c r="C126858" t="s">
        <v>93754</v>
      </c>
      <c r="D126858" t="s">
        <v>607</v>
      </c>
      <c r="E126858" t="s">
        <v>53260</v>
      </c>
      <c r="F126858">
        <v>39.286200000000001</v>
      </c>
      <c r="G126858">
        <v>-80.3232</v>
      </c>
      <c r="H126858" t="s">
        <v>348</v>
      </c>
    </row>
    <row r="126859" spans="1:8" x14ac:dyDescent="0.2">
      <c r="A126859" t="s">
        <v>93752</v>
      </c>
      <c r="B126859" t="s">
        <v>93753</v>
      </c>
      <c r="C126859" t="s">
        <v>93754</v>
      </c>
      <c r="D126859" t="s">
        <v>607</v>
      </c>
      <c r="E126859" t="s">
        <v>53260</v>
      </c>
      <c r="F126859">
        <v>39.286200000000001</v>
      </c>
      <c r="G126859">
        <v>-80.3232</v>
      </c>
      <c r="H126859" t="s">
        <v>350</v>
      </c>
    </row>
    <row r="126860" spans="1:8" x14ac:dyDescent="0.2">
      <c r="A126860" t="s">
        <v>93752</v>
      </c>
      <c r="B126860" t="s">
        <v>93753</v>
      </c>
      <c r="C126860" t="s">
        <v>93754</v>
      </c>
      <c r="D126860" t="s">
        <v>607</v>
      </c>
      <c r="E126860" t="s">
        <v>53260</v>
      </c>
      <c r="F126860">
        <v>39.286200000000001</v>
      </c>
      <c r="G126860">
        <v>-80.3232</v>
      </c>
      <c r="H126860" t="s">
        <v>352</v>
      </c>
    </row>
    <row r="126861" spans="1:8" x14ac:dyDescent="0.2">
      <c r="A126861" t="s">
        <v>93752</v>
      </c>
      <c r="B126861" t="s">
        <v>93753</v>
      </c>
      <c r="C126861" t="s">
        <v>93754</v>
      </c>
      <c r="D126861" t="s">
        <v>607</v>
      </c>
      <c r="E126861" t="s">
        <v>53260</v>
      </c>
      <c r="F126861">
        <v>39.286200000000001</v>
      </c>
      <c r="G126861">
        <v>-80.3232</v>
      </c>
      <c r="H126861" t="s">
        <v>354</v>
      </c>
    </row>
    <row r="126862" spans="1:8" x14ac:dyDescent="0.2">
      <c r="A126862" t="s">
        <v>93752</v>
      </c>
      <c r="B126862" t="s">
        <v>93753</v>
      </c>
      <c r="C126862" t="s">
        <v>93754</v>
      </c>
      <c r="D126862" t="s">
        <v>607</v>
      </c>
      <c r="E126862" t="s">
        <v>53260</v>
      </c>
      <c r="F126862">
        <v>39.286200000000001</v>
      </c>
      <c r="G126862">
        <v>-80.3232</v>
      </c>
      <c r="H126862" t="s">
        <v>356</v>
      </c>
    </row>
    <row r="126863" spans="1:8" x14ac:dyDescent="0.2">
      <c r="A126863" t="s">
        <v>93752</v>
      </c>
      <c r="B126863" t="s">
        <v>93753</v>
      </c>
      <c r="C126863" t="s">
        <v>93754</v>
      </c>
      <c r="D126863" t="s">
        <v>607</v>
      </c>
      <c r="E126863" t="s">
        <v>53260</v>
      </c>
      <c r="F126863">
        <v>39.286200000000001</v>
      </c>
      <c r="G126863">
        <v>-80.3232</v>
      </c>
      <c r="H126863" t="s">
        <v>358</v>
      </c>
    </row>
    <row r="126864" spans="1:8" x14ac:dyDescent="0.2">
      <c r="A126864" t="s">
        <v>93752</v>
      </c>
      <c r="B126864" t="s">
        <v>93753</v>
      </c>
      <c r="C126864" t="s">
        <v>93754</v>
      </c>
      <c r="D126864" t="s">
        <v>607</v>
      </c>
      <c r="E126864" t="s">
        <v>53260</v>
      </c>
      <c r="F126864">
        <v>39.286200000000001</v>
      </c>
      <c r="G126864">
        <v>-80.3232</v>
      </c>
      <c r="H126864" t="s">
        <v>360</v>
      </c>
    </row>
    <row r="126865" spans="1:8" x14ac:dyDescent="0.2">
      <c r="A126865" t="s">
        <v>93752</v>
      </c>
      <c r="B126865" t="s">
        <v>93753</v>
      </c>
      <c r="C126865" t="s">
        <v>93754</v>
      </c>
      <c r="D126865" t="s">
        <v>607</v>
      </c>
      <c r="E126865" t="s">
        <v>53260</v>
      </c>
      <c r="F126865">
        <v>39.286200000000001</v>
      </c>
      <c r="G126865">
        <v>-80.3232</v>
      </c>
      <c r="H126865" t="s">
        <v>362</v>
      </c>
    </row>
    <row r="126866" spans="1:8" x14ac:dyDescent="0.2">
      <c r="A126866" t="s">
        <v>93752</v>
      </c>
      <c r="B126866" t="s">
        <v>93753</v>
      </c>
      <c r="C126866" t="s">
        <v>93754</v>
      </c>
      <c r="D126866" t="s">
        <v>607</v>
      </c>
      <c r="E126866" t="s">
        <v>53260</v>
      </c>
      <c r="F126866">
        <v>39.286200000000001</v>
      </c>
      <c r="G126866">
        <v>-80.3232</v>
      </c>
      <c r="H126866" t="s">
        <v>364</v>
      </c>
    </row>
    <row r="126867" spans="1:8" x14ac:dyDescent="0.2">
      <c r="A126867" t="s">
        <v>93752</v>
      </c>
      <c r="B126867" t="s">
        <v>93753</v>
      </c>
      <c r="C126867" t="s">
        <v>93754</v>
      </c>
      <c r="D126867" t="s">
        <v>607</v>
      </c>
      <c r="E126867" t="s">
        <v>53260</v>
      </c>
      <c r="F126867">
        <v>39.286200000000001</v>
      </c>
      <c r="G126867">
        <v>-80.3232</v>
      </c>
      <c r="H126867" t="s">
        <v>366</v>
      </c>
    </row>
    <row r="126868" spans="1:8" x14ac:dyDescent="0.2">
      <c r="A126868" t="s">
        <v>93752</v>
      </c>
      <c r="B126868" t="s">
        <v>93753</v>
      </c>
      <c r="C126868" t="s">
        <v>93754</v>
      </c>
      <c r="D126868" t="s">
        <v>607</v>
      </c>
      <c r="E126868" t="s">
        <v>53260</v>
      </c>
      <c r="F126868">
        <v>39.286200000000001</v>
      </c>
      <c r="G126868">
        <v>-80.3232</v>
      </c>
      <c r="H126868" t="s">
        <v>368</v>
      </c>
    </row>
    <row r="126869" spans="1:8" x14ac:dyDescent="0.2">
      <c r="A126869" t="s">
        <v>93752</v>
      </c>
      <c r="B126869" t="s">
        <v>93753</v>
      </c>
      <c r="C126869" t="s">
        <v>93754</v>
      </c>
      <c r="D126869" t="s">
        <v>607</v>
      </c>
      <c r="E126869" t="s">
        <v>53260</v>
      </c>
      <c r="F126869">
        <v>39.286200000000001</v>
      </c>
      <c r="G126869">
        <v>-80.3232</v>
      </c>
      <c r="H126869" t="s">
        <v>370</v>
      </c>
    </row>
    <row r="126870" spans="1:8" x14ac:dyDescent="0.2">
      <c r="A126870" t="s">
        <v>93752</v>
      </c>
      <c r="B126870" t="s">
        <v>93753</v>
      </c>
      <c r="C126870" t="s">
        <v>93754</v>
      </c>
      <c r="D126870" t="s">
        <v>607</v>
      </c>
      <c r="E126870" t="s">
        <v>53260</v>
      </c>
      <c r="F126870">
        <v>39.286200000000001</v>
      </c>
      <c r="G126870">
        <v>-80.3232</v>
      </c>
      <c r="H126870" t="s">
        <v>372</v>
      </c>
    </row>
    <row r="126871" spans="1:8" x14ac:dyDescent="0.2">
      <c r="A126871" t="s">
        <v>93752</v>
      </c>
      <c r="B126871" t="s">
        <v>93753</v>
      </c>
      <c r="C126871" t="s">
        <v>93754</v>
      </c>
      <c r="D126871" t="s">
        <v>607</v>
      </c>
      <c r="E126871" t="s">
        <v>53260</v>
      </c>
      <c r="F126871">
        <v>39.286200000000001</v>
      </c>
      <c r="G126871">
        <v>-80.3232</v>
      </c>
      <c r="H126871" t="s">
        <v>374</v>
      </c>
    </row>
    <row r="126872" spans="1:8" x14ac:dyDescent="0.2">
      <c r="A126872" t="s">
        <v>93752</v>
      </c>
      <c r="B126872" t="s">
        <v>93753</v>
      </c>
      <c r="C126872" t="s">
        <v>93754</v>
      </c>
      <c r="D126872" t="s">
        <v>607</v>
      </c>
      <c r="E126872" t="s">
        <v>53260</v>
      </c>
      <c r="F126872">
        <v>39.286200000000001</v>
      </c>
      <c r="G126872">
        <v>-80.3232</v>
      </c>
      <c r="H126872" t="s">
        <v>376</v>
      </c>
    </row>
    <row r="126873" spans="1:8" x14ac:dyDescent="0.2">
      <c r="A126873" t="s">
        <v>93752</v>
      </c>
      <c r="B126873" t="s">
        <v>93753</v>
      </c>
      <c r="C126873" t="s">
        <v>93754</v>
      </c>
      <c r="D126873" t="s">
        <v>607</v>
      </c>
      <c r="E126873" t="s">
        <v>53260</v>
      </c>
      <c r="F126873">
        <v>39.286200000000001</v>
      </c>
      <c r="G126873">
        <v>-80.3232</v>
      </c>
      <c r="H126873" t="s">
        <v>378</v>
      </c>
    </row>
    <row r="126874" spans="1:8" x14ac:dyDescent="0.2">
      <c r="A126874" t="s">
        <v>93752</v>
      </c>
      <c r="B126874" t="s">
        <v>93753</v>
      </c>
      <c r="C126874" t="s">
        <v>93754</v>
      </c>
      <c r="D126874" t="s">
        <v>607</v>
      </c>
      <c r="E126874" t="s">
        <v>53260</v>
      </c>
      <c r="F126874">
        <v>39.286200000000001</v>
      </c>
      <c r="G126874">
        <v>-80.3232</v>
      </c>
      <c r="H126874" t="s">
        <v>380</v>
      </c>
    </row>
    <row r="126875" spans="1:8" x14ac:dyDescent="0.2">
      <c r="A126875" t="s">
        <v>93752</v>
      </c>
      <c r="B126875" t="s">
        <v>93753</v>
      </c>
      <c r="C126875" t="s">
        <v>93754</v>
      </c>
      <c r="D126875" t="s">
        <v>607</v>
      </c>
      <c r="E126875" t="s">
        <v>53260</v>
      </c>
      <c r="F126875">
        <v>39.286200000000001</v>
      </c>
      <c r="G126875">
        <v>-80.3232</v>
      </c>
      <c r="H126875" t="s">
        <v>382</v>
      </c>
    </row>
    <row r="126876" spans="1:8" x14ac:dyDescent="0.2">
      <c r="A126876" t="s">
        <v>93752</v>
      </c>
      <c r="B126876" t="s">
        <v>93753</v>
      </c>
      <c r="C126876" t="s">
        <v>93754</v>
      </c>
      <c r="D126876" t="s">
        <v>607</v>
      </c>
      <c r="E126876" t="s">
        <v>53260</v>
      </c>
      <c r="F126876">
        <v>39.286200000000001</v>
      </c>
      <c r="G126876">
        <v>-80.3232</v>
      </c>
      <c r="H126876" t="s">
        <v>384</v>
      </c>
    </row>
    <row r="126877" spans="1:8" x14ac:dyDescent="0.2">
      <c r="A126877" t="s">
        <v>93752</v>
      </c>
      <c r="B126877" t="s">
        <v>93753</v>
      </c>
      <c r="C126877" t="s">
        <v>93754</v>
      </c>
      <c r="D126877" t="s">
        <v>607</v>
      </c>
      <c r="E126877" t="s">
        <v>53260</v>
      </c>
      <c r="F126877">
        <v>39.286200000000001</v>
      </c>
      <c r="G126877">
        <v>-80.3232</v>
      </c>
      <c r="H126877" t="s">
        <v>386</v>
      </c>
    </row>
    <row r="126878" spans="1:8" x14ac:dyDescent="0.2">
      <c r="A126878" t="s">
        <v>93752</v>
      </c>
      <c r="B126878" t="s">
        <v>93753</v>
      </c>
      <c r="C126878" t="s">
        <v>93754</v>
      </c>
      <c r="D126878" t="s">
        <v>607</v>
      </c>
      <c r="E126878" t="s">
        <v>53260</v>
      </c>
      <c r="F126878">
        <v>39.286200000000001</v>
      </c>
      <c r="G126878">
        <v>-80.3232</v>
      </c>
      <c r="H126878" t="s">
        <v>388</v>
      </c>
    </row>
    <row r="126879" spans="1:8" x14ac:dyDescent="0.2">
      <c r="A126879" t="s">
        <v>93752</v>
      </c>
      <c r="B126879" t="s">
        <v>93753</v>
      </c>
      <c r="C126879" t="s">
        <v>93754</v>
      </c>
      <c r="D126879" t="s">
        <v>607</v>
      </c>
      <c r="E126879" t="s">
        <v>53260</v>
      </c>
      <c r="F126879">
        <v>39.286200000000001</v>
      </c>
      <c r="G126879">
        <v>-80.3232</v>
      </c>
      <c r="H126879" t="s">
        <v>390</v>
      </c>
    </row>
    <row r="126880" spans="1:8" x14ac:dyDescent="0.2">
      <c r="A126880" t="s">
        <v>93752</v>
      </c>
      <c r="B126880" t="s">
        <v>93753</v>
      </c>
      <c r="C126880" t="s">
        <v>93754</v>
      </c>
      <c r="D126880" t="s">
        <v>607</v>
      </c>
      <c r="E126880" t="s">
        <v>53260</v>
      </c>
      <c r="F126880">
        <v>39.286200000000001</v>
      </c>
      <c r="G126880">
        <v>-80.3232</v>
      </c>
      <c r="H126880" t="s">
        <v>392</v>
      </c>
    </row>
    <row r="126881" spans="1:8" x14ac:dyDescent="0.2">
      <c r="A126881" t="s">
        <v>93752</v>
      </c>
      <c r="B126881" t="s">
        <v>93753</v>
      </c>
      <c r="C126881" t="s">
        <v>93754</v>
      </c>
      <c r="D126881" t="s">
        <v>607</v>
      </c>
      <c r="E126881" t="s">
        <v>53260</v>
      </c>
      <c r="F126881">
        <v>39.286200000000001</v>
      </c>
      <c r="G126881">
        <v>-80.3232</v>
      </c>
      <c r="H126881" t="s">
        <v>394</v>
      </c>
    </row>
    <row r="126882" spans="1:8" x14ac:dyDescent="0.2">
      <c r="A126882" t="s">
        <v>93752</v>
      </c>
      <c r="B126882" t="s">
        <v>93753</v>
      </c>
      <c r="C126882" t="s">
        <v>93754</v>
      </c>
      <c r="D126882" t="s">
        <v>607</v>
      </c>
      <c r="E126882" t="s">
        <v>53260</v>
      </c>
      <c r="F126882">
        <v>39.286200000000001</v>
      </c>
      <c r="G126882">
        <v>-80.3232</v>
      </c>
      <c r="H126882" t="s">
        <v>396</v>
      </c>
    </row>
    <row r="126883" spans="1:8" x14ac:dyDescent="0.2">
      <c r="A126883" t="s">
        <v>93752</v>
      </c>
      <c r="B126883" t="s">
        <v>93753</v>
      </c>
      <c r="C126883" t="s">
        <v>93754</v>
      </c>
      <c r="D126883" t="s">
        <v>607</v>
      </c>
      <c r="E126883" t="s">
        <v>53260</v>
      </c>
      <c r="F126883">
        <v>39.286200000000001</v>
      </c>
      <c r="G126883">
        <v>-80.3232</v>
      </c>
      <c r="H126883" t="s">
        <v>398</v>
      </c>
    </row>
    <row r="126884" spans="1:8" x14ac:dyDescent="0.2">
      <c r="A126884" t="s">
        <v>93752</v>
      </c>
      <c r="B126884" t="s">
        <v>93753</v>
      </c>
      <c r="C126884" t="s">
        <v>93754</v>
      </c>
      <c r="D126884" t="s">
        <v>607</v>
      </c>
      <c r="E126884" t="s">
        <v>53260</v>
      </c>
      <c r="F126884">
        <v>39.286200000000001</v>
      </c>
      <c r="G126884">
        <v>-80.3232</v>
      </c>
      <c r="H126884" t="s">
        <v>400</v>
      </c>
    </row>
    <row r="126885" spans="1:8" x14ac:dyDescent="0.2">
      <c r="A126885" t="s">
        <v>93752</v>
      </c>
      <c r="B126885" t="s">
        <v>93753</v>
      </c>
      <c r="C126885" t="s">
        <v>93754</v>
      </c>
      <c r="D126885" t="s">
        <v>607</v>
      </c>
      <c r="E126885" t="s">
        <v>53260</v>
      </c>
      <c r="F126885">
        <v>39.286200000000001</v>
      </c>
      <c r="G126885">
        <v>-80.3232</v>
      </c>
      <c r="H126885" t="s">
        <v>402</v>
      </c>
    </row>
    <row r="126886" spans="1:8" x14ac:dyDescent="0.2">
      <c r="A126886" t="s">
        <v>93752</v>
      </c>
      <c r="B126886" t="s">
        <v>93753</v>
      </c>
      <c r="C126886" t="s">
        <v>93754</v>
      </c>
      <c r="D126886" t="s">
        <v>607</v>
      </c>
      <c r="E126886" t="s">
        <v>53260</v>
      </c>
      <c r="F126886">
        <v>39.286200000000001</v>
      </c>
      <c r="G126886">
        <v>-80.3232</v>
      </c>
      <c r="H126886" t="s">
        <v>404</v>
      </c>
    </row>
    <row r="126887" spans="1:8" x14ac:dyDescent="0.2">
      <c r="A126887" t="s">
        <v>93752</v>
      </c>
      <c r="B126887" t="s">
        <v>93753</v>
      </c>
      <c r="C126887" t="s">
        <v>93754</v>
      </c>
      <c r="D126887" t="s">
        <v>607</v>
      </c>
      <c r="E126887" t="s">
        <v>53260</v>
      </c>
      <c r="F126887">
        <v>39.286200000000001</v>
      </c>
      <c r="G126887">
        <v>-80.3232</v>
      </c>
      <c r="H126887" t="s">
        <v>406</v>
      </c>
    </row>
    <row r="126888" spans="1:8" x14ac:dyDescent="0.2">
      <c r="A126888" t="s">
        <v>93752</v>
      </c>
      <c r="B126888" t="s">
        <v>93753</v>
      </c>
      <c r="C126888" t="s">
        <v>93754</v>
      </c>
      <c r="D126888" t="s">
        <v>607</v>
      </c>
      <c r="E126888" t="s">
        <v>53260</v>
      </c>
      <c r="F126888">
        <v>39.286200000000001</v>
      </c>
      <c r="G126888">
        <v>-80.3232</v>
      </c>
      <c r="H126888" t="s">
        <v>408</v>
      </c>
    </row>
    <row r="126889" spans="1:8" x14ac:dyDescent="0.2">
      <c r="A126889" t="s">
        <v>93752</v>
      </c>
      <c r="B126889" t="s">
        <v>93753</v>
      </c>
      <c r="C126889" t="s">
        <v>93754</v>
      </c>
      <c r="D126889" t="s">
        <v>607</v>
      </c>
      <c r="E126889" t="s">
        <v>53260</v>
      </c>
      <c r="F126889">
        <v>39.286200000000001</v>
      </c>
      <c r="G126889">
        <v>-80.3232</v>
      </c>
      <c r="H126889" t="s">
        <v>410</v>
      </c>
    </row>
    <row r="126890" spans="1:8" x14ac:dyDescent="0.2">
      <c r="A126890" t="s">
        <v>93752</v>
      </c>
      <c r="B126890" t="s">
        <v>93753</v>
      </c>
      <c r="C126890" t="s">
        <v>93754</v>
      </c>
      <c r="D126890" t="s">
        <v>607</v>
      </c>
      <c r="E126890" t="s">
        <v>53260</v>
      </c>
      <c r="F126890">
        <v>39.286200000000001</v>
      </c>
      <c r="G126890">
        <v>-80.3232</v>
      </c>
      <c r="H126890" t="s">
        <v>412</v>
      </c>
    </row>
    <row r="126891" spans="1:8" x14ac:dyDescent="0.2">
      <c r="A126891" t="s">
        <v>93752</v>
      </c>
      <c r="B126891" t="s">
        <v>93753</v>
      </c>
      <c r="C126891" t="s">
        <v>93754</v>
      </c>
      <c r="D126891" t="s">
        <v>607</v>
      </c>
      <c r="E126891" t="s">
        <v>53260</v>
      </c>
      <c r="F126891">
        <v>39.286200000000001</v>
      </c>
      <c r="G126891">
        <v>-80.3232</v>
      </c>
      <c r="H126891" t="s">
        <v>414</v>
      </c>
    </row>
    <row r="126892" spans="1:8" x14ac:dyDescent="0.2">
      <c r="A126892" t="s">
        <v>93752</v>
      </c>
      <c r="B126892" t="s">
        <v>93753</v>
      </c>
      <c r="C126892" t="s">
        <v>93754</v>
      </c>
      <c r="D126892" t="s">
        <v>607</v>
      </c>
      <c r="E126892" t="s">
        <v>53260</v>
      </c>
      <c r="F126892">
        <v>39.286200000000001</v>
      </c>
      <c r="G126892">
        <v>-80.3232</v>
      </c>
      <c r="H126892" t="s">
        <v>416</v>
      </c>
    </row>
    <row r="126893" spans="1:8" x14ac:dyDescent="0.2">
      <c r="A126893" t="s">
        <v>93752</v>
      </c>
      <c r="B126893" t="s">
        <v>93753</v>
      </c>
      <c r="C126893" t="s">
        <v>93754</v>
      </c>
      <c r="D126893" t="s">
        <v>607</v>
      </c>
      <c r="E126893" t="s">
        <v>53260</v>
      </c>
      <c r="F126893">
        <v>39.286200000000001</v>
      </c>
      <c r="G126893">
        <v>-80.3232</v>
      </c>
      <c r="H126893" t="s">
        <v>418</v>
      </c>
    </row>
    <row r="126894" spans="1:8" x14ac:dyDescent="0.2">
      <c r="A126894" t="s">
        <v>93752</v>
      </c>
      <c r="B126894" t="s">
        <v>93753</v>
      </c>
      <c r="C126894" t="s">
        <v>93754</v>
      </c>
      <c r="D126894" t="s">
        <v>607</v>
      </c>
      <c r="E126894" t="s">
        <v>53260</v>
      </c>
      <c r="F126894">
        <v>39.286200000000001</v>
      </c>
      <c r="G126894">
        <v>-80.3232</v>
      </c>
      <c r="H126894" t="s">
        <v>420</v>
      </c>
    </row>
    <row r="126895" spans="1:8" x14ac:dyDescent="0.2">
      <c r="A126895" t="s">
        <v>93752</v>
      </c>
      <c r="B126895" t="s">
        <v>93753</v>
      </c>
      <c r="C126895" t="s">
        <v>93754</v>
      </c>
      <c r="D126895" t="s">
        <v>607</v>
      </c>
      <c r="E126895" t="s">
        <v>53260</v>
      </c>
      <c r="F126895">
        <v>39.286200000000001</v>
      </c>
      <c r="G126895">
        <v>-80.3232</v>
      </c>
      <c r="H126895" t="s">
        <v>422</v>
      </c>
    </row>
    <row r="126896" spans="1:8" x14ac:dyDescent="0.2">
      <c r="A126896" t="s">
        <v>93752</v>
      </c>
      <c r="B126896" t="s">
        <v>93753</v>
      </c>
      <c r="C126896" t="s">
        <v>93754</v>
      </c>
      <c r="D126896" t="s">
        <v>607</v>
      </c>
      <c r="E126896" t="s">
        <v>53260</v>
      </c>
      <c r="F126896">
        <v>39.286200000000001</v>
      </c>
      <c r="G126896">
        <v>-80.3232</v>
      </c>
      <c r="H126896" t="s">
        <v>424</v>
      </c>
    </row>
    <row r="126897" spans="1:8" x14ac:dyDescent="0.2">
      <c r="A126897" t="s">
        <v>93752</v>
      </c>
      <c r="B126897" t="s">
        <v>93753</v>
      </c>
      <c r="C126897" t="s">
        <v>93754</v>
      </c>
      <c r="D126897" t="s">
        <v>607</v>
      </c>
      <c r="E126897" t="s">
        <v>53260</v>
      </c>
      <c r="F126897">
        <v>39.286200000000001</v>
      </c>
      <c r="G126897">
        <v>-80.3232</v>
      </c>
      <c r="H126897" t="s">
        <v>426</v>
      </c>
    </row>
    <row r="126898" spans="1:8" x14ac:dyDescent="0.2">
      <c r="A126898" t="s">
        <v>93752</v>
      </c>
      <c r="B126898" t="s">
        <v>93753</v>
      </c>
      <c r="C126898" t="s">
        <v>93754</v>
      </c>
      <c r="D126898" t="s">
        <v>607</v>
      </c>
      <c r="E126898" t="s">
        <v>53260</v>
      </c>
      <c r="F126898">
        <v>39.286200000000001</v>
      </c>
      <c r="G126898">
        <v>-80.3232</v>
      </c>
      <c r="H126898" t="s">
        <v>428</v>
      </c>
    </row>
    <row r="126899" spans="1:8" x14ac:dyDescent="0.2">
      <c r="A126899" t="s">
        <v>93752</v>
      </c>
      <c r="B126899" t="s">
        <v>93753</v>
      </c>
      <c r="C126899" t="s">
        <v>93754</v>
      </c>
      <c r="D126899" t="s">
        <v>607</v>
      </c>
      <c r="E126899" t="s">
        <v>53260</v>
      </c>
      <c r="F126899">
        <v>39.286200000000001</v>
      </c>
      <c r="G126899">
        <v>-80.3232</v>
      </c>
      <c r="H126899" t="s">
        <v>430</v>
      </c>
    </row>
    <row r="126900" spans="1:8" x14ac:dyDescent="0.2">
      <c r="A126900" t="s">
        <v>93752</v>
      </c>
      <c r="B126900" t="s">
        <v>93753</v>
      </c>
      <c r="C126900" t="s">
        <v>93754</v>
      </c>
      <c r="D126900" t="s">
        <v>607</v>
      </c>
      <c r="E126900" t="s">
        <v>53260</v>
      </c>
      <c r="F126900">
        <v>39.286200000000001</v>
      </c>
      <c r="G126900">
        <v>-80.3232</v>
      </c>
      <c r="H126900" t="s">
        <v>432</v>
      </c>
    </row>
    <row r="126901" spans="1:8" x14ac:dyDescent="0.2">
      <c r="A126901" t="s">
        <v>93752</v>
      </c>
      <c r="B126901" t="s">
        <v>93753</v>
      </c>
      <c r="C126901" t="s">
        <v>93754</v>
      </c>
      <c r="D126901" t="s">
        <v>607</v>
      </c>
      <c r="E126901" t="s">
        <v>53260</v>
      </c>
      <c r="F126901">
        <v>39.286200000000001</v>
      </c>
      <c r="G126901">
        <v>-80.3232</v>
      </c>
      <c r="H126901" t="s">
        <v>434</v>
      </c>
    </row>
    <row r="126902" spans="1:8" x14ac:dyDescent="0.2">
      <c r="A126902" t="s">
        <v>93752</v>
      </c>
      <c r="B126902" t="s">
        <v>93753</v>
      </c>
      <c r="C126902" t="s">
        <v>93754</v>
      </c>
      <c r="D126902" t="s">
        <v>607</v>
      </c>
      <c r="E126902" t="s">
        <v>53260</v>
      </c>
      <c r="F126902">
        <v>39.286200000000001</v>
      </c>
      <c r="G126902">
        <v>-80.3232</v>
      </c>
      <c r="H126902" t="s">
        <v>436</v>
      </c>
    </row>
    <row r="126903" spans="1:8" x14ac:dyDescent="0.2">
      <c r="A126903" t="s">
        <v>93752</v>
      </c>
      <c r="B126903" t="s">
        <v>93753</v>
      </c>
      <c r="C126903" t="s">
        <v>93754</v>
      </c>
      <c r="D126903" t="s">
        <v>607</v>
      </c>
      <c r="E126903" t="s">
        <v>53260</v>
      </c>
      <c r="F126903">
        <v>39.286200000000001</v>
      </c>
      <c r="G126903">
        <v>-80.3232</v>
      </c>
      <c r="H126903" t="s">
        <v>438</v>
      </c>
    </row>
    <row r="126904" spans="1:8" x14ac:dyDescent="0.2">
      <c r="A126904" t="s">
        <v>93752</v>
      </c>
      <c r="B126904" t="s">
        <v>93753</v>
      </c>
      <c r="C126904" t="s">
        <v>93754</v>
      </c>
      <c r="D126904" t="s">
        <v>607</v>
      </c>
      <c r="E126904" t="s">
        <v>53260</v>
      </c>
      <c r="F126904">
        <v>39.286200000000001</v>
      </c>
      <c r="G126904">
        <v>-80.3232</v>
      </c>
      <c r="H126904" t="s">
        <v>440</v>
      </c>
    </row>
    <row r="126905" spans="1:8" x14ac:dyDescent="0.2">
      <c r="A126905" t="s">
        <v>93752</v>
      </c>
      <c r="B126905" t="s">
        <v>93753</v>
      </c>
      <c r="C126905" t="s">
        <v>93754</v>
      </c>
      <c r="D126905" t="s">
        <v>607</v>
      </c>
      <c r="E126905" t="s">
        <v>53260</v>
      </c>
      <c r="F126905">
        <v>39.286200000000001</v>
      </c>
      <c r="G126905">
        <v>-80.3232</v>
      </c>
      <c r="H126905" t="s">
        <v>442</v>
      </c>
    </row>
    <row r="126906" spans="1:8" x14ac:dyDescent="0.2">
      <c r="A126906" t="s">
        <v>93752</v>
      </c>
      <c r="B126906" t="s">
        <v>93753</v>
      </c>
      <c r="C126906" t="s">
        <v>93754</v>
      </c>
      <c r="D126906" t="s">
        <v>607</v>
      </c>
      <c r="E126906" t="s">
        <v>53260</v>
      </c>
      <c r="F126906">
        <v>39.286200000000001</v>
      </c>
      <c r="G126906">
        <v>-80.3232</v>
      </c>
      <c r="H126906" t="s">
        <v>444</v>
      </c>
    </row>
    <row r="126907" spans="1:8" x14ac:dyDescent="0.2">
      <c r="A126907" t="s">
        <v>93752</v>
      </c>
      <c r="B126907" t="s">
        <v>93753</v>
      </c>
      <c r="C126907" t="s">
        <v>93754</v>
      </c>
      <c r="D126907" t="s">
        <v>607</v>
      </c>
      <c r="E126907" t="s">
        <v>53260</v>
      </c>
      <c r="F126907">
        <v>39.286200000000001</v>
      </c>
      <c r="G126907">
        <v>-80.3232</v>
      </c>
      <c r="H126907" t="s">
        <v>446</v>
      </c>
    </row>
    <row r="126908" spans="1:8" x14ac:dyDescent="0.2">
      <c r="A126908" t="s">
        <v>93752</v>
      </c>
      <c r="B126908" t="s">
        <v>93753</v>
      </c>
      <c r="C126908" t="s">
        <v>93754</v>
      </c>
      <c r="D126908" t="s">
        <v>607</v>
      </c>
      <c r="E126908" t="s">
        <v>53260</v>
      </c>
      <c r="F126908">
        <v>39.286200000000001</v>
      </c>
      <c r="G126908">
        <v>-80.3232</v>
      </c>
      <c r="H126908" t="s">
        <v>448</v>
      </c>
    </row>
    <row r="126909" spans="1:8" x14ac:dyDescent="0.2">
      <c r="A126909" t="s">
        <v>93752</v>
      </c>
      <c r="B126909" t="s">
        <v>93753</v>
      </c>
      <c r="C126909" t="s">
        <v>93754</v>
      </c>
      <c r="D126909" t="s">
        <v>607</v>
      </c>
      <c r="E126909" t="s">
        <v>53260</v>
      </c>
      <c r="F126909">
        <v>39.286200000000001</v>
      </c>
      <c r="G126909">
        <v>-80.3232</v>
      </c>
      <c r="H126909" t="s">
        <v>450</v>
      </c>
    </row>
    <row r="126910" spans="1:8" x14ac:dyDescent="0.2">
      <c r="A126910" t="s">
        <v>93752</v>
      </c>
      <c r="B126910" t="s">
        <v>93753</v>
      </c>
      <c r="C126910" t="s">
        <v>93754</v>
      </c>
      <c r="D126910" t="s">
        <v>607</v>
      </c>
      <c r="E126910" t="s">
        <v>53260</v>
      </c>
      <c r="F126910">
        <v>39.286200000000001</v>
      </c>
      <c r="G126910">
        <v>-80.3232</v>
      </c>
      <c r="H126910" t="s">
        <v>452</v>
      </c>
    </row>
    <row r="126911" spans="1:8" x14ac:dyDescent="0.2">
      <c r="A126911" t="s">
        <v>93752</v>
      </c>
      <c r="B126911" t="s">
        <v>93753</v>
      </c>
      <c r="C126911" t="s">
        <v>93754</v>
      </c>
      <c r="D126911" t="s">
        <v>607</v>
      </c>
      <c r="E126911" t="s">
        <v>53260</v>
      </c>
      <c r="F126911">
        <v>39.286200000000001</v>
      </c>
      <c r="G126911">
        <v>-80.3232</v>
      </c>
      <c r="H126911" t="s">
        <v>454</v>
      </c>
    </row>
    <row r="126912" spans="1:8" x14ac:dyDescent="0.2">
      <c r="A126912" t="s">
        <v>93752</v>
      </c>
      <c r="B126912" t="s">
        <v>93753</v>
      </c>
      <c r="C126912" t="s">
        <v>93754</v>
      </c>
      <c r="D126912" t="s">
        <v>607</v>
      </c>
      <c r="E126912" t="s">
        <v>53260</v>
      </c>
      <c r="F126912">
        <v>39.286200000000001</v>
      </c>
      <c r="G126912">
        <v>-80.3232</v>
      </c>
      <c r="H126912" t="s">
        <v>456</v>
      </c>
    </row>
    <row r="126913" spans="1:8" x14ac:dyDescent="0.2">
      <c r="A126913" t="s">
        <v>93752</v>
      </c>
      <c r="B126913" t="s">
        <v>93753</v>
      </c>
      <c r="C126913" t="s">
        <v>93754</v>
      </c>
      <c r="D126913" t="s">
        <v>607</v>
      </c>
      <c r="E126913" t="s">
        <v>53260</v>
      </c>
      <c r="F126913">
        <v>39.286200000000001</v>
      </c>
      <c r="G126913">
        <v>-80.3232</v>
      </c>
      <c r="H126913" t="s">
        <v>458</v>
      </c>
    </row>
    <row r="126914" spans="1:8" x14ac:dyDescent="0.2">
      <c r="A126914" t="s">
        <v>93752</v>
      </c>
      <c r="B126914" t="s">
        <v>93753</v>
      </c>
      <c r="C126914" t="s">
        <v>93754</v>
      </c>
      <c r="D126914" t="s">
        <v>607</v>
      </c>
      <c r="E126914" t="s">
        <v>53260</v>
      </c>
      <c r="F126914">
        <v>39.286200000000001</v>
      </c>
      <c r="G126914">
        <v>-80.3232</v>
      </c>
      <c r="H126914" t="s">
        <v>460</v>
      </c>
    </row>
    <row r="126915" spans="1:8" x14ac:dyDescent="0.2">
      <c r="A126915" t="s">
        <v>93752</v>
      </c>
      <c r="B126915" t="s">
        <v>93753</v>
      </c>
      <c r="C126915" t="s">
        <v>93754</v>
      </c>
      <c r="D126915" t="s">
        <v>607</v>
      </c>
      <c r="E126915" t="s">
        <v>53260</v>
      </c>
      <c r="F126915">
        <v>39.286200000000001</v>
      </c>
      <c r="G126915">
        <v>-80.3232</v>
      </c>
      <c r="H126915" t="s">
        <v>462</v>
      </c>
    </row>
    <row r="126916" spans="1:8" x14ac:dyDescent="0.2">
      <c r="A126916" t="s">
        <v>93752</v>
      </c>
      <c r="B126916" t="s">
        <v>93753</v>
      </c>
      <c r="C126916" t="s">
        <v>93754</v>
      </c>
      <c r="D126916" t="s">
        <v>607</v>
      </c>
      <c r="E126916" t="s">
        <v>53260</v>
      </c>
      <c r="F126916">
        <v>39.286200000000001</v>
      </c>
      <c r="G126916">
        <v>-80.3232</v>
      </c>
      <c r="H126916" t="s">
        <v>464</v>
      </c>
    </row>
    <row r="126917" spans="1:8" x14ac:dyDescent="0.2">
      <c r="A126917" t="s">
        <v>93752</v>
      </c>
      <c r="B126917" t="s">
        <v>93753</v>
      </c>
      <c r="C126917" t="s">
        <v>93754</v>
      </c>
      <c r="D126917" t="s">
        <v>607</v>
      </c>
      <c r="E126917" t="s">
        <v>53260</v>
      </c>
      <c r="F126917">
        <v>39.286200000000001</v>
      </c>
      <c r="G126917">
        <v>-80.3232</v>
      </c>
      <c r="H126917" t="s">
        <v>466</v>
      </c>
    </row>
    <row r="126918" spans="1:8" x14ac:dyDescent="0.2">
      <c r="A126918" t="s">
        <v>93752</v>
      </c>
      <c r="B126918" t="s">
        <v>93753</v>
      </c>
      <c r="C126918" t="s">
        <v>93754</v>
      </c>
      <c r="D126918" t="s">
        <v>607</v>
      </c>
      <c r="E126918" t="s">
        <v>53260</v>
      </c>
      <c r="F126918">
        <v>39.286200000000001</v>
      </c>
      <c r="G126918">
        <v>-80.3232</v>
      </c>
      <c r="H126918" t="s">
        <v>468</v>
      </c>
    </row>
    <row r="126919" spans="1:8" x14ac:dyDescent="0.2">
      <c r="A126919" t="s">
        <v>93752</v>
      </c>
      <c r="B126919" t="s">
        <v>93753</v>
      </c>
      <c r="C126919" t="s">
        <v>93754</v>
      </c>
      <c r="D126919" t="s">
        <v>607</v>
      </c>
      <c r="E126919" t="s">
        <v>53260</v>
      </c>
      <c r="F126919">
        <v>39.286200000000001</v>
      </c>
      <c r="G126919">
        <v>-80.3232</v>
      </c>
      <c r="H126919" t="s">
        <v>470</v>
      </c>
    </row>
    <row r="126920" spans="1:8" x14ac:dyDescent="0.2">
      <c r="A126920" t="s">
        <v>93752</v>
      </c>
      <c r="B126920" t="s">
        <v>93753</v>
      </c>
      <c r="C126920" t="s">
        <v>93754</v>
      </c>
      <c r="D126920" t="s">
        <v>607</v>
      </c>
      <c r="E126920" t="s">
        <v>53260</v>
      </c>
      <c r="F126920">
        <v>39.286200000000001</v>
      </c>
      <c r="G126920">
        <v>-80.3232</v>
      </c>
      <c r="H126920" t="s">
        <v>472</v>
      </c>
    </row>
    <row r="126921" spans="1:8" x14ac:dyDescent="0.2">
      <c r="A126921" t="s">
        <v>93752</v>
      </c>
      <c r="B126921" t="s">
        <v>93753</v>
      </c>
      <c r="C126921" t="s">
        <v>93754</v>
      </c>
      <c r="D126921" t="s">
        <v>607</v>
      </c>
      <c r="E126921" t="s">
        <v>53260</v>
      </c>
      <c r="F126921">
        <v>39.286200000000001</v>
      </c>
      <c r="G126921">
        <v>-80.3232</v>
      </c>
      <c r="H126921" t="s">
        <v>474</v>
      </c>
    </row>
    <row r="126922" spans="1:8" x14ac:dyDescent="0.2">
      <c r="A126922" t="s">
        <v>93752</v>
      </c>
      <c r="B126922" t="s">
        <v>93753</v>
      </c>
      <c r="C126922" t="s">
        <v>93754</v>
      </c>
      <c r="D126922" t="s">
        <v>607</v>
      </c>
      <c r="E126922" t="s">
        <v>53260</v>
      </c>
      <c r="F126922">
        <v>39.286200000000001</v>
      </c>
      <c r="G126922">
        <v>-80.3232</v>
      </c>
      <c r="H126922" t="s">
        <v>476</v>
      </c>
    </row>
    <row r="126923" spans="1:8" x14ac:dyDescent="0.2">
      <c r="A126923" t="s">
        <v>93752</v>
      </c>
      <c r="B126923" t="s">
        <v>93753</v>
      </c>
      <c r="C126923" t="s">
        <v>93754</v>
      </c>
      <c r="D126923" t="s">
        <v>607</v>
      </c>
      <c r="E126923" t="s">
        <v>53260</v>
      </c>
      <c r="F126923">
        <v>39.286200000000001</v>
      </c>
      <c r="G126923">
        <v>-80.3232</v>
      </c>
      <c r="H126923" t="s">
        <v>478</v>
      </c>
    </row>
    <row r="126924" spans="1:8" x14ac:dyDescent="0.2">
      <c r="A126924" t="s">
        <v>93752</v>
      </c>
      <c r="B126924" t="s">
        <v>93753</v>
      </c>
      <c r="C126924" t="s">
        <v>93754</v>
      </c>
      <c r="D126924" t="s">
        <v>607</v>
      </c>
      <c r="E126924" t="s">
        <v>53260</v>
      </c>
      <c r="F126924">
        <v>39.286200000000001</v>
      </c>
      <c r="G126924">
        <v>-80.3232</v>
      </c>
      <c r="H126924" t="s">
        <v>480</v>
      </c>
    </row>
    <row r="126925" spans="1:8" x14ac:dyDescent="0.2">
      <c r="A126925" t="s">
        <v>93752</v>
      </c>
      <c r="B126925" t="s">
        <v>93753</v>
      </c>
      <c r="C126925" t="s">
        <v>93754</v>
      </c>
      <c r="D126925" t="s">
        <v>607</v>
      </c>
      <c r="E126925" t="s">
        <v>53260</v>
      </c>
      <c r="F126925">
        <v>39.286200000000001</v>
      </c>
      <c r="G126925">
        <v>-80.3232</v>
      </c>
      <c r="H126925" t="s">
        <v>482</v>
      </c>
    </row>
    <row r="126926" spans="1:8" x14ac:dyDescent="0.2">
      <c r="A126926" t="s">
        <v>93752</v>
      </c>
      <c r="B126926" t="s">
        <v>93753</v>
      </c>
      <c r="C126926" t="s">
        <v>93754</v>
      </c>
      <c r="D126926" t="s">
        <v>607</v>
      </c>
      <c r="E126926" t="s">
        <v>53260</v>
      </c>
      <c r="F126926">
        <v>39.286200000000001</v>
      </c>
      <c r="G126926">
        <v>-80.3232</v>
      </c>
      <c r="H126926" t="s">
        <v>484</v>
      </c>
    </row>
    <row r="126927" spans="1:8" x14ac:dyDescent="0.2">
      <c r="A126927" t="s">
        <v>93752</v>
      </c>
      <c r="B126927" t="s">
        <v>93753</v>
      </c>
      <c r="C126927" t="s">
        <v>93754</v>
      </c>
      <c r="D126927" t="s">
        <v>607</v>
      </c>
      <c r="E126927" t="s">
        <v>53260</v>
      </c>
      <c r="F126927">
        <v>39.286200000000001</v>
      </c>
      <c r="G126927">
        <v>-80.3232</v>
      </c>
      <c r="H126927" t="s">
        <v>486</v>
      </c>
    </row>
    <row r="126928" spans="1:8" x14ac:dyDescent="0.2">
      <c r="A126928" t="s">
        <v>93752</v>
      </c>
      <c r="B126928" t="s">
        <v>93753</v>
      </c>
      <c r="C126928" t="s">
        <v>93754</v>
      </c>
      <c r="D126928" t="s">
        <v>607</v>
      </c>
      <c r="E126928" t="s">
        <v>53260</v>
      </c>
      <c r="F126928">
        <v>39.286200000000001</v>
      </c>
      <c r="G126928">
        <v>-80.3232</v>
      </c>
      <c r="H126928" t="s">
        <v>488</v>
      </c>
    </row>
    <row r="126929" spans="1:8" x14ac:dyDescent="0.2">
      <c r="A126929" t="s">
        <v>93752</v>
      </c>
      <c r="B126929" t="s">
        <v>93753</v>
      </c>
      <c r="C126929" t="s">
        <v>93754</v>
      </c>
      <c r="D126929" t="s">
        <v>607</v>
      </c>
      <c r="E126929" t="s">
        <v>53260</v>
      </c>
      <c r="F126929">
        <v>39.286200000000001</v>
      </c>
      <c r="G126929">
        <v>-80.3232</v>
      </c>
      <c r="H126929" t="s">
        <v>490</v>
      </c>
    </row>
    <row r="126930" spans="1:8" x14ac:dyDescent="0.2">
      <c r="A126930" t="s">
        <v>93752</v>
      </c>
      <c r="B126930" t="s">
        <v>93753</v>
      </c>
      <c r="C126930" t="s">
        <v>93754</v>
      </c>
      <c r="D126930" t="s">
        <v>607</v>
      </c>
      <c r="E126930" t="s">
        <v>53260</v>
      </c>
      <c r="F126930">
        <v>39.286200000000001</v>
      </c>
      <c r="G126930">
        <v>-80.3232</v>
      </c>
      <c r="H126930" t="s">
        <v>492</v>
      </c>
    </row>
    <row r="126931" spans="1:8" x14ac:dyDescent="0.2">
      <c r="A126931" t="s">
        <v>93752</v>
      </c>
      <c r="B126931" t="s">
        <v>93753</v>
      </c>
      <c r="C126931" t="s">
        <v>93754</v>
      </c>
      <c r="D126931" t="s">
        <v>607</v>
      </c>
      <c r="E126931" t="s">
        <v>53260</v>
      </c>
      <c r="F126931">
        <v>39.286200000000001</v>
      </c>
      <c r="G126931">
        <v>-80.3232</v>
      </c>
      <c r="H126931" t="s">
        <v>494</v>
      </c>
    </row>
    <row r="126932" spans="1:8" x14ac:dyDescent="0.2">
      <c r="A126932" t="s">
        <v>93752</v>
      </c>
      <c r="B126932" t="s">
        <v>93753</v>
      </c>
      <c r="C126932" t="s">
        <v>93754</v>
      </c>
      <c r="D126932" t="s">
        <v>607</v>
      </c>
      <c r="E126932" t="s">
        <v>53260</v>
      </c>
      <c r="F126932">
        <v>39.286200000000001</v>
      </c>
      <c r="G126932">
        <v>-80.3232</v>
      </c>
      <c r="H126932" t="s">
        <v>496</v>
      </c>
    </row>
    <row r="126933" spans="1:8" x14ac:dyDescent="0.2">
      <c r="A126933" t="s">
        <v>93752</v>
      </c>
      <c r="B126933" t="s">
        <v>93753</v>
      </c>
      <c r="C126933" t="s">
        <v>93754</v>
      </c>
      <c r="D126933" t="s">
        <v>607</v>
      </c>
      <c r="E126933" t="s">
        <v>53260</v>
      </c>
      <c r="F126933">
        <v>39.286200000000001</v>
      </c>
      <c r="G126933">
        <v>-80.3232</v>
      </c>
      <c r="H126933" t="s">
        <v>498</v>
      </c>
    </row>
    <row r="126934" spans="1:8" x14ac:dyDescent="0.2">
      <c r="A126934" t="s">
        <v>93752</v>
      </c>
      <c r="B126934" t="s">
        <v>93753</v>
      </c>
      <c r="C126934" t="s">
        <v>93754</v>
      </c>
      <c r="D126934" t="s">
        <v>607</v>
      </c>
      <c r="E126934" t="s">
        <v>53260</v>
      </c>
      <c r="F126934">
        <v>39.286200000000001</v>
      </c>
      <c r="G126934">
        <v>-80.3232</v>
      </c>
      <c r="H126934" t="s">
        <v>500</v>
      </c>
    </row>
    <row r="126935" spans="1:8" x14ac:dyDescent="0.2">
      <c r="A126935" t="s">
        <v>93752</v>
      </c>
      <c r="B126935" t="s">
        <v>93753</v>
      </c>
      <c r="C126935" t="s">
        <v>93754</v>
      </c>
      <c r="D126935" t="s">
        <v>607</v>
      </c>
      <c r="E126935" t="s">
        <v>53260</v>
      </c>
      <c r="F126935">
        <v>39.286200000000001</v>
      </c>
      <c r="G126935">
        <v>-80.3232</v>
      </c>
      <c r="H126935" t="s">
        <v>502</v>
      </c>
    </row>
    <row r="126936" spans="1:8" x14ac:dyDescent="0.2">
      <c r="A126936" t="s">
        <v>93752</v>
      </c>
      <c r="B126936" t="s">
        <v>93753</v>
      </c>
      <c r="C126936" t="s">
        <v>93754</v>
      </c>
      <c r="D126936" t="s">
        <v>607</v>
      </c>
      <c r="E126936" t="s">
        <v>53260</v>
      </c>
      <c r="F126936">
        <v>39.286200000000001</v>
      </c>
      <c r="G126936">
        <v>-80.3232</v>
      </c>
      <c r="H126936" t="s">
        <v>504</v>
      </c>
    </row>
    <row r="126937" spans="1:8" x14ac:dyDescent="0.2">
      <c r="A126937" t="s">
        <v>93752</v>
      </c>
      <c r="B126937" t="s">
        <v>93753</v>
      </c>
      <c r="C126937" t="s">
        <v>93754</v>
      </c>
      <c r="D126937" t="s">
        <v>607</v>
      </c>
      <c r="E126937" t="s">
        <v>53260</v>
      </c>
      <c r="F126937">
        <v>39.286200000000001</v>
      </c>
      <c r="G126937">
        <v>-80.3232</v>
      </c>
      <c r="H126937" t="s">
        <v>506</v>
      </c>
    </row>
    <row r="126938" spans="1:8" x14ac:dyDescent="0.2">
      <c r="A126938" t="s">
        <v>93752</v>
      </c>
      <c r="B126938" t="s">
        <v>93753</v>
      </c>
      <c r="C126938" t="s">
        <v>93754</v>
      </c>
      <c r="D126938" t="s">
        <v>607</v>
      </c>
      <c r="E126938" t="s">
        <v>53260</v>
      </c>
      <c r="F126938">
        <v>39.286200000000001</v>
      </c>
      <c r="G126938">
        <v>-80.3232</v>
      </c>
      <c r="H126938" t="s">
        <v>508</v>
      </c>
    </row>
    <row r="126939" spans="1:8" x14ac:dyDescent="0.2">
      <c r="A126939" t="s">
        <v>93752</v>
      </c>
      <c r="B126939" t="s">
        <v>93753</v>
      </c>
      <c r="C126939" t="s">
        <v>93754</v>
      </c>
      <c r="D126939" t="s">
        <v>607</v>
      </c>
      <c r="E126939" t="s">
        <v>53260</v>
      </c>
      <c r="F126939">
        <v>39.286200000000001</v>
      </c>
      <c r="G126939">
        <v>-80.3232</v>
      </c>
      <c r="H126939" t="s">
        <v>510</v>
      </c>
    </row>
    <row r="126940" spans="1:8" x14ac:dyDescent="0.2">
      <c r="A126940" t="s">
        <v>93752</v>
      </c>
      <c r="B126940" t="s">
        <v>93753</v>
      </c>
      <c r="C126940" t="s">
        <v>93754</v>
      </c>
      <c r="D126940" t="s">
        <v>607</v>
      </c>
      <c r="E126940" t="s">
        <v>53260</v>
      </c>
      <c r="F126940">
        <v>39.286200000000001</v>
      </c>
      <c r="G126940">
        <v>-80.3232</v>
      </c>
      <c r="H126940" t="s">
        <v>512</v>
      </c>
    </row>
    <row r="126941" spans="1:8" x14ac:dyDescent="0.2">
      <c r="A126941" t="s">
        <v>93752</v>
      </c>
      <c r="B126941" t="s">
        <v>93753</v>
      </c>
      <c r="C126941" t="s">
        <v>93754</v>
      </c>
      <c r="D126941" t="s">
        <v>607</v>
      </c>
      <c r="E126941" t="s">
        <v>53260</v>
      </c>
      <c r="F126941">
        <v>39.286200000000001</v>
      </c>
      <c r="G126941">
        <v>-80.3232</v>
      </c>
      <c r="H126941" t="s">
        <v>514</v>
      </c>
    </row>
    <row r="126942" spans="1:8" x14ac:dyDescent="0.2">
      <c r="A126942" t="s">
        <v>93752</v>
      </c>
      <c r="B126942" t="s">
        <v>93753</v>
      </c>
      <c r="C126942" t="s">
        <v>93754</v>
      </c>
      <c r="D126942" t="s">
        <v>607</v>
      </c>
      <c r="E126942" t="s">
        <v>53260</v>
      </c>
      <c r="F126942">
        <v>39.286200000000001</v>
      </c>
      <c r="G126942">
        <v>-80.3232</v>
      </c>
      <c r="H126942" t="s">
        <v>516</v>
      </c>
    </row>
    <row r="126943" spans="1:8" x14ac:dyDescent="0.2">
      <c r="A126943" t="s">
        <v>93752</v>
      </c>
      <c r="B126943" t="s">
        <v>93753</v>
      </c>
      <c r="C126943" t="s">
        <v>93754</v>
      </c>
      <c r="D126943" t="s">
        <v>607</v>
      </c>
      <c r="E126943" t="s">
        <v>53260</v>
      </c>
      <c r="F126943">
        <v>39.286200000000001</v>
      </c>
      <c r="G126943">
        <v>-80.3232</v>
      </c>
      <c r="H126943" t="s">
        <v>518</v>
      </c>
    </row>
    <row r="126944" spans="1:8" x14ac:dyDescent="0.2">
      <c r="A126944" t="s">
        <v>93752</v>
      </c>
      <c r="B126944" t="s">
        <v>93753</v>
      </c>
      <c r="C126944" t="s">
        <v>93754</v>
      </c>
      <c r="D126944" t="s">
        <v>607</v>
      </c>
      <c r="E126944" t="s">
        <v>53260</v>
      </c>
      <c r="F126944">
        <v>39.286200000000001</v>
      </c>
      <c r="G126944">
        <v>-80.3232</v>
      </c>
      <c r="H126944" t="s">
        <v>520</v>
      </c>
    </row>
    <row r="126945" spans="1:8" x14ac:dyDescent="0.2">
      <c r="A126945" t="s">
        <v>93752</v>
      </c>
      <c r="B126945" t="s">
        <v>93753</v>
      </c>
      <c r="C126945" t="s">
        <v>93754</v>
      </c>
      <c r="D126945" t="s">
        <v>607</v>
      </c>
      <c r="E126945" t="s">
        <v>53260</v>
      </c>
      <c r="F126945">
        <v>39.286200000000001</v>
      </c>
      <c r="G126945">
        <v>-80.3232</v>
      </c>
      <c r="H126945" t="s">
        <v>522</v>
      </c>
    </row>
    <row r="126946" spans="1:8" x14ac:dyDescent="0.2">
      <c r="A126946" t="s">
        <v>93752</v>
      </c>
      <c r="B126946" t="s">
        <v>93753</v>
      </c>
      <c r="C126946" t="s">
        <v>93754</v>
      </c>
      <c r="D126946" t="s">
        <v>607</v>
      </c>
      <c r="E126946" t="s">
        <v>53260</v>
      </c>
      <c r="F126946">
        <v>39.286200000000001</v>
      </c>
      <c r="G126946">
        <v>-80.3232</v>
      </c>
      <c r="H126946" t="s">
        <v>524</v>
      </c>
    </row>
    <row r="126947" spans="1:8" x14ac:dyDescent="0.2">
      <c r="A126947" t="s">
        <v>93752</v>
      </c>
      <c r="B126947" t="s">
        <v>93753</v>
      </c>
      <c r="C126947" t="s">
        <v>93754</v>
      </c>
      <c r="D126947" t="s">
        <v>607</v>
      </c>
      <c r="E126947" t="s">
        <v>53260</v>
      </c>
      <c r="F126947">
        <v>39.286200000000001</v>
      </c>
      <c r="G126947">
        <v>-80.3232</v>
      </c>
      <c r="H126947" t="s">
        <v>526</v>
      </c>
    </row>
    <row r="126948" spans="1:8" x14ac:dyDescent="0.2">
      <c r="A126948" t="s">
        <v>93752</v>
      </c>
      <c r="B126948" t="s">
        <v>93753</v>
      </c>
      <c r="C126948" t="s">
        <v>93754</v>
      </c>
      <c r="D126948" t="s">
        <v>607</v>
      </c>
      <c r="E126948" t="s">
        <v>53260</v>
      </c>
      <c r="F126948">
        <v>39.286200000000001</v>
      </c>
      <c r="G126948">
        <v>-80.3232</v>
      </c>
      <c r="H126948" t="s">
        <v>528</v>
      </c>
    </row>
    <row r="126949" spans="1:8" x14ac:dyDescent="0.2">
      <c r="A126949" t="s">
        <v>93752</v>
      </c>
      <c r="B126949" t="s">
        <v>93753</v>
      </c>
      <c r="C126949" t="s">
        <v>93754</v>
      </c>
      <c r="D126949" t="s">
        <v>607</v>
      </c>
      <c r="E126949" t="s">
        <v>53260</v>
      </c>
      <c r="F126949">
        <v>39.286200000000001</v>
      </c>
      <c r="G126949">
        <v>-80.3232</v>
      </c>
      <c r="H126949" t="s">
        <v>530</v>
      </c>
    </row>
    <row r="126950" spans="1:8" x14ac:dyDescent="0.2">
      <c r="A126950" t="s">
        <v>93752</v>
      </c>
      <c r="B126950" t="s">
        <v>93753</v>
      </c>
      <c r="C126950" t="s">
        <v>93754</v>
      </c>
      <c r="D126950" t="s">
        <v>607</v>
      </c>
      <c r="E126950" t="s">
        <v>53260</v>
      </c>
      <c r="F126950">
        <v>39.286200000000001</v>
      </c>
      <c r="G126950">
        <v>-80.3232</v>
      </c>
      <c r="H126950" t="s">
        <v>532</v>
      </c>
    </row>
    <row r="126951" spans="1:8" x14ac:dyDescent="0.2">
      <c r="A126951" t="s">
        <v>93752</v>
      </c>
      <c r="B126951" t="s">
        <v>93753</v>
      </c>
      <c r="C126951" t="s">
        <v>93754</v>
      </c>
      <c r="D126951" t="s">
        <v>607</v>
      </c>
      <c r="E126951" t="s">
        <v>53260</v>
      </c>
      <c r="F126951">
        <v>39.286200000000001</v>
      </c>
      <c r="G126951">
        <v>-80.3232</v>
      </c>
      <c r="H126951" t="s">
        <v>534</v>
      </c>
    </row>
    <row r="126952" spans="1:8" x14ac:dyDescent="0.2">
      <c r="A126952" t="s">
        <v>93752</v>
      </c>
      <c r="B126952" t="s">
        <v>93753</v>
      </c>
      <c r="C126952" t="s">
        <v>93754</v>
      </c>
      <c r="D126952" t="s">
        <v>607</v>
      </c>
      <c r="E126952" t="s">
        <v>53260</v>
      </c>
      <c r="F126952">
        <v>39.286200000000001</v>
      </c>
      <c r="G126952">
        <v>-80.3232</v>
      </c>
      <c r="H126952" t="s">
        <v>536</v>
      </c>
    </row>
    <row r="126953" spans="1:8" x14ac:dyDescent="0.2">
      <c r="A126953" t="s">
        <v>93752</v>
      </c>
      <c r="B126953" t="s">
        <v>93753</v>
      </c>
      <c r="C126953" t="s">
        <v>93754</v>
      </c>
      <c r="D126953" t="s">
        <v>607</v>
      </c>
      <c r="E126953" t="s">
        <v>53260</v>
      </c>
      <c r="F126953">
        <v>39.286200000000001</v>
      </c>
      <c r="G126953">
        <v>-80.3232</v>
      </c>
      <c r="H126953" t="s">
        <v>538</v>
      </c>
    </row>
    <row r="126954" spans="1:8" x14ac:dyDescent="0.2">
      <c r="A126954" t="s">
        <v>93752</v>
      </c>
      <c r="B126954" t="s">
        <v>93753</v>
      </c>
      <c r="C126954" t="s">
        <v>93754</v>
      </c>
      <c r="D126954" t="s">
        <v>607</v>
      </c>
      <c r="E126954" t="s">
        <v>53260</v>
      </c>
      <c r="F126954">
        <v>39.286200000000001</v>
      </c>
      <c r="G126954">
        <v>-80.3232</v>
      </c>
      <c r="H126954" t="s">
        <v>540</v>
      </c>
    </row>
    <row r="126955" spans="1:8" x14ac:dyDescent="0.2">
      <c r="A126955" t="s">
        <v>93752</v>
      </c>
      <c r="B126955" t="s">
        <v>93753</v>
      </c>
      <c r="C126955" t="s">
        <v>93754</v>
      </c>
      <c r="D126955" t="s">
        <v>607</v>
      </c>
      <c r="E126955" t="s">
        <v>53260</v>
      </c>
      <c r="F126955">
        <v>39.286200000000001</v>
      </c>
      <c r="G126955">
        <v>-80.3232</v>
      </c>
      <c r="H126955" t="s">
        <v>542</v>
      </c>
    </row>
    <row r="126956" spans="1:8" x14ac:dyDescent="0.2">
      <c r="A126956" t="s">
        <v>93752</v>
      </c>
      <c r="B126956" t="s">
        <v>93753</v>
      </c>
      <c r="C126956" t="s">
        <v>93754</v>
      </c>
      <c r="D126956" t="s">
        <v>607</v>
      </c>
      <c r="E126956" t="s">
        <v>53260</v>
      </c>
      <c r="F126956">
        <v>39.286200000000001</v>
      </c>
      <c r="G126956">
        <v>-80.3232</v>
      </c>
      <c r="H126956" t="s">
        <v>544</v>
      </c>
    </row>
    <row r="126957" spans="1:8" x14ac:dyDescent="0.2">
      <c r="A126957" t="s">
        <v>93752</v>
      </c>
      <c r="B126957" t="s">
        <v>93753</v>
      </c>
      <c r="C126957" t="s">
        <v>93754</v>
      </c>
      <c r="D126957" t="s">
        <v>607</v>
      </c>
      <c r="E126957" t="s">
        <v>53260</v>
      </c>
      <c r="F126957">
        <v>39.286200000000001</v>
      </c>
      <c r="G126957">
        <v>-80.3232</v>
      </c>
      <c r="H126957" t="s">
        <v>546</v>
      </c>
    </row>
    <row r="126958" spans="1:8" x14ac:dyDescent="0.2">
      <c r="A126958" t="s">
        <v>93752</v>
      </c>
      <c r="B126958" t="s">
        <v>93753</v>
      </c>
      <c r="C126958" t="s">
        <v>93754</v>
      </c>
      <c r="D126958" t="s">
        <v>607</v>
      </c>
      <c r="E126958" t="s">
        <v>53260</v>
      </c>
      <c r="F126958">
        <v>39.286200000000001</v>
      </c>
      <c r="G126958">
        <v>-80.3232</v>
      </c>
      <c r="H126958" t="s">
        <v>548</v>
      </c>
    </row>
    <row r="126959" spans="1:8" x14ac:dyDescent="0.2">
      <c r="A126959" t="s">
        <v>93752</v>
      </c>
      <c r="B126959" t="s">
        <v>93753</v>
      </c>
      <c r="C126959" t="s">
        <v>93754</v>
      </c>
      <c r="D126959" t="s">
        <v>607</v>
      </c>
      <c r="E126959" t="s">
        <v>53260</v>
      </c>
      <c r="F126959">
        <v>39.286200000000001</v>
      </c>
      <c r="G126959">
        <v>-80.3232</v>
      </c>
      <c r="H126959" t="s">
        <v>550</v>
      </c>
    </row>
    <row r="126960" spans="1:8" x14ac:dyDescent="0.2">
      <c r="A126960" t="s">
        <v>93752</v>
      </c>
      <c r="B126960" t="s">
        <v>93753</v>
      </c>
      <c r="C126960" t="s">
        <v>93754</v>
      </c>
      <c r="D126960" t="s">
        <v>607</v>
      </c>
      <c r="E126960" t="s">
        <v>53260</v>
      </c>
      <c r="F126960">
        <v>39.286200000000001</v>
      </c>
      <c r="G126960">
        <v>-80.3232</v>
      </c>
      <c r="H126960" t="s">
        <v>552</v>
      </c>
    </row>
    <row r="126961" spans="1:9" x14ac:dyDescent="0.2">
      <c r="A126961" t="s">
        <v>93752</v>
      </c>
      <c r="B126961" t="s">
        <v>93753</v>
      </c>
      <c r="C126961" t="s">
        <v>93754</v>
      </c>
      <c r="D126961" t="s">
        <v>607</v>
      </c>
      <c r="E126961" t="s">
        <v>53260</v>
      </c>
      <c r="F126961">
        <v>39.286200000000001</v>
      </c>
      <c r="G126961">
        <v>-80.3232</v>
      </c>
      <c r="H126961" t="s">
        <v>554</v>
      </c>
    </row>
    <row r="126962" spans="1:9" x14ac:dyDescent="0.2">
      <c r="A126962" t="s">
        <v>93752</v>
      </c>
      <c r="B126962" t="s">
        <v>93753</v>
      </c>
      <c r="C126962" t="s">
        <v>93754</v>
      </c>
      <c r="D126962" t="s">
        <v>607</v>
      </c>
      <c r="E126962" t="s">
        <v>53260</v>
      </c>
      <c r="F126962">
        <v>39.286200000000001</v>
      </c>
      <c r="G126962">
        <v>-80.3232</v>
      </c>
      <c r="H126962" t="s">
        <v>556</v>
      </c>
    </row>
    <row r="126963" spans="1:9" x14ac:dyDescent="0.2">
      <c r="A126963" t="s">
        <v>93752</v>
      </c>
      <c r="B126963" t="s">
        <v>93753</v>
      </c>
      <c r="C126963" t="s">
        <v>93754</v>
      </c>
      <c r="D126963" t="s">
        <v>607</v>
      </c>
      <c r="E126963" t="s">
        <v>53260</v>
      </c>
      <c r="F126963">
        <v>39.286200000000001</v>
      </c>
      <c r="G126963">
        <v>-80.3232</v>
      </c>
      <c r="H126963" t="s">
        <v>558</v>
      </c>
    </row>
    <row r="126964" spans="1:9" x14ac:dyDescent="0.2">
      <c r="A126964" t="s">
        <v>93752</v>
      </c>
      <c r="B126964" t="s">
        <v>93753</v>
      </c>
      <c r="C126964" t="s">
        <v>93754</v>
      </c>
      <c r="D126964" t="s">
        <v>607</v>
      </c>
      <c r="E126964" t="s">
        <v>53260</v>
      </c>
      <c r="F126964">
        <v>39.286200000000001</v>
      </c>
      <c r="G126964">
        <v>-80.3232</v>
      </c>
      <c r="H126964" t="s">
        <v>560</v>
      </c>
    </row>
    <row r="126965" spans="1:9" x14ac:dyDescent="0.2">
      <c r="A126965" t="s">
        <v>93752</v>
      </c>
      <c r="B126965" t="s">
        <v>93753</v>
      </c>
      <c r="C126965" t="s">
        <v>93754</v>
      </c>
      <c r="D126965" t="s">
        <v>607</v>
      </c>
      <c r="E126965" t="s">
        <v>53260</v>
      </c>
      <c r="F126965">
        <v>39.286200000000001</v>
      </c>
      <c r="G126965">
        <v>-80.3232</v>
      </c>
      <c r="H126965" t="s">
        <v>562</v>
      </c>
    </row>
    <row r="126966" spans="1:9" x14ac:dyDescent="0.2">
      <c r="A126966" t="s">
        <v>93752</v>
      </c>
      <c r="B126966" t="s">
        <v>93753</v>
      </c>
      <c r="C126966" t="s">
        <v>93754</v>
      </c>
      <c r="D126966" t="s">
        <v>607</v>
      </c>
      <c r="E126966" t="s">
        <v>53260</v>
      </c>
      <c r="F126966">
        <v>39.286200000000001</v>
      </c>
      <c r="G126966">
        <v>-80.3232</v>
      </c>
      <c r="H126966" t="s">
        <v>564</v>
      </c>
    </row>
    <row r="126967" spans="1:9" x14ac:dyDescent="0.2">
      <c r="A126967" t="s">
        <v>93752</v>
      </c>
      <c r="B126967" t="s">
        <v>93753</v>
      </c>
      <c r="C126967" t="s">
        <v>93754</v>
      </c>
      <c r="D126967" t="s">
        <v>607</v>
      </c>
      <c r="E126967" t="s">
        <v>53260</v>
      </c>
      <c r="F126967">
        <v>39.286200000000001</v>
      </c>
      <c r="G126967">
        <v>-80.3232</v>
      </c>
      <c r="H126967" t="s">
        <v>566</v>
      </c>
    </row>
    <row r="126968" spans="1:9" x14ac:dyDescent="0.2">
      <c r="A126968" t="s">
        <v>93752</v>
      </c>
      <c r="B126968" t="s">
        <v>93753</v>
      </c>
      <c r="C126968" t="s">
        <v>93754</v>
      </c>
      <c r="D126968" t="s">
        <v>607</v>
      </c>
      <c r="E126968" t="s">
        <v>53260</v>
      </c>
      <c r="F126968">
        <v>39.286200000000001</v>
      </c>
      <c r="G126968">
        <v>-80.3232</v>
      </c>
      <c r="H126968" t="s">
        <v>568</v>
      </c>
    </row>
    <row r="126969" spans="1:9" x14ac:dyDescent="0.2">
      <c r="A126969" t="s">
        <v>93752</v>
      </c>
      <c r="B126969" t="s">
        <v>93753</v>
      </c>
      <c r="C126969" t="s">
        <v>93754</v>
      </c>
      <c r="D126969" t="s">
        <v>607</v>
      </c>
      <c r="E126969" t="s">
        <v>53260</v>
      </c>
      <c r="F126969">
        <v>39.286200000000001</v>
      </c>
      <c r="G126969">
        <v>-80.3232</v>
      </c>
      <c r="H126969" t="s">
        <v>570</v>
      </c>
    </row>
    <row r="126970" spans="1:9" x14ac:dyDescent="0.2">
      <c r="A126970" t="s">
        <v>93752</v>
      </c>
      <c r="B126970" t="s">
        <v>93753</v>
      </c>
      <c r="C126970" t="s">
        <v>93754</v>
      </c>
      <c r="D126970" t="s">
        <v>607</v>
      </c>
      <c r="E126970" t="s">
        <v>53260</v>
      </c>
      <c r="F126970">
        <v>39.286200000000001</v>
      </c>
      <c r="G126970">
        <v>-80.3232</v>
      </c>
      <c r="H126970" t="s">
        <v>572</v>
      </c>
    </row>
    <row r="126971" spans="1:9" x14ac:dyDescent="0.2">
      <c r="A126971" t="s">
        <v>93752</v>
      </c>
      <c r="B126971" t="s">
        <v>93753</v>
      </c>
      <c r="C126971" t="s">
        <v>93754</v>
      </c>
      <c r="D126971" t="s">
        <v>607</v>
      </c>
      <c r="E126971" t="s">
        <v>53260</v>
      </c>
      <c r="F126971">
        <v>39.286200000000001</v>
      </c>
      <c r="G126971">
        <v>-80.3232</v>
      </c>
      <c r="H126971" t="s">
        <v>574</v>
      </c>
    </row>
    <row r="126972" spans="1:9" x14ac:dyDescent="0.2">
      <c r="A126972" t="s">
        <v>93752</v>
      </c>
      <c r="B126972" t="s">
        <v>93753</v>
      </c>
      <c r="C126972" t="s">
        <v>93754</v>
      </c>
      <c r="D126972" t="s">
        <v>607</v>
      </c>
      <c r="E126972" t="s">
        <v>53260</v>
      </c>
      <c r="F126972">
        <v>39.286200000000001</v>
      </c>
      <c r="G126972">
        <v>-80.3232</v>
      </c>
      <c r="H126972" t="s">
        <v>576</v>
      </c>
    </row>
    <row r="126973" spans="1:9" x14ac:dyDescent="0.2">
      <c r="A126973" t="s">
        <v>93752</v>
      </c>
      <c r="B126973" t="s">
        <v>93753</v>
      </c>
      <c r="C126973" t="s">
        <v>93754</v>
      </c>
      <c r="D126973" t="s">
        <v>607</v>
      </c>
      <c r="E126973" t="s">
        <v>53260</v>
      </c>
      <c r="F126973">
        <v>39.286200000000001</v>
      </c>
      <c r="G126973">
        <v>-80.3232</v>
      </c>
      <c r="H126973" t="s">
        <v>578</v>
      </c>
    </row>
    <row r="126974" spans="1:9" x14ac:dyDescent="0.2">
      <c r="A126974" t="s">
        <v>93752</v>
      </c>
      <c r="B126974" t="s">
        <v>93753</v>
      </c>
      <c r="C126974" t="s">
        <v>93754</v>
      </c>
      <c r="D126974" t="s">
        <v>607</v>
      </c>
      <c r="E126974" t="s">
        <v>53260</v>
      </c>
      <c r="F126974">
        <v>39.286200000000001</v>
      </c>
      <c r="G126974">
        <v>-80.3232</v>
      </c>
      <c r="H126974" t="s">
        <v>580</v>
      </c>
    </row>
    <row r="126975" spans="1:9" x14ac:dyDescent="0.2">
      <c r="A126975" t="s">
        <v>93752</v>
      </c>
      <c r="B126975" t="s">
        <v>93753</v>
      </c>
      <c r="C126975" t="s">
        <v>93754</v>
      </c>
      <c r="D126975" t="s">
        <v>607</v>
      </c>
      <c r="E126975" t="s">
        <v>53260</v>
      </c>
      <c r="F126975">
        <v>39.286200000000001</v>
      </c>
      <c r="G126975">
        <v>-80.3232</v>
      </c>
      <c r="H126975" t="s">
        <v>582</v>
      </c>
    </row>
    <row r="126976" spans="1:9" x14ac:dyDescent="0.2">
      <c r="A126976" t="s">
        <v>93752</v>
      </c>
      <c r="B126976" t="s">
        <v>93753</v>
      </c>
      <c r="C126976" t="s">
        <v>93754</v>
      </c>
      <c r="D126976" t="s">
        <v>607</v>
      </c>
      <c r="E126976" t="s">
        <v>53260</v>
      </c>
      <c r="F126976">
        <v>39.286200000000001</v>
      </c>
      <c r="G126976">
        <v>-80.3232</v>
      </c>
      <c r="H126976" t="s">
        <v>584</v>
      </c>
      <c r="I126976">
        <v>243905.10443114277</v>
      </c>
    </row>
    <row r="126977" spans="1:9" x14ac:dyDescent="0.2">
      <c r="A126977" t="s">
        <v>93752</v>
      </c>
      <c r="B126977" t="s">
        <v>93753</v>
      </c>
      <c r="C126977" t="s">
        <v>93754</v>
      </c>
      <c r="D126977" t="s">
        <v>607</v>
      </c>
      <c r="E126977" t="s">
        <v>53260</v>
      </c>
      <c r="F126977">
        <v>39.286200000000001</v>
      </c>
      <c r="G126977">
        <v>-80.3232</v>
      </c>
      <c r="H126977" t="s">
        <v>586</v>
      </c>
      <c r="I126977">
        <v>242806.39393798081</v>
      </c>
    </row>
    <row r="126978" spans="1:9" x14ac:dyDescent="0.2">
      <c r="A126978" t="s">
        <v>93752</v>
      </c>
      <c r="B126978" t="s">
        <v>93753</v>
      </c>
      <c r="C126978" t="s">
        <v>93754</v>
      </c>
      <c r="D126978" t="s">
        <v>607</v>
      </c>
      <c r="E126978" t="s">
        <v>53260</v>
      </c>
      <c r="F126978">
        <v>39.286200000000001</v>
      </c>
      <c r="G126978">
        <v>-80.3232</v>
      </c>
      <c r="H126978" t="s">
        <v>588</v>
      </c>
      <c r="I126978">
        <v>242602.15605943868</v>
      </c>
    </row>
    <row r="126979" spans="1:9" x14ac:dyDescent="0.2">
      <c r="A126979" t="s">
        <v>93752</v>
      </c>
      <c r="B126979" t="s">
        <v>93753</v>
      </c>
      <c r="C126979" t="s">
        <v>93754</v>
      </c>
      <c r="D126979" t="s">
        <v>607</v>
      </c>
      <c r="E126979" t="s">
        <v>53260</v>
      </c>
      <c r="F126979">
        <v>39.286200000000001</v>
      </c>
      <c r="G126979">
        <v>-80.3232</v>
      </c>
      <c r="H126979" t="s">
        <v>590</v>
      </c>
      <c r="I126979">
        <v>241945.15744346342</v>
      </c>
    </row>
    <row r="126980" spans="1:9" x14ac:dyDescent="0.2">
      <c r="A126980" t="s">
        <v>93752</v>
      </c>
      <c r="B126980" t="s">
        <v>93753</v>
      </c>
      <c r="C126980" t="s">
        <v>93754</v>
      </c>
      <c r="D126980" t="s">
        <v>607</v>
      </c>
      <c r="E126980" t="s">
        <v>53260</v>
      </c>
      <c r="F126980">
        <v>39.286200000000001</v>
      </c>
      <c r="G126980">
        <v>-80.3232</v>
      </c>
      <c r="H126980" t="s">
        <v>592</v>
      </c>
      <c r="I126980">
        <v>242396.21055966351</v>
      </c>
    </row>
    <row r="126981" spans="1:9" x14ac:dyDescent="0.2">
      <c r="A126981" t="s">
        <v>93752</v>
      </c>
      <c r="B126981" t="s">
        <v>93753</v>
      </c>
      <c r="C126981" t="s">
        <v>93754</v>
      </c>
      <c r="D126981" t="s">
        <v>607</v>
      </c>
      <c r="E126981" t="s">
        <v>53260</v>
      </c>
      <c r="F126981">
        <v>39.286200000000001</v>
      </c>
      <c r="G126981">
        <v>-80.3232</v>
      </c>
      <c r="H126981" t="s">
        <v>594</v>
      </c>
      <c r="I126981">
        <v>242473.8764917909</v>
      </c>
    </row>
    <row r="126982" spans="1:9" x14ac:dyDescent="0.2">
      <c r="A126982" t="s">
        <v>93752</v>
      </c>
      <c r="B126982" t="s">
        <v>93753</v>
      </c>
      <c r="C126982" t="s">
        <v>93754</v>
      </c>
      <c r="D126982" t="s">
        <v>607</v>
      </c>
      <c r="E126982" t="s">
        <v>53260</v>
      </c>
      <c r="F126982">
        <v>39.286200000000001</v>
      </c>
      <c r="G126982">
        <v>-80.3232</v>
      </c>
      <c r="H126982" t="s">
        <v>596</v>
      </c>
      <c r="I126982">
        <v>242880.55524091539</v>
      </c>
    </row>
    <row r="126983" spans="1:9" x14ac:dyDescent="0.2">
      <c r="A126983" t="s">
        <v>93752</v>
      </c>
      <c r="B126983" t="s">
        <v>93753</v>
      </c>
      <c r="C126983" t="s">
        <v>93754</v>
      </c>
      <c r="D126983" t="s">
        <v>607</v>
      </c>
      <c r="E126983" t="s">
        <v>53260</v>
      </c>
      <c r="F126983">
        <v>39.286200000000001</v>
      </c>
      <c r="G126983">
        <v>-80.3232</v>
      </c>
      <c r="H126983" t="s">
        <v>598</v>
      </c>
      <c r="I126983">
        <v>242810.17127602882</v>
      </c>
    </row>
    <row r="126984" spans="1:9" x14ac:dyDescent="0.2">
      <c r="A126984" t="s">
        <v>93752</v>
      </c>
      <c r="B126984" t="s">
        <v>93753</v>
      </c>
      <c r="C126984" t="s">
        <v>93754</v>
      </c>
      <c r="D126984" t="s">
        <v>607</v>
      </c>
      <c r="E126984" t="s">
        <v>53260</v>
      </c>
      <c r="F126984">
        <v>39.286200000000001</v>
      </c>
      <c r="G126984">
        <v>-80.3232</v>
      </c>
      <c r="H126984" t="s">
        <v>600</v>
      </c>
      <c r="I126984">
        <v>243024.30904869581</v>
      </c>
    </row>
    <row r="126985" spans="1:9" x14ac:dyDescent="0.2">
      <c r="A126985" t="s">
        <v>93752</v>
      </c>
      <c r="B126985" t="s">
        <v>93753</v>
      </c>
      <c r="C126985" t="s">
        <v>93754</v>
      </c>
      <c r="D126985" t="s">
        <v>607</v>
      </c>
      <c r="E126985" t="s">
        <v>53260</v>
      </c>
      <c r="F126985">
        <v>39.286200000000001</v>
      </c>
      <c r="G126985">
        <v>-80.3232</v>
      </c>
      <c r="H126985" t="s">
        <v>602</v>
      </c>
      <c r="I126985">
        <v>242981.62538442956</v>
      </c>
    </row>
    <row r="126986" spans="1:9" x14ac:dyDescent="0.2">
      <c r="A126986" t="s">
        <v>118724</v>
      </c>
      <c r="B126986" t="s">
        <v>118725</v>
      </c>
      <c r="C126986" t="s">
        <v>99635</v>
      </c>
      <c r="D126986" t="s">
        <v>607</v>
      </c>
      <c r="E126986" t="s">
        <v>10193</v>
      </c>
      <c r="F126986">
        <v>40.280999999999999</v>
      </c>
      <c r="G126986">
        <v>-86.521199999999993</v>
      </c>
      <c r="H126986" t="s">
        <v>12</v>
      </c>
    </row>
    <row r="126987" spans="1:9" x14ac:dyDescent="0.2">
      <c r="A126987" t="s">
        <v>118724</v>
      </c>
      <c r="B126987" t="s">
        <v>118725</v>
      </c>
      <c r="C126987" t="s">
        <v>99635</v>
      </c>
      <c r="D126987" t="s">
        <v>607</v>
      </c>
      <c r="E126987" t="s">
        <v>10193</v>
      </c>
      <c r="F126987">
        <v>40.280999999999999</v>
      </c>
      <c r="G126987">
        <v>-86.521199999999993</v>
      </c>
      <c r="H126987" t="s">
        <v>14</v>
      </c>
    </row>
    <row r="126988" spans="1:9" x14ac:dyDescent="0.2">
      <c r="A126988" t="s">
        <v>118724</v>
      </c>
      <c r="B126988" t="s">
        <v>118725</v>
      </c>
      <c r="C126988" t="s">
        <v>99635</v>
      </c>
      <c r="D126988" t="s">
        <v>607</v>
      </c>
      <c r="E126988" t="s">
        <v>10193</v>
      </c>
      <c r="F126988">
        <v>40.280999999999999</v>
      </c>
      <c r="G126988">
        <v>-86.521199999999993</v>
      </c>
      <c r="H126988" t="s">
        <v>16</v>
      </c>
    </row>
    <row r="126989" spans="1:9" x14ac:dyDescent="0.2">
      <c r="A126989" t="s">
        <v>118724</v>
      </c>
      <c r="B126989" t="s">
        <v>118725</v>
      </c>
      <c r="C126989" t="s">
        <v>99635</v>
      </c>
      <c r="D126989" t="s">
        <v>607</v>
      </c>
      <c r="E126989" t="s">
        <v>10193</v>
      </c>
      <c r="F126989">
        <v>40.280999999999999</v>
      </c>
      <c r="G126989">
        <v>-86.521199999999993</v>
      </c>
      <c r="H126989" t="s">
        <v>18</v>
      </c>
    </row>
    <row r="126990" spans="1:9" x14ac:dyDescent="0.2">
      <c r="A126990" t="s">
        <v>118724</v>
      </c>
      <c r="B126990" t="s">
        <v>118725</v>
      </c>
      <c r="C126990" t="s">
        <v>99635</v>
      </c>
      <c r="D126990" t="s">
        <v>607</v>
      </c>
      <c r="E126990" t="s">
        <v>10193</v>
      </c>
      <c r="F126990">
        <v>40.280999999999999</v>
      </c>
      <c r="G126990">
        <v>-86.521199999999993</v>
      </c>
      <c r="H126990" t="s">
        <v>20</v>
      </c>
    </row>
    <row r="126991" spans="1:9" x14ac:dyDescent="0.2">
      <c r="A126991" t="s">
        <v>118724</v>
      </c>
      <c r="B126991" t="s">
        <v>118725</v>
      </c>
      <c r="C126991" t="s">
        <v>99635</v>
      </c>
      <c r="D126991" t="s">
        <v>607</v>
      </c>
      <c r="E126991" t="s">
        <v>10193</v>
      </c>
      <c r="F126991">
        <v>40.280999999999999</v>
      </c>
      <c r="G126991">
        <v>-86.521199999999993</v>
      </c>
      <c r="H126991" t="s">
        <v>22</v>
      </c>
    </row>
    <row r="126992" spans="1:9" x14ac:dyDescent="0.2">
      <c r="A126992" t="s">
        <v>118724</v>
      </c>
      <c r="B126992" t="s">
        <v>118725</v>
      </c>
      <c r="C126992" t="s">
        <v>99635</v>
      </c>
      <c r="D126992" t="s">
        <v>607</v>
      </c>
      <c r="E126992" t="s">
        <v>10193</v>
      </c>
      <c r="F126992">
        <v>40.280999999999999</v>
      </c>
      <c r="G126992">
        <v>-86.521199999999993</v>
      </c>
      <c r="H126992" t="s">
        <v>24</v>
      </c>
    </row>
    <row r="126993" spans="1:8" x14ac:dyDescent="0.2">
      <c r="A126993" t="s">
        <v>118724</v>
      </c>
      <c r="B126993" t="s">
        <v>118725</v>
      </c>
      <c r="C126993" t="s">
        <v>99635</v>
      </c>
      <c r="D126993" t="s">
        <v>607</v>
      </c>
      <c r="E126993" t="s">
        <v>10193</v>
      </c>
      <c r="F126993">
        <v>40.280999999999999</v>
      </c>
      <c r="G126993">
        <v>-86.521199999999993</v>
      </c>
      <c r="H126993" t="s">
        <v>26</v>
      </c>
    </row>
    <row r="126994" spans="1:8" x14ac:dyDescent="0.2">
      <c r="A126994" t="s">
        <v>118724</v>
      </c>
      <c r="B126994" t="s">
        <v>118725</v>
      </c>
      <c r="C126994" t="s">
        <v>99635</v>
      </c>
      <c r="D126994" t="s">
        <v>607</v>
      </c>
      <c r="E126994" t="s">
        <v>10193</v>
      </c>
      <c r="F126994">
        <v>40.280999999999999</v>
      </c>
      <c r="G126994">
        <v>-86.521199999999993</v>
      </c>
      <c r="H126994" t="s">
        <v>28</v>
      </c>
    </row>
    <row r="126995" spans="1:8" x14ac:dyDescent="0.2">
      <c r="A126995" t="s">
        <v>118724</v>
      </c>
      <c r="B126995" t="s">
        <v>118725</v>
      </c>
      <c r="C126995" t="s">
        <v>99635</v>
      </c>
      <c r="D126995" t="s">
        <v>607</v>
      </c>
      <c r="E126995" t="s">
        <v>10193</v>
      </c>
      <c r="F126995">
        <v>40.280999999999999</v>
      </c>
      <c r="G126995">
        <v>-86.521199999999993</v>
      </c>
      <c r="H126995" t="s">
        <v>30</v>
      </c>
    </row>
    <row r="126996" spans="1:8" x14ac:dyDescent="0.2">
      <c r="A126996" t="s">
        <v>118724</v>
      </c>
      <c r="B126996" t="s">
        <v>118725</v>
      </c>
      <c r="C126996" t="s">
        <v>99635</v>
      </c>
      <c r="D126996" t="s">
        <v>607</v>
      </c>
      <c r="E126996" t="s">
        <v>10193</v>
      </c>
      <c r="F126996">
        <v>40.280999999999999</v>
      </c>
      <c r="G126996">
        <v>-86.521199999999993</v>
      </c>
      <c r="H126996" t="s">
        <v>32</v>
      </c>
    </row>
    <row r="126997" spans="1:8" x14ac:dyDescent="0.2">
      <c r="A126997" t="s">
        <v>118724</v>
      </c>
      <c r="B126997" t="s">
        <v>118725</v>
      </c>
      <c r="C126997" t="s">
        <v>99635</v>
      </c>
      <c r="D126997" t="s">
        <v>607</v>
      </c>
      <c r="E126997" t="s">
        <v>10193</v>
      </c>
      <c r="F126997">
        <v>40.280999999999999</v>
      </c>
      <c r="G126997">
        <v>-86.521199999999993</v>
      </c>
      <c r="H126997" t="s">
        <v>34</v>
      </c>
    </row>
    <row r="126998" spans="1:8" x14ac:dyDescent="0.2">
      <c r="A126998" t="s">
        <v>118724</v>
      </c>
      <c r="B126998" t="s">
        <v>118725</v>
      </c>
      <c r="C126998" t="s">
        <v>99635</v>
      </c>
      <c r="D126998" t="s">
        <v>607</v>
      </c>
      <c r="E126998" t="s">
        <v>10193</v>
      </c>
      <c r="F126998">
        <v>40.280999999999999</v>
      </c>
      <c r="G126998">
        <v>-86.521199999999993</v>
      </c>
      <c r="H126998" t="s">
        <v>36</v>
      </c>
    </row>
    <row r="126999" spans="1:8" x14ac:dyDescent="0.2">
      <c r="A126999" t="s">
        <v>118724</v>
      </c>
      <c r="B126999" t="s">
        <v>118725</v>
      </c>
      <c r="C126999" t="s">
        <v>99635</v>
      </c>
      <c r="D126999" t="s">
        <v>607</v>
      </c>
      <c r="E126999" t="s">
        <v>10193</v>
      </c>
      <c r="F126999">
        <v>40.280999999999999</v>
      </c>
      <c r="G126999">
        <v>-86.521199999999993</v>
      </c>
      <c r="H126999" t="s">
        <v>38</v>
      </c>
    </row>
    <row r="127000" spans="1:8" x14ac:dyDescent="0.2">
      <c r="A127000" t="s">
        <v>118724</v>
      </c>
      <c r="B127000" t="s">
        <v>118725</v>
      </c>
      <c r="C127000" t="s">
        <v>99635</v>
      </c>
      <c r="D127000" t="s">
        <v>607</v>
      </c>
      <c r="E127000" t="s">
        <v>10193</v>
      </c>
      <c r="F127000">
        <v>40.280999999999999</v>
      </c>
      <c r="G127000">
        <v>-86.521199999999993</v>
      </c>
      <c r="H127000" t="s">
        <v>40</v>
      </c>
    </row>
    <row r="127001" spans="1:8" x14ac:dyDescent="0.2">
      <c r="A127001" t="s">
        <v>118724</v>
      </c>
      <c r="B127001" t="s">
        <v>118725</v>
      </c>
      <c r="C127001" t="s">
        <v>99635</v>
      </c>
      <c r="D127001" t="s">
        <v>607</v>
      </c>
      <c r="E127001" t="s">
        <v>10193</v>
      </c>
      <c r="F127001">
        <v>40.280999999999999</v>
      </c>
      <c r="G127001">
        <v>-86.521199999999993</v>
      </c>
      <c r="H127001" t="s">
        <v>42</v>
      </c>
    </row>
    <row r="127002" spans="1:8" x14ac:dyDescent="0.2">
      <c r="A127002" t="s">
        <v>118724</v>
      </c>
      <c r="B127002" t="s">
        <v>118725</v>
      </c>
      <c r="C127002" t="s">
        <v>99635</v>
      </c>
      <c r="D127002" t="s">
        <v>607</v>
      </c>
      <c r="E127002" t="s">
        <v>10193</v>
      </c>
      <c r="F127002">
        <v>40.280999999999999</v>
      </c>
      <c r="G127002">
        <v>-86.521199999999993</v>
      </c>
      <c r="H127002" t="s">
        <v>44</v>
      </c>
    </row>
    <row r="127003" spans="1:8" x14ac:dyDescent="0.2">
      <c r="A127003" t="s">
        <v>118724</v>
      </c>
      <c r="B127003" t="s">
        <v>118725</v>
      </c>
      <c r="C127003" t="s">
        <v>99635</v>
      </c>
      <c r="D127003" t="s">
        <v>607</v>
      </c>
      <c r="E127003" t="s">
        <v>10193</v>
      </c>
      <c r="F127003">
        <v>40.280999999999999</v>
      </c>
      <c r="G127003">
        <v>-86.521199999999993</v>
      </c>
      <c r="H127003" t="s">
        <v>46</v>
      </c>
    </row>
    <row r="127004" spans="1:8" x14ac:dyDescent="0.2">
      <c r="A127004" t="s">
        <v>118724</v>
      </c>
      <c r="B127004" t="s">
        <v>118725</v>
      </c>
      <c r="C127004" t="s">
        <v>99635</v>
      </c>
      <c r="D127004" t="s">
        <v>607</v>
      </c>
      <c r="E127004" t="s">
        <v>10193</v>
      </c>
      <c r="F127004">
        <v>40.280999999999999</v>
      </c>
      <c r="G127004">
        <v>-86.521199999999993</v>
      </c>
      <c r="H127004" t="s">
        <v>48</v>
      </c>
    </row>
    <row r="127005" spans="1:8" x14ac:dyDescent="0.2">
      <c r="A127005" t="s">
        <v>118724</v>
      </c>
      <c r="B127005" t="s">
        <v>118725</v>
      </c>
      <c r="C127005" t="s">
        <v>99635</v>
      </c>
      <c r="D127005" t="s">
        <v>607</v>
      </c>
      <c r="E127005" t="s">
        <v>10193</v>
      </c>
      <c r="F127005">
        <v>40.280999999999999</v>
      </c>
      <c r="G127005">
        <v>-86.521199999999993</v>
      </c>
      <c r="H127005" t="s">
        <v>50</v>
      </c>
    </row>
    <row r="127006" spans="1:8" x14ac:dyDescent="0.2">
      <c r="A127006" t="s">
        <v>118724</v>
      </c>
      <c r="B127006" t="s">
        <v>118725</v>
      </c>
      <c r="C127006" t="s">
        <v>99635</v>
      </c>
      <c r="D127006" t="s">
        <v>607</v>
      </c>
      <c r="E127006" t="s">
        <v>10193</v>
      </c>
      <c r="F127006">
        <v>40.280999999999999</v>
      </c>
      <c r="G127006">
        <v>-86.521199999999993</v>
      </c>
      <c r="H127006" t="s">
        <v>52</v>
      </c>
    </row>
    <row r="127007" spans="1:8" x14ac:dyDescent="0.2">
      <c r="A127007" t="s">
        <v>118724</v>
      </c>
      <c r="B127007" t="s">
        <v>118725</v>
      </c>
      <c r="C127007" t="s">
        <v>99635</v>
      </c>
      <c r="D127007" t="s">
        <v>607</v>
      </c>
      <c r="E127007" t="s">
        <v>10193</v>
      </c>
      <c r="F127007">
        <v>40.280999999999999</v>
      </c>
      <c r="G127007">
        <v>-86.521199999999993</v>
      </c>
      <c r="H127007" t="s">
        <v>54</v>
      </c>
    </row>
    <row r="127008" spans="1:8" x14ac:dyDescent="0.2">
      <c r="A127008" t="s">
        <v>118724</v>
      </c>
      <c r="B127008" t="s">
        <v>118725</v>
      </c>
      <c r="C127008" t="s">
        <v>99635</v>
      </c>
      <c r="D127008" t="s">
        <v>607</v>
      </c>
      <c r="E127008" t="s">
        <v>10193</v>
      </c>
      <c r="F127008">
        <v>40.280999999999999</v>
      </c>
      <c r="G127008">
        <v>-86.521199999999993</v>
      </c>
      <c r="H127008" t="s">
        <v>56</v>
      </c>
    </row>
    <row r="127009" spans="1:8" x14ac:dyDescent="0.2">
      <c r="A127009" t="s">
        <v>118724</v>
      </c>
      <c r="B127009" t="s">
        <v>118725</v>
      </c>
      <c r="C127009" t="s">
        <v>99635</v>
      </c>
      <c r="D127009" t="s">
        <v>607</v>
      </c>
      <c r="E127009" t="s">
        <v>10193</v>
      </c>
      <c r="F127009">
        <v>40.280999999999999</v>
      </c>
      <c r="G127009">
        <v>-86.521199999999993</v>
      </c>
      <c r="H127009" t="s">
        <v>58</v>
      </c>
    </row>
    <row r="127010" spans="1:8" x14ac:dyDescent="0.2">
      <c r="A127010" t="s">
        <v>118724</v>
      </c>
      <c r="B127010" t="s">
        <v>118725</v>
      </c>
      <c r="C127010" t="s">
        <v>99635</v>
      </c>
      <c r="D127010" t="s">
        <v>607</v>
      </c>
      <c r="E127010" t="s">
        <v>10193</v>
      </c>
      <c r="F127010">
        <v>40.280999999999999</v>
      </c>
      <c r="G127010">
        <v>-86.521199999999993</v>
      </c>
      <c r="H127010" t="s">
        <v>60</v>
      </c>
    </row>
    <row r="127011" spans="1:8" x14ac:dyDescent="0.2">
      <c r="A127011" t="s">
        <v>118724</v>
      </c>
      <c r="B127011" t="s">
        <v>118725</v>
      </c>
      <c r="C127011" t="s">
        <v>99635</v>
      </c>
      <c r="D127011" t="s">
        <v>607</v>
      </c>
      <c r="E127011" t="s">
        <v>10193</v>
      </c>
      <c r="F127011">
        <v>40.280999999999999</v>
      </c>
      <c r="G127011">
        <v>-86.521199999999993</v>
      </c>
      <c r="H127011" t="s">
        <v>62</v>
      </c>
    </row>
    <row r="127012" spans="1:8" x14ac:dyDescent="0.2">
      <c r="A127012" t="s">
        <v>118724</v>
      </c>
      <c r="B127012" t="s">
        <v>118725</v>
      </c>
      <c r="C127012" t="s">
        <v>99635</v>
      </c>
      <c r="D127012" t="s">
        <v>607</v>
      </c>
      <c r="E127012" t="s">
        <v>10193</v>
      </c>
      <c r="F127012">
        <v>40.280999999999999</v>
      </c>
      <c r="G127012">
        <v>-86.521199999999993</v>
      </c>
      <c r="H127012" t="s">
        <v>64</v>
      </c>
    </row>
    <row r="127013" spans="1:8" x14ac:dyDescent="0.2">
      <c r="A127013" t="s">
        <v>118724</v>
      </c>
      <c r="B127013" t="s">
        <v>118725</v>
      </c>
      <c r="C127013" t="s">
        <v>99635</v>
      </c>
      <c r="D127013" t="s">
        <v>607</v>
      </c>
      <c r="E127013" t="s">
        <v>10193</v>
      </c>
      <c r="F127013">
        <v>40.280999999999999</v>
      </c>
      <c r="G127013">
        <v>-86.521199999999993</v>
      </c>
      <c r="H127013" t="s">
        <v>66</v>
      </c>
    </row>
    <row r="127014" spans="1:8" x14ac:dyDescent="0.2">
      <c r="A127014" t="s">
        <v>118724</v>
      </c>
      <c r="B127014" t="s">
        <v>118725</v>
      </c>
      <c r="C127014" t="s">
        <v>99635</v>
      </c>
      <c r="D127014" t="s">
        <v>607</v>
      </c>
      <c r="E127014" t="s">
        <v>10193</v>
      </c>
      <c r="F127014">
        <v>40.280999999999999</v>
      </c>
      <c r="G127014">
        <v>-86.521199999999993</v>
      </c>
      <c r="H127014" t="s">
        <v>68</v>
      </c>
    </row>
    <row r="127015" spans="1:8" x14ac:dyDescent="0.2">
      <c r="A127015" t="s">
        <v>118724</v>
      </c>
      <c r="B127015" t="s">
        <v>118725</v>
      </c>
      <c r="C127015" t="s">
        <v>99635</v>
      </c>
      <c r="D127015" t="s">
        <v>607</v>
      </c>
      <c r="E127015" t="s">
        <v>10193</v>
      </c>
      <c r="F127015">
        <v>40.280999999999999</v>
      </c>
      <c r="G127015">
        <v>-86.521199999999993</v>
      </c>
      <c r="H127015" t="s">
        <v>70</v>
      </c>
    </row>
    <row r="127016" spans="1:8" x14ac:dyDescent="0.2">
      <c r="A127016" t="s">
        <v>118724</v>
      </c>
      <c r="B127016" t="s">
        <v>118725</v>
      </c>
      <c r="C127016" t="s">
        <v>99635</v>
      </c>
      <c r="D127016" t="s">
        <v>607</v>
      </c>
      <c r="E127016" t="s">
        <v>10193</v>
      </c>
      <c r="F127016">
        <v>40.280999999999999</v>
      </c>
      <c r="G127016">
        <v>-86.521199999999993</v>
      </c>
      <c r="H127016" t="s">
        <v>72</v>
      </c>
    </row>
    <row r="127017" spans="1:8" x14ac:dyDescent="0.2">
      <c r="A127017" t="s">
        <v>118724</v>
      </c>
      <c r="B127017" t="s">
        <v>118725</v>
      </c>
      <c r="C127017" t="s">
        <v>99635</v>
      </c>
      <c r="D127017" t="s">
        <v>607</v>
      </c>
      <c r="E127017" t="s">
        <v>10193</v>
      </c>
      <c r="F127017">
        <v>40.280999999999999</v>
      </c>
      <c r="G127017">
        <v>-86.521199999999993</v>
      </c>
      <c r="H127017" t="s">
        <v>74</v>
      </c>
    </row>
    <row r="127018" spans="1:8" x14ac:dyDescent="0.2">
      <c r="A127018" t="s">
        <v>118724</v>
      </c>
      <c r="B127018" t="s">
        <v>118725</v>
      </c>
      <c r="C127018" t="s">
        <v>99635</v>
      </c>
      <c r="D127018" t="s">
        <v>607</v>
      </c>
      <c r="E127018" t="s">
        <v>10193</v>
      </c>
      <c r="F127018">
        <v>40.280999999999999</v>
      </c>
      <c r="G127018">
        <v>-86.521199999999993</v>
      </c>
      <c r="H127018" t="s">
        <v>76</v>
      </c>
    </row>
    <row r="127019" spans="1:8" x14ac:dyDescent="0.2">
      <c r="A127019" t="s">
        <v>118724</v>
      </c>
      <c r="B127019" t="s">
        <v>118725</v>
      </c>
      <c r="C127019" t="s">
        <v>99635</v>
      </c>
      <c r="D127019" t="s">
        <v>607</v>
      </c>
      <c r="E127019" t="s">
        <v>10193</v>
      </c>
      <c r="F127019">
        <v>40.280999999999999</v>
      </c>
      <c r="G127019">
        <v>-86.521199999999993</v>
      </c>
      <c r="H127019" t="s">
        <v>78</v>
      </c>
    </row>
    <row r="127020" spans="1:8" x14ac:dyDescent="0.2">
      <c r="A127020" t="s">
        <v>118724</v>
      </c>
      <c r="B127020" t="s">
        <v>118725</v>
      </c>
      <c r="C127020" t="s">
        <v>99635</v>
      </c>
      <c r="D127020" t="s">
        <v>607</v>
      </c>
      <c r="E127020" t="s">
        <v>10193</v>
      </c>
      <c r="F127020">
        <v>40.280999999999999</v>
      </c>
      <c r="G127020">
        <v>-86.521199999999993</v>
      </c>
      <c r="H127020" t="s">
        <v>80</v>
      </c>
    </row>
    <row r="127021" spans="1:8" x14ac:dyDescent="0.2">
      <c r="A127021" t="s">
        <v>118724</v>
      </c>
      <c r="B127021" t="s">
        <v>118725</v>
      </c>
      <c r="C127021" t="s">
        <v>99635</v>
      </c>
      <c r="D127021" t="s">
        <v>607</v>
      </c>
      <c r="E127021" t="s">
        <v>10193</v>
      </c>
      <c r="F127021">
        <v>40.280999999999999</v>
      </c>
      <c r="G127021">
        <v>-86.521199999999993</v>
      </c>
      <c r="H127021" t="s">
        <v>82</v>
      </c>
    </row>
    <row r="127022" spans="1:8" x14ac:dyDescent="0.2">
      <c r="A127022" t="s">
        <v>118724</v>
      </c>
      <c r="B127022" t="s">
        <v>118725</v>
      </c>
      <c r="C127022" t="s">
        <v>99635</v>
      </c>
      <c r="D127022" t="s">
        <v>607</v>
      </c>
      <c r="E127022" t="s">
        <v>10193</v>
      </c>
      <c r="F127022">
        <v>40.280999999999999</v>
      </c>
      <c r="G127022">
        <v>-86.521199999999993</v>
      </c>
      <c r="H127022" t="s">
        <v>84</v>
      </c>
    </row>
    <row r="127023" spans="1:8" x14ac:dyDescent="0.2">
      <c r="A127023" t="s">
        <v>118724</v>
      </c>
      <c r="B127023" t="s">
        <v>118725</v>
      </c>
      <c r="C127023" t="s">
        <v>99635</v>
      </c>
      <c r="D127023" t="s">
        <v>607</v>
      </c>
      <c r="E127023" t="s">
        <v>10193</v>
      </c>
      <c r="F127023">
        <v>40.280999999999999</v>
      </c>
      <c r="G127023">
        <v>-86.521199999999993</v>
      </c>
      <c r="H127023" t="s">
        <v>86</v>
      </c>
    </row>
    <row r="127024" spans="1:8" x14ac:dyDescent="0.2">
      <c r="A127024" t="s">
        <v>118724</v>
      </c>
      <c r="B127024" t="s">
        <v>118725</v>
      </c>
      <c r="C127024" t="s">
        <v>99635</v>
      </c>
      <c r="D127024" t="s">
        <v>607</v>
      </c>
      <c r="E127024" t="s">
        <v>10193</v>
      </c>
      <c r="F127024">
        <v>40.280999999999999</v>
      </c>
      <c r="G127024">
        <v>-86.521199999999993</v>
      </c>
      <c r="H127024" t="s">
        <v>88</v>
      </c>
    </row>
    <row r="127025" spans="1:8" x14ac:dyDescent="0.2">
      <c r="A127025" t="s">
        <v>118724</v>
      </c>
      <c r="B127025" t="s">
        <v>118725</v>
      </c>
      <c r="C127025" t="s">
        <v>99635</v>
      </c>
      <c r="D127025" t="s">
        <v>607</v>
      </c>
      <c r="E127025" t="s">
        <v>10193</v>
      </c>
      <c r="F127025">
        <v>40.280999999999999</v>
      </c>
      <c r="G127025">
        <v>-86.521199999999993</v>
      </c>
      <c r="H127025" t="s">
        <v>90</v>
      </c>
    </row>
    <row r="127026" spans="1:8" x14ac:dyDescent="0.2">
      <c r="A127026" t="s">
        <v>118724</v>
      </c>
      <c r="B127026" t="s">
        <v>118725</v>
      </c>
      <c r="C127026" t="s">
        <v>99635</v>
      </c>
      <c r="D127026" t="s">
        <v>607</v>
      </c>
      <c r="E127026" t="s">
        <v>10193</v>
      </c>
      <c r="F127026">
        <v>40.280999999999999</v>
      </c>
      <c r="G127026">
        <v>-86.521199999999993</v>
      </c>
      <c r="H127026" t="s">
        <v>92</v>
      </c>
    </row>
    <row r="127027" spans="1:8" x14ac:dyDescent="0.2">
      <c r="A127027" t="s">
        <v>118724</v>
      </c>
      <c r="B127027" t="s">
        <v>118725</v>
      </c>
      <c r="C127027" t="s">
        <v>99635</v>
      </c>
      <c r="D127027" t="s">
        <v>607</v>
      </c>
      <c r="E127027" t="s">
        <v>10193</v>
      </c>
      <c r="F127027">
        <v>40.280999999999999</v>
      </c>
      <c r="G127027">
        <v>-86.521199999999993</v>
      </c>
      <c r="H127027" t="s">
        <v>94</v>
      </c>
    </row>
    <row r="127028" spans="1:8" x14ac:dyDescent="0.2">
      <c r="A127028" t="s">
        <v>118724</v>
      </c>
      <c r="B127028" t="s">
        <v>118725</v>
      </c>
      <c r="C127028" t="s">
        <v>99635</v>
      </c>
      <c r="D127028" t="s">
        <v>607</v>
      </c>
      <c r="E127028" t="s">
        <v>10193</v>
      </c>
      <c r="F127028">
        <v>40.280999999999999</v>
      </c>
      <c r="G127028">
        <v>-86.521199999999993</v>
      </c>
      <c r="H127028" t="s">
        <v>96</v>
      </c>
    </row>
    <row r="127029" spans="1:8" x14ac:dyDescent="0.2">
      <c r="A127029" t="s">
        <v>118724</v>
      </c>
      <c r="B127029" t="s">
        <v>118725</v>
      </c>
      <c r="C127029" t="s">
        <v>99635</v>
      </c>
      <c r="D127029" t="s">
        <v>607</v>
      </c>
      <c r="E127029" t="s">
        <v>10193</v>
      </c>
      <c r="F127029">
        <v>40.280999999999999</v>
      </c>
      <c r="G127029">
        <v>-86.521199999999993</v>
      </c>
      <c r="H127029" t="s">
        <v>98</v>
      </c>
    </row>
    <row r="127030" spans="1:8" x14ac:dyDescent="0.2">
      <c r="A127030" t="s">
        <v>118724</v>
      </c>
      <c r="B127030" t="s">
        <v>118725</v>
      </c>
      <c r="C127030" t="s">
        <v>99635</v>
      </c>
      <c r="D127030" t="s">
        <v>607</v>
      </c>
      <c r="E127030" t="s">
        <v>10193</v>
      </c>
      <c r="F127030">
        <v>40.280999999999999</v>
      </c>
      <c r="G127030">
        <v>-86.521199999999993</v>
      </c>
      <c r="H127030" t="s">
        <v>100</v>
      </c>
    </row>
    <row r="127031" spans="1:8" x14ac:dyDescent="0.2">
      <c r="A127031" t="s">
        <v>118724</v>
      </c>
      <c r="B127031" t="s">
        <v>118725</v>
      </c>
      <c r="C127031" t="s">
        <v>99635</v>
      </c>
      <c r="D127031" t="s">
        <v>607</v>
      </c>
      <c r="E127031" t="s">
        <v>10193</v>
      </c>
      <c r="F127031">
        <v>40.280999999999999</v>
      </c>
      <c r="G127031">
        <v>-86.521199999999993</v>
      </c>
      <c r="H127031" t="s">
        <v>102</v>
      </c>
    </row>
    <row r="127032" spans="1:8" x14ac:dyDescent="0.2">
      <c r="A127032" t="s">
        <v>118724</v>
      </c>
      <c r="B127032" t="s">
        <v>118725</v>
      </c>
      <c r="C127032" t="s">
        <v>99635</v>
      </c>
      <c r="D127032" t="s">
        <v>607</v>
      </c>
      <c r="E127032" t="s">
        <v>10193</v>
      </c>
      <c r="F127032">
        <v>40.280999999999999</v>
      </c>
      <c r="G127032">
        <v>-86.521199999999993</v>
      </c>
      <c r="H127032" t="s">
        <v>104</v>
      </c>
    </row>
    <row r="127033" spans="1:8" x14ac:dyDescent="0.2">
      <c r="A127033" t="s">
        <v>118724</v>
      </c>
      <c r="B127033" t="s">
        <v>118725</v>
      </c>
      <c r="C127033" t="s">
        <v>99635</v>
      </c>
      <c r="D127033" t="s">
        <v>607</v>
      </c>
      <c r="E127033" t="s">
        <v>10193</v>
      </c>
      <c r="F127033">
        <v>40.280999999999999</v>
      </c>
      <c r="G127033">
        <v>-86.521199999999993</v>
      </c>
      <c r="H127033" t="s">
        <v>106</v>
      </c>
    </row>
    <row r="127034" spans="1:8" x14ac:dyDescent="0.2">
      <c r="A127034" t="s">
        <v>118724</v>
      </c>
      <c r="B127034" t="s">
        <v>118725</v>
      </c>
      <c r="C127034" t="s">
        <v>99635</v>
      </c>
      <c r="D127034" t="s">
        <v>607</v>
      </c>
      <c r="E127034" t="s">
        <v>10193</v>
      </c>
      <c r="F127034">
        <v>40.280999999999999</v>
      </c>
      <c r="G127034">
        <v>-86.521199999999993</v>
      </c>
      <c r="H127034" t="s">
        <v>108</v>
      </c>
    </row>
    <row r="127035" spans="1:8" x14ac:dyDescent="0.2">
      <c r="A127035" t="s">
        <v>118724</v>
      </c>
      <c r="B127035" t="s">
        <v>118725</v>
      </c>
      <c r="C127035" t="s">
        <v>99635</v>
      </c>
      <c r="D127035" t="s">
        <v>607</v>
      </c>
      <c r="E127035" t="s">
        <v>10193</v>
      </c>
      <c r="F127035">
        <v>40.280999999999999</v>
      </c>
      <c r="G127035">
        <v>-86.521199999999993</v>
      </c>
      <c r="H127035" t="s">
        <v>110</v>
      </c>
    </row>
    <row r="127036" spans="1:8" x14ac:dyDescent="0.2">
      <c r="A127036" t="s">
        <v>118724</v>
      </c>
      <c r="B127036" t="s">
        <v>118725</v>
      </c>
      <c r="C127036" t="s">
        <v>99635</v>
      </c>
      <c r="D127036" t="s">
        <v>607</v>
      </c>
      <c r="E127036" t="s">
        <v>10193</v>
      </c>
      <c r="F127036">
        <v>40.280999999999999</v>
      </c>
      <c r="G127036">
        <v>-86.521199999999993</v>
      </c>
      <c r="H127036" t="s">
        <v>112</v>
      </c>
    </row>
    <row r="127037" spans="1:8" x14ac:dyDescent="0.2">
      <c r="A127037" t="s">
        <v>118724</v>
      </c>
      <c r="B127037" t="s">
        <v>118725</v>
      </c>
      <c r="C127037" t="s">
        <v>99635</v>
      </c>
      <c r="D127037" t="s">
        <v>607</v>
      </c>
      <c r="E127037" t="s">
        <v>10193</v>
      </c>
      <c r="F127037">
        <v>40.280999999999999</v>
      </c>
      <c r="G127037">
        <v>-86.521199999999993</v>
      </c>
      <c r="H127037" t="s">
        <v>114</v>
      </c>
    </row>
    <row r="127038" spans="1:8" x14ac:dyDescent="0.2">
      <c r="A127038" t="s">
        <v>118724</v>
      </c>
      <c r="B127038" t="s">
        <v>118725</v>
      </c>
      <c r="C127038" t="s">
        <v>99635</v>
      </c>
      <c r="D127038" t="s">
        <v>607</v>
      </c>
      <c r="E127038" t="s">
        <v>10193</v>
      </c>
      <c r="F127038">
        <v>40.280999999999999</v>
      </c>
      <c r="G127038">
        <v>-86.521199999999993</v>
      </c>
      <c r="H127038" t="s">
        <v>116</v>
      </c>
    </row>
    <row r="127039" spans="1:8" x14ac:dyDescent="0.2">
      <c r="A127039" t="s">
        <v>118724</v>
      </c>
      <c r="B127039" t="s">
        <v>118725</v>
      </c>
      <c r="C127039" t="s">
        <v>99635</v>
      </c>
      <c r="D127039" t="s">
        <v>607</v>
      </c>
      <c r="E127039" t="s">
        <v>10193</v>
      </c>
      <c r="F127039">
        <v>40.280999999999999</v>
      </c>
      <c r="G127039">
        <v>-86.521199999999993</v>
      </c>
      <c r="H127039" t="s">
        <v>118</v>
      </c>
    </row>
    <row r="127040" spans="1:8" x14ac:dyDescent="0.2">
      <c r="A127040" t="s">
        <v>118724</v>
      </c>
      <c r="B127040" t="s">
        <v>118725</v>
      </c>
      <c r="C127040" t="s">
        <v>99635</v>
      </c>
      <c r="D127040" t="s">
        <v>607</v>
      </c>
      <c r="E127040" t="s">
        <v>10193</v>
      </c>
      <c r="F127040">
        <v>40.280999999999999</v>
      </c>
      <c r="G127040">
        <v>-86.521199999999993</v>
      </c>
      <c r="H127040" t="s">
        <v>120</v>
      </c>
    </row>
    <row r="127041" spans="1:8" x14ac:dyDescent="0.2">
      <c r="A127041" t="s">
        <v>118724</v>
      </c>
      <c r="B127041" t="s">
        <v>118725</v>
      </c>
      <c r="C127041" t="s">
        <v>99635</v>
      </c>
      <c r="D127041" t="s">
        <v>607</v>
      </c>
      <c r="E127041" t="s">
        <v>10193</v>
      </c>
      <c r="F127041">
        <v>40.280999999999999</v>
      </c>
      <c r="G127041">
        <v>-86.521199999999993</v>
      </c>
      <c r="H127041" t="s">
        <v>122</v>
      </c>
    </row>
    <row r="127042" spans="1:8" x14ac:dyDescent="0.2">
      <c r="A127042" t="s">
        <v>118724</v>
      </c>
      <c r="B127042" t="s">
        <v>118725</v>
      </c>
      <c r="C127042" t="s">
        <v>99635</v>
      </c>
      <c r="D127042" t="s">
        <v>607</v>
      </c>
      <c r="E127042" t="s">
        <v>10193</v>
      </c>
      <c r="F127042">
        <v>40.280999999999999</v>
      </c>
      <c r="G127042">
        <v>-86.521199999999993</v>
      </c>
      <c r="H127042" t="s">
        <v>124</v>
      </c>
    </row>
    <row r="127043" spans="1:8" x14ac:dyDescent="0.2">
      <c r="A127043" t="s">
        <v>118724</v>
      </c>
      <c r="B127043" t="s">
        <v>118725</v>
      </c>
      <c r="C127043" t="s">
        <v>99635</v>
      </c>
      <c r="D127043" t="s">
        <v>607</v>
      </c>
      <c r="E127043" t="s">
        <v>10193</v>
      </c>
      <c r="F127043">
        <v>40.280999999999999</v>
      </c>
      <c r="G127043">
        <v>-86.521199999999993</v>
      </c>
      <c r="H127043" t="s">
        <v>126</v>
      </c>
    </row>
    <row r="127044" spans="1:8" x14ac:dyDescent="0.2">
      <c r="A127044" t="s">
        <v>118724</v>
      </c>
      <c r="B127044" t="s">
        <v>118725</v>
      </c>
      <c r="C127044" t="s">
        <v>99635</v>
      </c>
      <c r="D127044" t="s">
        <v>607</v>
      </c>
      <c r="E127044" t="s">
        <v>10193</v>
      </c>
      <c r="F127044">
        <v>40.280999999999999</v>
      </c>
      <c r="G127044">
        <v>-86.521199999999993</v>
      </c>
      <c r="H127044" t="s">
        <v>128</v>
      </c>
    </row>
    <row r="127045" spans="1:8" x14ac:dyDescent="0.2">
      <c r="A127045" t="s">
        <v>118724</v>
      </c>
      <c r="B127045" t="s">
        <v>118725</v>
      </c>
      <c r="C127045" t="s">
        <v>99635</v>
      </c>
      <c r="D127045" t="s">
        <v>607</v>
      </c>
      <c r="E127045" t="s">
        <v>10193</v>
      </c>
      <c r="F127045">
        <v>40.280999999999999</v>
      </c>
      <c r="G127045">
        <v>-86.521199999999993</v>
      </c>
      <c r="H127045" t="s">
        <v>130</v>
      </c>
    </row>
    <row r="127046" spans="1:8" x14ac:dyDescent="0.2">
      <c r="A127046" t="s">
        <v>118724</v>
      </c>
      <c r="B127046" t="s">
        <v>118725</v>
      </c>
      <c r="C127046" t="s">
        <v>99635</v>
      </c>
      <c r="D127046" t="s">
        <v>607</v>
      </c>
      <c r="E127046" t="s">
        <v>10193</v>
      </c>
      <c r="F127046">
        <v>40.280999999999999</v>
      </c>
      <c r="G127046">
        <v>-86.521199999999993</v>
      </c>
      <c r="H127046" t="s">
        <v>132</v>
      </c>
    </row>
    <row r="127047" spans="1:8" x14ac:dyDescent="0.2">
      <c r="A127047" t="s">
        <v>118724</v>
      </c>
      <c r="B127047" t="s">
        <v>118725</v>
      </c>
      <c r="C127047" t="s">
        <v>99635</v>
      </c>
      <c r="D127047" t="s">
        <v>607</v>
      </c>
      <c r="E127047" t="s">
        <v>10193</v>
      </c>
      <c r="F127047">
        <v>40.280999999999999</v>
      </c>
      <c r="G127047">
        <v>-86.521199999999993</v>
      </c>
      <c r="H127047" t="s">
        <v>134</v>
      </c>
    </row>
    <row r="127048" spans="1:8" x14ac:dyDescent="0.2">
      <c r="A127048" t="s">
        <v>118724</v>
      </c>
      <c r="B127048" t="s">
        <v>118725</v>
      </c>
      <c r="C127048" t="s">
        <v>99635</v>
      </c>
      <c r="D127048" t="s">
        <v>607</v>
      </c>
      <c r="E127048" t="s">
        <v>10193</v>
      </c>
      <c r="F127048">
        <v>40.280999999999999</v>
      </c>
      <c r="G127048">
        <v>-86.521199999999993</v>
      </c>
      <c r="H127048" t="s">
        <v>136</v>
      </c>
    </row>
    <row r="127049" spans="1:8" x14ac:dyDescent="0.2">
      <c r="A127049" t="s">
        <v>118724</v>
      </c>
      <c r="B127049" t="s">
        <v>118725</v>
      </c>
      <c r="C127049" t="s">
        <v>99635</v>
      </c>
      <c r="D127049" t="s">
        <v>607</v>
      </c>
      <c r="E127049" t="s">
        <v>10193</v>
      </c>
      <c r="F127049">
        <v>40.280999999999999</v>
      </c>
      <c r="G127049">
        <v>-86.521199999999993</v>
      </c>
      <c r="H127049" t="s">
        <v>138</v>
      </c>
    </row>
    <row r="127050" spans="1:8" x14ac:dyDescent="0.2">
      <c r="A127050" t="s">
        <v>118724</v>
      </c>
      <c r="B127050" t="s">
        <v>118725</v>
      </c>
      <c r="C127050" t="s">
        <v>99635</v>
      </c>
      <c r="D127050" t="s">
        <v>607</v>
      </c>
      <c r="E127050" t="s">
        <v>10193</v>
      </c>
      <c r="F127050">
        <v>40.280999999999999</v>
      </c>
      <c r="G127050">
        <v>-86.521199999999993</v>
      </c>
      <c r="H127050" t="s">
        <v>140</v>
      </c>
    </row>
    <row r="127051" spans="1:8" x14ac:dyDescent="0.2">
      <c r="A127051" t="s">
        <v>118724</v>
      </c>
      <c r="B127051" t="s">
        <v>118725</v>
      </c>
      <c r="C127051" t="s">
        <v>99635</v>
      </c>
      <c r="D127051" t="s">
        <v>607</v>
      </c>
      <c r="E127051" t="s">
        <v>10193</v>
      </c>
      <c r="F127051">
        <v>40.280999999999999</v>
      </c>
      <c r="G127051">
        <v>-86.521199999999993</v>
      </c>
      <c r="H127051" t="s">
        <v>142</v>
      </c>
    </row>
    <row r="127052" spans="1:8" x14ac:dyDescent="0.2">
      <c r="A127052" t="s">
        <v>118724</v>
      </c>
      <c r="B127052" t="s">
        <v>118725</v>
      </c>
      <c r="C127052" t="s">
        <v>99635</v>
      </c>
      <c r="D127052" t="s">
        <v>607</v>
      </c>
      <c r="E127052" t="s">
        <v>10193</v>
      </c>
      <c r="F127052">
        <v>40.280999999999999</v>
      </c>
      <c r="G127052">
        <v>-86.521199999999993</v>
      </c>
      <c r="H127052" t="s">
        <v>144</v>
      </c>
    </row>
    <row r="127053" spans="1:8" x14ac:dyDescent="0.2">
      <c r="A127053" t="s">
        <v>118724</v>
      </c>
      <c r="B127053" t="s">
        <v>118725</v>
      </c>
      <c r="C127053" t="s">
        <v>99635</v>
      </c>
      <c r="D127053" t="s">
        <v>607</v>
      </c>
      <c r="E127053" t="s">
        <v>10193</v>
      </c>
      <c r="F127053">
        <v>40.280999999999999</v>
      </c>
      <c r="G127053">
        <v>-86.521199999999993</v>
      </c>
      <c r="H127053" t="s">
        <v>146</v>
      </c>
    </row>
    <row r="127054" spans="1:8" x14ac:dyDescent="0.2">
      <c r="A127054" t="s">
        <v>118724</v>
      </c>
      <c r="B127054" t="s">
        <v>118725</v>
      </c>
      <c r="C127054" t="s">
        <v>99635</v>
      </c>
      <c r="D127054" t="s">
        <v>607</v>
      </c>
      <c r="E127054" t="s">
        <v>10193</v>
      </c>
      <c r="F127054">
        <v>40.280999999999999</v>
      </c>
      <c r="G127054">
        <v>-86.521199999999993</v>
      </c>
      <c r="H127054" t="s">
        <v>148</v>
      </c>
    </row>
    <row r="127055" spans="1:8" x14ac:dyDescent="0.2">
      <c r="A127055" t="s">
        <v>118724</v>
      </c>
      <c r="B127055" t="s">
        <v>118725</v>
      </c>
      <c r="C127055" t="s">
        <v>99635</v>
      </c>
      <c r="D127055" t="s">
        <v>607</v>
      </c>
      <c r="E127055" t="s">
        <v>10193</v>
      </c>
      <c r="F127055">
        <v>40.280999999999999</v>
      </c>
      <c r="G127055">
        <v>-86.521199999999993</v>
      </c>
      <c r="H127055" t="s">
        <v>150</v>
      </c>
    </row>
    <row r="127056" spans="1:8" x14ac:dyDescent="0.2">
      <c r="A127056" t="s">
        <v>118724</v>
      </c>
      <c r="B127056" t="s">
        <v>118725</v>
      </c>
      <c r="C127056" t="s">
        <v>99635</v>
      </c>
      <c r="D127056" t="s">
        <v>607</v>
      </c>
      <c r="E127056" t="s">
        <v>10193</v>
      </c>
      <c r="F127056">
        <v>40.280999999999999</v>
      </c>
      <c r="G127056">
        <v>-86.521199999999993</v>
      </c>
      <c r="H127056" t="s">
        <v>152</v>
      </c>
    </row>
    <row r="127057" spans="1:8" x14ac:dyDescent="0.2">
      <c r="A127057" t="s">
        <v>118724</v>
      </c>
      <c r="B127057" t="s">
        <v>118725</v>
      </c>
      <c r="C127057" t="s">
        <v>99635</v>
      </c>
      <c r="D127057" t="s">
        <v>607</v>
      </c>
      <c r="E127057" t="s">
        <v>10193</v>
      </c>
      <c r="F127057">
        <v>40.280999999999999</v>
      </c>
      <c r="G127057">
        <v>-86.521199999999993</v>
      </c>
      <c r="H127057" t="s">
        <v>154</v>
      </c>
    </row>
    <row r="127058" spans="1:8" x14ac:dyDescent="0.2">
      <c r="A127058" t="s">
        <v>118724</v>
      </c>
      <c r="B127058" t="s">
        <v>118725</v>
      </c>
      <c r="C127058" t="s">
        <v>99635</v>
      </c>
      <c r="D127058" t="s">
        <v>607</v>
      </c>
      <c r="E127058" t="s">
        <v>10193</v>
      </c>
      <c r="F127058">
        <v>40.280999999999999</v>
      </c>
      <c r="G127058">
        <v>-86.521199999999993</v>
      </c>
      <c r="H127058" t="s">
        <v>156</v>
      </c>
    </row>
    <row r="127059" spans="1:8" x14ac:dyDescent="0.2">
      <c r="A127059" t="s">
        <v>118724</v>
      </c>
      <c r="B127059" t="s">
        <v>118725</v>
      </c>
      <c r="C127059" t="s">
        <v>99635</v>
      </c>
      <c r="D127059" t="s">
        <v>607</v>
      </c>
      <c r="E127059" t="s">
        <v>10193</v>
      </c>
      <c r="F127059">
        <v>40.280999999999999</v>
      </c>
      <c r="G127059">
        <v>-86.521199999999993</v>
      </c>
      <c r="H127059" t="s">
        <v>158</v>
      </c>
    </row>
    <row r="127060" spans="1:8" x14ac:dyDescent="0.2">
      <c r="A127060" t="s">
        <v>118724</v>
      </c>
      <c r="B127060" t="s">
        <v>118725</v>
      </c>
      <c r="C127060" t="s">
        <v>99635</v>
      </c>
      <c r="D127060" t="s">
        <v>607</v>
      </c>
      <c r="E127060" t="s">
        <v>10193</v>
      </c>
      <c r="F127060">
        <v>40.280999999999999</v>
      </c>
      <c r="G127060">
        <v>-86.521199999999993</v>
      </c>
      <c r="H127060" t="s">
        <v>160</v>
      </c>
    </row>
    <row r="127061" spans="1:8" x14ac:dyDescent="0.2">
      <c r="A127061" t="s">
        <v>118724</v>
      </c>
      <c r="B127061" t="s">
        <v>118725</v>
      </c>
      <c r="C127061" t="s">
        <v>99635</v>
      </c>
      <c r="D127061" t="s">
        <v>607</v>
      </c>
      <c r="E127061" t="s">
        <v>10193</v>
      </c>
      <c r="F127061">
        <v>40.280999999999999</v>
      </c>
      <c r="G127061">
        <v>-86.521199999999993</v>
      </c>
      <c r="H127061" t="s">
        <v>162</v>
      </c>
    </row>
    <row r="127062" spans="1:8" x14ac:dyDescent="0.2">
      <c r="A127062" t="s">
        <v>118724</v>
      </c>
      <c r="B127062" t="s">
        <v>118725</v>
      </c>
      <c r="C127062" t="s">
        <v>99635</v>
      </c>
      <c r="D127062" t="s">
        <v>607</v>
      </c>
      <c r="E127062" t="s">
        <v>10193</v>
      </c>
      <c r="F127062">
        <v>40.280999999999999</v>
      </c>
      <c r="G127062">
        <v>-86.521199999999993</v>
      </c>
      <c r="H127062" t="s">
        <v>164</v>
      </c>
    </row>
    <row r="127063" spans="1:8" x14ac:dyDescent="0.2">
      <c r="A127063" t="s">
        <v>118724</v>
      </c>
      <c r="B127063" t="s">
        <v>118725</v>
      </c>
      <c r="C127063" t="s">
        <v>99635</v>
      </c>
      <c r="D127063" t="s">
        <v>607</v>
      </c>
      <c r="E127063" t="s">
        <v>10193</v>
      </c>
      <c r="F127063">
        <v>40.280999999999999</v>
      </c>
      <c r="G127063">
        <v>-86.521199999999993</v>
      </c>
      <c r="H127063" t="s">
        <v>166</v>
      </c>
    </row>
    <row r="127064" spans="1:8" x14ac:dyDescent="0.2">
      <c r="A127064" t="s">
        <v>118724</v>
      </c>
      <c r="B127064" t="s">
        <v>118725</v>
      </c>
      <c r="C127064" t="s">
        <v>99635</v>
      </c>
      <c r="D127064" t="s">
        <v>607</v>
      </c>
      <c r="E127064" t="s">
        <v>10193</v>
      </c>
      <c r="F127064">
        <v>40.280999999999999</v>
      </c>
      <c r="G127064">
        <v>-86.521199999999993</v>
      </c>
      <c r="H127064" t="s">
        <v>168</v>
      </c>
    </row>
    <row r="127065" spans="1:8" x14ac:dyDescent="0.2">
      <c r="A127065" t="s">
        <v>118724</v>
      </c>
      <c r="B127065" t="s">
        <v>118725</v>
      </c>
      <c r="C127065" t="s">
        <v>99635</v>
      </c>
      <c r="D127065" t="s">
        <v>607</v>
      </c>
      <c r="E127065" t="s">
        <v>10193</v>
      </c>
      <c r="F127065">
        <v>40.280999999999999</v>
      </c>
      <c r="G127065">
        <v>-86.521199999999993</v>
      </c>
      <c r="H127065" t="s">
        <v>170</v>
      </c>
    </row>
    <row r="127066" spans="1:8" x14ac:dyDescent="0.2">
      <c r="A127066" t="s">
        <v>118724</v>
      </c>
      <c r="B127066" t="s">
        <v>118725</v>
      </c>
      <c r="C127066" t="s">
        <v>99635</v>
      </c>
      <c r="D127066" t="s">
        <v>607</v>
      </c>
      <c r="E127066" t="s">
        <v>10193</v>
      </c>
      <c r="F127066">
        <v>40.280999999999999</v>
      </c>
      <c r="G127066">
        <v>-86.521199999999993</v>
      </c>
      <c r="H127066" t="s">
        <v>172</v>
      </c>
    </row>
    <row r="127067" spans="1:8" x14ac:dyDescent="0.2">
      <c r="A127067" t="s">
        <v>118724</v>
      </c>
      <c r="B127067" t="s">
        <v>118725</v>
      </c>
      <c r="C127067" t="s">
        <v>99635</v>
      </c>
      <c r="D127067" t="s">
        <v>607</v>
      </c>
      <c r="E127067" t="s">
        <v>10193</v>
      </c>
      <c r="F127067">
        <v>40.280999999999999</v>
      </c>
      <c r="G127067">
        <v>-86.521199999999993</v>
      </c>
      <c r="H127067" t="s">
        <v>174</v>
      </c>
    </row>
    <row r="127068" spans="1:8" x14ac:dyDescent="0.2">
      <c r="A127068" t="s">
        <v>118724</v>
      </c>
      <c r="B127068" t="s">
        <v>118725</v>
      </c>
      <c r="C127068" t="s">
        <v>99635</v>
      </c>
      <c r="D127068" t="s">
        <v>607</v>
      </c>
      <c r="E127068" t="s">
        <v>10193</v>
      </c>
      <c r="F127068">
        <v>40.280999999999999</v>
      </c>
      <c r="G127068">
        <v>-86.521199999999993</v>
      </c>
      <c r="H127068" t="s">
        <v>176</v>
      </c>
    </row>
    <row r="127069" spans="1:8" x14ac:dyDescent="0.2">
      <c r="A127069" t="s">
        <v>118724</v>
      </c>
      <c r="B127069" t="s">
        <v>118725</v>
      </c>
      <c r="C127069" t="s">
        <v>99635</v>
      </c>
      <c r="D127069" t="s">
        <v>607</v>
      </c>
      <c r="E127069" t="s">
        <v>10193</v>
      </c>
      <c r="F127069">
        <v>40.280999999999999</v>
      </c>
      <c r="G127069">
        <v>-86.521199999999993</v>
      </c>
      <c r="H127069" t="s">
        <v>178</v>
      </c>
    </row>
    <row r="127070" spans="1:8" x14ac:dyDescent="0.2">
      <c r="A127070" t="s">
        <v>118724</v>
      </c>
      <c r="B127070" t="s">
        <v>118725</v>
      </c>
      <c r="C127070" t="s">
        <v>99635</v>
      </c>
      <c r="D127070" t="s">
        <v>607</v>
      </c>
      <c r="E127070" t="s">
        <v>10193</v>
      </c>
      <c r="F127070">
        <v>40.280999999999999</v>
      </c>
      <c r="G127070">
        <v>-86.521199999999993</v>
      </c>
      <c r="H127070" t="s">
        <v>180</v>
      </c>
    </row>
    <row r="127071" spans="1:8" x14ac:dyDescent="0.2">
      <c r="A127071" t="s">
        <v>118724</v>
      </c>
      <c r="B127071" t="s">
        <v>118725</v>
      </c>
      <c r="C127071" t="s">
        <v>99635</v>
      </c>
      <c r="D127071" t="s">
        <v>607</v>
      </c>
      <c r="E127071" t="s">
        <v>10193</v>
      </c>
      <c r="F127071">
        <v>40.280999999999999</v>
      </c>
      <c r="G127071">
        <v>-86.521199999999993</v>
      </c>
      <c r="H127071" t="s">
        <v>182</v>
      </c>
    </row>
    <row r="127072" spans="1:8" x14ac:dyDescent="0.2">
      <c r="A127072" t="s">
        <v>118724</v>
      </c>
      <c r="B127072" t="s">
        <v>118725</v>
      </c>
      <c r="C127072" t="s">
        <v>99635</v>
      </c>
      <c r="D127072" t="s">
        <v>607</v>
      </c>
      <c r="E127072" t="s">
        <v>10193</v>
      </c>
      <c r="F127072">
        <v>40.280999999999999</v>
      </c>
      <c r="G127072">
        <v>-86.521199999999993</v>
      </c>
      <c r="H127072" t="s">
        <v>184</v>
      </c>
    </row>
    <row r="127073" spans="1:8" x14ac:dyDescent="0.2">
      <c r="A127073" t="s">
        <v>118724</v>
      </c>
      <c r="B127073" t="s">
        <v>118725</v>
      </c>
      <c r="C127073" t="s">
        <v>99635</v>
      </c>
      <c r="D127073" t="s">
        <v>607</v>
      </c>
      <c r="E127073" t="s">
        <v>10193</v>
      </c>
      <c r="F127073">
        <v>40.280999999999999</v>
      </c>
      <c r="G127073">
        <v>-86.521199999999993</v>
      </c>
      <c r="H127073" t="s">
        <v>186</v>
      </c>
    </row>
    <row r="127074" spans="1:8" x14ac:dyDescent="0.2">
      <c r="A127074" t="s">
        <v>118724</v>
      </c>
      <c r="B127074" t="s">
        <v>118725</v>
      </c>
      <c r="C127074" t="s">
        <v>99635</v>
      </c>
      <c r="D127074" t="s">
        <v>607</v>
      </c>
      <c r="E127074" t="s">
        <v>10193</v>
      </c>
      <c r="F127074">
        <v>40.280999999999999</v>
      </c>
      <c r="G127074">
        <v>-86.521199999999993</v>
      </c>
      <c r="H127074" t="s">
        <v>188</v>
      </c>
    </row>
    <row r="127075" spans="1:8" x14ac:dyDescent="0.2">
      <c r="A127075" t="s">
        <v>118724</v>
      </c>
      <c r="B127075" t="s">
        <v>118725</v>
      </c>
      <c r="C127075" t="s">
        <v>99635</v>
      </c>
      <c r="D127075" t="s">
        <v>607</v>
      </c>
      <c r="E127075" t="s">
        <v>10193</v>
      </c>
      <c r="F127075">
        <v>40.280999999999999</v>
      </c>
      <c r="G127075">
        <v>-86.521199999999993</v>
      </c>
      <c r="H127075" t="s">
        <v>190</v>
      </c>
    </row>
    <row r="127076" spans="1:8" x14ac:dyDescent="0.2">
      <c r="A127076" t="s">
        <v>118724</v>
      </c>
      <c r="B127076" t="s">
        <v>118725</v>
      </c>
      <c r="C127076" t="s">
        <v>99635</v>
      </c>
      <c r="D127076" t="s">
        <v>607</v>
      </c>
      <c r="E127076" t="s">
        <v>10193</v>
      </c>
      <c r="F127076">
        <v>40.280999999999999</v>
      </c>
      <c r="G127076">
        <v>-86.521199999999993</v>
      </c>
      <c r="H127076" t="s">
        <v>192</v>
      </c>
    </row>
    <row r="127077" spans="1:8" x14ac:dyDescent="0.2">
      <c r="A127077" t="s">
        <v>118724</v>
      </c>
      <c r="B127077" t="s">
        <v>118725</v>
      </c>
      <c r="C127077" t="s">
        <v>99635</v>
      </c>
      <c r="D127077" t="s">
        <v>607</v>
      </c>
      <c r="E127077" t="s">
        <v>10193</v>
      </c>
      <c r="F127077">
        <v>40.280999999999999</v>
      </c>
      <c r="G127077">
        <v>-86.521199999999993</v>
      </c>
      <c r="H127077" t="s">
        <v>194</v>
      </c>
    </row>
    <row r="127078" spans="1:8" x14ac:dyDescent="0.2">
      <c r="A127078" t="s">
        <v>118724</v>
      </c>
      <c r="B127078" t="s">
        <v>118725</v>
      </c>
      <c r="C127078" t="s">
        <v>99635</v>
      </c>
      <c r="D127078" t="s">
        <v>607</v>
      </c>
      <c r="E127078" t="s">
        <v>10193</v>
      </c>
      <c r="F127078">
        <v>40.280999999999999</v>
      </c>
      <c r="G127078">
        <v>-86.521199999999993</v>
      </c>
      <c r="H127078" t="s">
        <v>196</v>
      </c>
    </row>
    <row r="127079" spans="1:8" x14ac:dyDescent="0.2">
      <c r="A127079" t="s">
        <v>118724</v>
      </c>
      <c r="B127079" t="s">
        <v>118725</v>
      </c>
      <c r="C127079" t="s">
        <v>99635</v>
      </c>
      <c r="D127079" t="s">
        <v>607</v>
      </c>
      <c r="E127079" t="s">
        <v>10193</v>
      </c>
      <c r="F127079">
        <v>40.280999999999999</v>
      </c>
      <c r="G127079">
        <v>-86.521199999999993</v>
      </c>
      <c r="H127079" t="s">
        <v>198</v>
      </c>
    </row>
    <row r="127080" spans="1:8" x14ac:dyDescent="0.2">
      <c r="A127080" t="s">
        <v>118724</v>
      </c>
      <c r="B127080" t="s">
        <v>118725</v>
      </c>
      <c r="C127080" t="s">
        <v>99635</v>
      </c>
      <c r="D127080" t="s">
        <v>607</v>
      </c>
      <c r="E127080" t="s">
        <v>10193</v>
      </c>
      <c r="F127080">
        <v>40.280999999999999</v>
      </c>
      <c r="G127080">
        <v>-86.521199999999993</v>
      </c>
      <c r="H127080" t="s">
        <v>200</v>
      </c>
    </row>
    <row r="127081" spans="1:8" x14ac:dyDescent="0.2">
      <c r="A127081" t="s">
        <v>118724</v>
      </c>
      <c r="B127081" t="s">
        <v>118725</v>
      </c>
      <c r="C127081" t="s">
        <v>99635</v>
      </c>
      <c r="D127081" t="s">
        <v>607</v>
      </c>
      <c r="E127081" t="s">
        <v>10193</v>
      </c>
      <c r="F127081">
        <v>40.280999999999999</v>
      </c>
      <c r="G127081">
        <v>-86.521199999999993</v>
      </c>
      <c r="H127081" t="s">
        <v>202</v>
      </c>
    </row>
    <row r="127082" spans="1:8" x14ac:dyDescent="0.2">
      <c r="A127082" t="s">
        <v>118724</v>
      </c>
      <c r="B127082" t="s">
        <v>118725</v>
      </c>
      <c r="C127082" t="s">
        <v>99635</v>
      </c>
      <c r="D127082" t="s">
        <v>607</v>
      </c>
      <c r="E127082" t="s">
        <v>10193</v>
      </c>
      <c r="F127082">
        <v>40.280999999999999</v>
      </c>
      <c r="G127082">
        <v>-86.521199999999993</v>
      </c>
      <c r="H127082" t="s">
        <v>204</v>
      </c>
    </row>
    <row r="127083" spans="1:8" x14ac:dyDescent="0.2">
      <c r="A127083" t="s">
        <v>118724</v>
      </c>
      <c r="B127083" t="s">
        <v>118725</v>
      </c>
      <c r="C127083" t="s">
        <v>99635</v>
      </c>
      <c r="D127083" t="s">
        <v>607</v>
      </c>
      <c r="E127083" t="s">
        <v>10193</v>
      </c>
      <c r="F127083">
        <v>40.280999999999999</v>
      </c>
      <c r="G127083">
        <v>-86.521199999999993</v>
      </c>
      <c r="H127083" t="s">
        <v>206</v>
      </c>
    </row>
    <row r="127084" spans="1:8" x14ac:dyDescent="0.2">
      <c r="A127084" t="s">
        <v>118724</v>
      </c>
      <c r="B127084" t="s">
        <v>118725</v>
      </c>
      <c r="C127084" t="s">
        <v>99635</v>
      </c>
      <c r="D127084" t="s">
        <v>607</v>
      </c>
      <c r="E127084" t="s">
        <v>10193</v>
      </c>
      <c r="F127084">
        <v>40.280999999999999</v>
      </c>
      <c r="G127084">
        <v>-86.521199999999993</v>
      </c>
      <c r="H127084" t="s">
        <v>208</v>
      </c>
    </row>
    <row r="127085" spans="1:8" x14ac:dyDescent="0.2">
      <c r="A127085" t="s">
        <v>118724</v>
      </c>
      <c r="B127085" t="s">
        <v>118725</v>
      </c>
      <c r="C127085" t="s">
        <v>99635</v>
      </c>
      <c r="D127085" t="s">
        <v>607</v>
      </c>
      <c r="E127085" t="s">
        <v>10193</v>
      </c>
      <c r="F127085">
        <v>40.280999999999999</v>
      </c>
      <c r="G127085">
        <v>-86.521199999999993</v>
      </c>
      <c r="H127085" t="s">
        <v>210</v>
      </c>
    </row>
    <row r="127086" spans="1:8" x14ac:dyDescent="0.2">
      <c r="A127086" t="s">
        <v>118724</v>
      </c>
      <c r="B127086" t="s">
        <v>118725</v>
      </c>
      <c r="C127086" t="s">
        <v>99635</v>
      </c>
      <c r="D127086" t="s">
        <v>607</v>
      </c>
      <c r="E127086" t="s">
        <v>10193</v>
      </c>
      <c r="F127086">
        <v>40.280999999999999</v>
      </c>
      <c r="G127086">
        <v>-86.521199999999993</v>
      </c>
      <c r="H127086" t="s">
        <v>212</v>
      </c>
    </row>
    <row r="127087" spans="1:8" x14ac:dyDescent="0.2">
      <c r="A127087" t="s">
        <v>118724</v>
      </c>
      <c r="B127087" t="s">
        <v>118725</v>
      </c>
      <c r="C127087" t="s">
        <v>99635</v>
      </c>
      <c r="D127087" t="s">
        <v>607</v>
      </c>
      <c r="E127087" t="s">
        <v>10193</v>
      </c>
      <c r="F127087">
        <v>40.280999999999999</v>
      </c>
      <c r="G127087">
        <v>-86.521199999999993</v>
      </c>
      <c r="H127087" t="s">
        <v>214</v>
      </c>
    </row>
    <row r="127088" spans="1:8" x14ac:dyDescent="0.2">
      <c r="A127088" t="s">
        <v>118724</v>
      </c>
      <c r="B127088" t="s">
        <v>118725</v>
      </c>
      <c r="C127088" t="s">
        <v>99635</v>
      </c>
      <c r="D127088" t="s">
        <v>607</v>
      </c>
      <c r="E127088" t="s">
        <v>10193</v>
      </c>
      <c r="F127088">
        <v>40.280999999999999</v>
      </c>
      <c r="G127088">
        <v>-86.521199999999993</v>
      </c>
      <c r="H127088" t="s">
        <v>216</v>
      </c>
    </row>
    <row r="127089" spans="1:8" x14ac:dyDescent="0.2">
      <c r="A127089" t="s">
        <v>118724</v>
      </c>
      <c r="B127089" t="s">
        <v>118725</v>
      </c>
      <c r="C127089" t="s">
        <v>99635</v>
      </c>
      <c r="D127089" t="s">
        <v>607</v>
      </c>
      <c r="E127089" t="s">
        <v>10193</v>
      </c>
      <c r="F127089">
        <v>40.280999999999999</v>
      </c>
      <c r="G127089">
        <v>-86.521199999999993</v>
      </c>
      <c r="H127089" t="s">
        <v>218</v>
      </c>
    </row>
    <row r="127090" spans="1:8" x14ac:dyDescent="0.2">
      <c r="A127090" t="s">
        <v>118724</v>
      </c>
      <c r="B127090" t="s">
        <v>118725</v>
      </c>
      <c r="C127090" t="s">
        <v>99635</v>
      </c>
      <c r="D127090" t="s">
        <v>607</v>
      </c>
      <c r="E127090" t="s">
        <v>10193</v>
      </c>
      <c r="F127090">
        <v>40.280999999999999</v>
      </c>
      <c r="G127090">
        <v>-86.521199999999993</v>
      </c>
      <c r="H127090" t="s">
        <v>220</v>
      </c>
    </row>
    <row r="127091" spans="1:8" x14ac:dyDescent="0.2">
      <c r="A127091" t="s">
        <v>118724</v>
      </c>
      <c r="B127091" t="s">
        <v>118725</v>
      </c>
      <c r="C127091" t="s">
        <v>99635</v>
      </c>
      <c r="D127091" t="s">
        <v>607</v>
      </c>
      <c r="E127091" t="s">
        <v>10193</v>
      </c>
      <c r="F127091">
        <v>40.280999999999999</v>
      </c>
      <c r="G127091">
        <v>-86.521199999999993</v>
      </c>
      <c r="H127091" t="s">
        <v>222</v>
      </c>
    </row>
    <row r="127092" spans="1:8" x14ac:dyDescent="0.2">
      <c r="A127092" t="s">
        <v>118724</v>
      </c>
      <c r="B127092" t="s">
        <v>118725</v>
      </c>
      <c r="C127092" t="s">
        <v>99635</v>
      </c>
      <c r="D127092" t="s">
        <v>607</v>
      </c>
      <c r="E127092" t="s">
        <v>10193</v>
      </c>
      <c r="F127092">
        <v>40.280999999999999</v>
      </c>
      <c r="G127092">
        <v>-86.521199999999993</v>
      </c>
      <c r="H127092" t="s">
        <v>224</v>
      </c>
    </row>
    <row r="127093" spans="1:8" x14ac:dyDescent="0.2">
      <c r="A127093" t="s">
        <v>118724</v>
      </c>
      <c r="B127093" t="s">
        <v>118725</v>
      </c>
      <c r="C127093" t="s">
        <v>99635</v>
      </c>
      <c r="D127093" t="s">
        <v>607</v>
      </c>
      <c r="E127093" t="s">
        <v>10193</v>
      </c>
      <c r="F127093">
        <v>40.280999999999999</v>
      </c>
      <c r="G127093">
        <v>-86.521199999999993</v>
      </c>
      <c r="H127093" t="s">
        <v>226</v>
      </c>
    </row>
    <row r="127094" spans="1:8" x14ac:dyDescent="0.2">
      <c r="A127094" t="s">
        <v>118724</v>
      </c>
      <c r="B127094" t="s">
        <v>118725</v>
      </c>
      <c r="C127094" t="s">
        <v>99635</v>
      </c>
      <c r="D127094" t="s">
        <v>607</v>
      </c>
      <c r="E127094" t="s">
        <v>10193</v>
      </c>
      <c r="F127094">
        <v>40.280999999999999</v>
      </c>
      <c r="G127094">
        <v>-86.521199999999993</v>
      </c>
      <c r="H127094" t="s">
        <v>228</v>
      </c>
    </row>
    <row r="127095" spans="1:8" x14ac:dyDescent="0.2">
      <c r="A127095" t="s">
        <v>118724</v>
      </c>
      <c r="B127095" t="s">
        <v>118725</v>
      </c>
      <c r="C127095" t="s">
        <v>99635</v>
      </c>
      <c r="D127095" t="s">
        <v>607</v>
      </c>
      <c r="E127095" t="s">
        <v>10193</v>
      </c>
      <c r="F127095">
        <v>40.280999999999999</v>
      </c>
      <c r="G127095">
        <v>-86.521199999999993</v>
      </c>
      <c r="H127095" t="s">
        <v>230</v>
      </c>
    </row>
    <row r="127096" spans="1:8" x14ac:dyDescent="0.2">
      <c r="A127096" t="s">
        <v>118724</v>
      </c>
      <c r="B127096" t="s">
        <v>118725</v>
      </c>
      <c r="C127096" t="s">
        <v>99635</v>
      </c>
      <c r="D127096" t="s">
        <v>607</v>
      </c>
      <c r="E127096" t="s">
        <v>10193</v>
      </c>
      <c r="F127096">
        <v>40.280999999999999</v>
      </c>
      <c r="G127096">
        <v>-86.521199999999993</v>
      </c>
      <c r="H127096" t="s">
        <v>232</v>
      </c>
    </row>
    <row r="127097" spans="1:8" x14ac:dyDescent="0.2">
      <c r="A127097" t="s">
        <v>118724</v>
      </c>
      <c r="B127097" t="s">
        <v>118725</v>
      </c>
      <c r="C127097" t="s">
        <v>99635</v>
      </c>
      <c r="D127097" t="s">
        <v>607</v>
      </c>
      <c r="E127097" t="s">
        <v>10193</v>
      </c>
      <c r="F127097">
        <v>40.280999999999999</v>
      </c>
      <c r="G127097">
        <v>-86.521199999999993</v>
      </c>
      <c r="H127097" t="s">
        <v>234</v>
      </c>
    </row>
    <row r="127098" spans="1:8" x14ac:dyDescent="0.2">
      <c r="A127098" t="s">
        <v>118724</v>
      </c>
      <c r="B127098" t="s">
        <v>118725</v>
      </c>
      <c r="C127098" t="s">
        <v>99635</v>
      </c>
      <c r="D127098" t="s">
        <v>607</v>
      </c>
      <c r="E127098" t="s">
        <v>10193</v>
      </c>
      <c r="F127098">
        <v>40.280999999999999</v>
      </c>
      <c r="G127098">
        <v>-86.521199999999993</v>
      </c>
      <c r="H127098" t="s">
        <v>236</v>
      </c>
    </row>
    <row r="127099" spans="1:8" x14ac:dyDescent="0.2">
      <c r="A127099" t="s">
        <v>118724</v>
      </c>
      <c r="B127099" t="s">
        <v>118725</v>
      </c>
      <c r="C127099" t="s">
        <v>99635</v>
      </c>
      <c r="D127099" t="s">
        <v>607</v>
      </c>
      <c r="E127099" t="s">
        <v>10193</v>
      </c>
      <c r="F127099">
        <v>40.280999999999999</v>
      </c>
      <c r="G127099">
        <v>-86.521199999999993</v>
      </c>
      <c r="H127099" t="s">
        <v>238</v>
      </c>
    </row>
    <row r="127100" spans="1:8" x14ac:dyDescent="0.2">
      <c r="A127100" t="s">
        <v>118724</v>
      </c>
      <c r="B127100" t="s">
        <v>118725</v>
      </c>
      <c r="C127100" t="s">
        <v>99635</v>
      </c>
      <c r="D127100" t="s">
        <v>607</v>
      </c>
      <c r="E127100" t="s">
        <v>10193</v>
      </c>
      <c r="F127100">
        <v>40.280999999999999</v>
      </c>
      <c r="G127100">
        <v>-86.521199999999993</v>
      </c>
      <c r="H127100" t="s">
        <v>240</v>
      </c>
    </row>
    <row r="127101" spans="1:8" x14ac:dyDescent="0.2">
      <c r="A127101" t="s">
        <v>118724</v>
      </c>
      <c r="B127101" t="s">
        <v>118725</v>
      </c>
      <c r="C127101" t="s">
        <v>99635</v>
      </c>
      <c r="D127101" t="s">
        <v>607</v>
      </c>
      <c r="E127101" t="s">
        <v>10193</v>
      </c>
      <c r="F127101">
        <v>40.280999999999999</v>
      </c>
      <c r="G127101">
        <v>-86.521199999999993</v>
      </c>
      <c r="H127101" t="s">
        <v>242</v>
      </c>
    </row>
    <row r="127102" spans="1:8" x14ac:dyDescent="0.2">
      <c r="A127102" t="s">
        <v>118724</v>
      </c>
      <c r="B127102" t="s">
        <v>118725</v>
      </c>
      <c r="C127102" t="s">
        <v>99635</v>
      </c>
      <c r="D127102" t="s">
        <v>607</v>
      </c>
      <c r="E127102" t="s">
        <v>10193</v>
      </c>
      <c r="F127102">
        <v>40.280999999999999</v>
      </c>
      <c r="G127102">
        <v>-86.521199999999993</v>
      </c>
      <c r="H127102" t="s">
        <v>244</v>
      </c>
    </row>
    <row r="127103" spans="1:8" x14ac:dyDescent="0.2">
      <c r="A127103" t="s">
        <v>118724</v>
      </c>
      <c r="B127103" t="s">
        <v>118725</v>
      </c>
      <c r="C127103" t="s">
        <v>99635</v>
      </c>
      <c r="D127103" t="s">
        <v>607</v>
      </c>
      <c r="E127103" t="s">
        <v>10193</v>
      </c>
      <c r="F127103">
        <v>40.280999999999999</v>
      </c>
      <c r="G127103">
        <v>-86.521199999999993</v>
      </c>
      <c r="H127103" t="s">
        <v>246</v>
      </c>
    </row>
    <row r="127104" spans="1:8" x14ac:dyDescent="0.2">
      <c r="A127104" t="s">
        <v>118724</v>
      </c>
      <c r="B127104" t="s">
        <v>118725</v>
      </c>
      <c r="C127104" t="s">
        <v>99635</v>
      </c>
      <c r="D127104" t="s">
        <v>607</v>
      </c>
      <c r="E127104" t="s">
        <v>10193</v>
      </c>
      <c r="F127104">
        <v>40.280999999999999</v>
      </c>
      <c r="G127104">
        <v>-86.521199999999993</v>
      </c>
      <c r="H127104" t="s">
        <v>248</v>
      </c>
    </row>
    <row r="127105" spans="1:8" x14ac:dyDescent="0.2">
      <c r="A127105" t="s">
        <v>118724</v>
      </c>
      <c r="B127105" t="s">
        <v>118725</v>
      </c>
      <c r="C127105" t="s">
        <v>99635</v>
      </c>
      <c r="D127105" t="s">
        <v>607</v>
      </c>
      <c r="E127105" t="s">
        <v>10193</v>
      </c>
      <c r="F127105">
        <v>40.280999999999999</v>
      </c>
      <c r="G127105">
        <v>-86.521199999999993</v>
      </c>
      <c r="H127105" t="s">
        <v>250</v>
      </c>
    </row>
    <row r="127106" spans="1:8" x14ac:dyDescent="0.2">
      <c r="A127106" t="s">
        <v>118724</v>
      </c>
      <c r="B127106" t="s">
        <v>118725</v>
      </c>
      <c r="C127106" t="s">
        <v>99635</v>
      </c>
      <c r="D127106" t="s">
        <v>607</v>
      </c>
      <c r="E127106" t="s">
        <v>10193</v>
      </c>
      <c r="F127106">
        <v>40.280999999999999</v>
      </c>
      <c r="G127106">
        <v>-86.521199999999993</v>
      </c>
      <c r="H127106" t="s">
        <v>252</v>
      </c>
    </row>
    <row r="127107" spans="1:8" x14ac:dyDescent="0.2">
      <c r="A127107" t="s">
        <v>118724</v>
      </c>
      <c r="B127107" t="s">
        <v>118725</v>
      </c>
      <c r="C127107" t="s">
        <v>99635</v>
      </c>
      <c r="D127107" t="s">
        <v>607</v>
      </c>
      <c r="E127107" t="s">
        <v>10193</v>
      </c>
      <c r="F127107">
        <v>40.280999999999999</v>
      </c>
      <c r="G127107">
        <v>-86.521199999999993</v>
      </c>
      <c r="H127107" t="s">
        <v>254</v>
      </c>
    </row>
    <row r="127108" spans="1:8" x14ac:dyDescent="0.2">
      <c r="A127108" t="s">
        <v>118724</v>
      </c>
      <c r="B127108" t="s">
        <v>118725</v>
      </c>
      <c r="C127108" t="s">
        <v>99635</v>
      </c>
      <c r="D127108" t="s">
        <v>607</v>
      </c>
      <c r="E127108" t="s">
        <v>10193</v>
      </c>
      <c r="F127108">
        <v>40.280999999999999</v>
      </c>
      <c r="G127108">
        <v>-86.521199999999993</v>
      </c>
      <c r="H127108" t="s">
        <v>256</v>
      </c>
    </row>
    <row r="127109" spans="1:8" x14ac:dyDescent="0.2">
      <c r="A127109" t="s">
        <v>118724</v>
      </c>
      <c r="B127109" t="s">
        <v>118725</v>
      </c>
      <c r="C127109" t="s">
        <v>99635</v>
      </c>
      <c r="D127109" t="s">
        <v>607</v>
      </c>
      <c r="E127109" t="s">
        <v>10193</v>
      </c>
      <c r="F127109">
        <v>40.280999999999999</v>
      </c>
      <c r="G127109">
        <v>-86.521199999999993</v>
      </c>
      <c r="H127109" t="s">
        <v>258</v>
      </c>
    </row>
    <row r="127110" spans="1:8" x14ac:dyDescent="0.2">
      <c r="A127110" t="s">
        <v>118724</v>
      </c>
      <c r="B127110" t="s">
        <v>118725</v>
      </c>
      <c r="C127110" t="s">
        <v>99635</v>
      </c>
      <c r="D127110" t="s">
        <v>607</v>
      </c>
      <c r="E127110" t="s">
        <v>10193</v>
      </c>
      <c r="F127110">
        <v>40.280999999999999</v>
      </c>
      <c r="G127110">
        <v>-86.521199999999993</v>
      </c>
      <c r="H127110" t="s">
        <v>260</v>
      </c>
    </row>
    <row r="127111" spans="1:8" x14ac:dyDescent="0.2">
      <c r="A127111" t="s">
        <v>118724</v>
      </c>
      <c r="B127111" t="s">
        <v>118725</v>
      </c>
      <c r="C127111" t="s">
        <v>99635</v>
      </c>
      <c r="D127111" t="s">
        <v>607</v>
      </c>
      <c r="E127111" t="s">
        <v>10193</v>
      </c>
      <c r="F127111">
        <v>40.280999999999999</v>
      </c>
      <c r="G127111">
        <v>-86.521199999999993</v>
      </c>
      <c r="H127111" t="s">
        <v>262</v>
      </c>
    </row>
    <row r="127112" spans="1:8" x14ac:dyDescent="0.2">
      <c r="A127112" t="s">
        <v>118724</v>
      </c>
      <c r="B127112" t="s">
        <v>118725</v>
      </c>
      <c r="C127112" t="s">
        <v>99635</v>
      </c>
      <c r="D127112" t="s">
        <v>607</v>
      </c>
      <c r="E127112" t="s">
        <v>10193</v>
      </c>
      <c r="F127112">
        <v>40.280999999999999</v>
      </c>
      <c r="G127112">
        <v>-86.521199999999993</v>
      </c>
      <c r="H127112" t="s">
        <v>264</v>
      </c>
    </row>
    <row r="127113" spans="1:8" x14ac:dyDescent="0.2">
      <c r="A127113" t="s">
        <v>118724</v>
      </c>
      <c r="B127113" t="s">
        <v>118725</v>
      </c>
      <c r="C127113" t="s">
        <v>99635</v>
      </c>
      <c r="D127113" t="s">
        <v>607</v>
      </c>
      <c r="E127113" t="s">
        <v>10193</v>
      </c>
      <c r="F127113">
        <v>40.280999999999999</v>
      </c>
      <c r="G127113">
        <v>-86.521199999999993</v>
      </c>
      <c r="H127113" t="s">
        <v>266</v>
      </c>
    </row>
    <row r="127114" spans="1:8" x14ac:dyDescent="0.2">
      <c r="A127114" t="s">
        <v>118724</v>
      </c>
      <c r="B127114" t="s">
        <v>118725</v>
      </c>
      <c r="C127114" t="s">
        <v>99635</v>
      </c>
      <c r="D127114" t="s">
        <v>607</v>
      </c>
      <c r="E127114" t="s">
        <v>10193</v>
      </c>
      <c r="F127114">
        <v>40.280999999999999</v>
      </c>
      <c r="G127114">
        <v>-86.521199999999993</v>
      </c>
      <c r="H127114" t="s">
        <v>268</v>
      </c>
    </row>
    <row r="127115" spans="1:8" x14ac:dyDescent="0.2">
      <c r="A127115" t="s">
        <v>118724</v>
      </c>
      <c r="B127115" t="s">
        <v>118725</v>
      </c>
      <c r="C127115" t="s">
        <v>99635</v>
      </c>
      <c r="D127115" t="s">
        <v>607</v>
      </c>
      <c r="E127115" t="s">
        <v>10193</v>
      </c>
      <c r="F127115">
        <v>40.280999999999999</v>
      </c>
      <c r="G127115">
        <v>-86.521199999999993</v>
      </c>
      <c r="H127115" t="s">
        <v>270</v>
      </c>
    </row>
    <row r="127116" spans="1:8" x14ac:dyDescent="0.2">
      <c r="A127116" t="s">
        <v>118724</v>
      </c>
      <c r="B127116" t="s">
        <v>118725</v>
      </c>
      <c r="C127116" t="s">
        <v>99635</v>
      </c>
      <c r="D127116" t="s">
        <v>607</v>
      </c>
      <c r="E127116" t="s">
        <v>10193</v>
      </c>
      <c r="F127116">
        <v>40.280999999999999</v>
      </c>
      <c r="G127116">
        <v>-86.521199999999993</v>
      </c>
      <c r="H127116" t="s">
        <v>272</v>
      </c>
    </row>
    <row r="127117" spans="1:8" x14ac:dyDescent="0.2">
      <c r="A127117" t="s">
        <v>118724</v>
      </c>
      <c r="B127117" t="s">
        <v>118725</v>
      </c>
      <c r="C127117" t="s">
        <v>99635</v>
      </c>
      <c r="D127117" t="s">
        <v>607</v>
      </c>
      <c r="E127117" t="s">
        <v>10193</v>
      </c>
      <c r="F127117">
        <v>40.280999999999999</v>
      </c>
      <c r="G127117">
        <v>-86.521199999999993</v>
      </c>
      <c r="H127117" t="s">
        <v>274</v>
      </c>
    </row>
    <row r="127118" spans="1:8" x14ac:dyDescent="0.2">
      <c r="A127118" t="s">
        <v>118724</v>
      </c>
      <c r="B127118" t="s">
        <v>118725</v>
      </c>
      <c r="C127118" t="s">
        <v>99635</v>
      </c>
      <c r="D127118" t="s">
        <v>607</v>
      </c>
      <c r="E127118" t="s">
        <v>10193</v>
      </c>
      <c r="F127118">
        <v>40.280999999999999</v>
      </c>
      <c r="G127118">
        <v>-86.521199999999993</v>
      </c>
      <c r="H127118" t="s">
        <v>276</v>
      </c>
    </row>
    <row r="127119" spans="1:8" x14ac:dyDescent="0.2">
      <c r="A127119" t="s">
        <v>118724</v>
      </c>
      <c r="B127119" t="s">
        <v>118725</v>
      </c>
      <c r="C127119" t="s">
        <v>99635</v>
      </c>
      <c r="D127119" t="s">
        <v>607</v>
      </c>
      <c r="E127119" t="s">
        <v>10193</v>
      </c>
      <c r="F127119">
        <v>40.280999999999999</v>
      </c>
      <c r="G127119">
        <v>-86.521199999999993</v>
      </c>
      <c r="H127119" t="s">
        <v>278</v>
      </c>
    </row>
    <row r="127120" spans="1:8" x14ac:dyDescent="0.2">
      <c r="A127120" t="s">
        <v>118724</v>
      </c>
      <c r="B127120" t="s">
        <v>118725</v>
      </c>
      <c r="C127120" t="s">
        <v>99635</v>
      </c>
      <c r="D127120" t="s">
        <v>607</v>
      </c>
      <c r="E127120" t="s">
        <v>10193</v>
      </c>
      <c r="F127120">
        <v>40.280999999999999</v>
      </c>
      <c r="G127120">
        <v>-86.521199999999993</v>
      </c>
      <c r="H127120" t="s">
        <v>280</v>
      </c>
    </row>
    <row r="127121" spans="1:8" x14ac:dyDescent="0.2">
      <c r="A127121" t="s">
        <v>118724</v>
      </c>
      <c r="B127121" t="s">
        <v>118725</v>
      </c>
      <c r="C127121" t="s">
        <v>99635</v>
      </c>
      <c r="D127121" t="s">
        <v>607</v>
      </c>
      <c r="E127121" t="s">
        <v>10193</v>
      </c>
      <c r="F127121">
        <v>40.280999999999999</v>
      </c>
      <c r="G127121">
        <v>-86.521199999999993</v>
      </c>
      <c r="H127121" t="s">
        <v>282</v>
      </c>
    </row>
    <row r="127122" spans="1:8" x14ac:dyDescent="0.2">
      <c r="A127122" t="s">
        <v>118724</v>
      </c>
      <c r="B127122" t="s">
        <v>118725</v>
      </c>
      <c r="C127122" t="s">
        <v>99635</v>
      </c>
      <c r="D127122" t="s">
        <v>607</v>
      </c>
      <c r="E127122" t="s">
        <v>10193</v>
      </c>
      <c r="F127122">
        <v>40.280999999999999</v>
      </c>
      <c r="G127122">
        <v>-86.521199999999993</v>
      </c>
      <c r="H127122" t="s">
        <v>284</v>
      </c>
    </row>
    <row r="127123" spans="1:8" x14ac:dyDescent="0.2">
      <c r="A127123" t="s">
        <v>118724</v>
      </c>
      <c r="B127123" t="s">
        <v>118725</v>
      </c>
      <c r="C127123" t="s">
        <v>99635</v>
      </c>
      <c r="D127123" t="s">
        <v>607</v>
      </c>
      <c r="E127123" t="s">
        <v>10193</v>
      </c>
      <c r="F127123">
        <v>40.280999999999999</v>
      </c>
      <c r="G127123">
        <v>-86.521199999999993</v>
      </c>
      <c r="H127123" t="s">
        <v>286</v>
      </c>
    </row>
    <row r="127124" spans="1:8" x14ac:dyDescent="0.2">
      <c r="A127124" t="s">
        <v>118724</v>
      </c>
      <c r="B127124" t="s">
        <v>118725</v>
      </c>
      <c r="C127124" t="s">
        <v>99635</v>
      </c>
      <c r="D127124" t="s">
        <v>607</v>
      </c>
      <c r="E127124" t="s">
        <v>10193</v>
      </c>
      <c r="F127124">
        <v>40.280999999999999</v>
      </c>
      <c r="G127124">
        <v>-86.521199999999993</v>
      </c>
      <c r="H127124" t="s">
        <v>288</v>
      </c>
    </row>
    <row r="127125" spans="1:8" x14ac:dyDescent="0.2">
      <c r="A127125" t="s">
        <v>118724</v>
      </c>
      <c r="B127125" t="s">
        <v>118725</v>
      </c>
      <c r="C127125" t="s">
        <v>99635</v>
      </c>
      <c r="D127125" t="s">
        <v>607</v>
      </c>
      <c r="E127125" t="s">
        <v>10193</v>
      </c>
      <c r="F127125">
        <v>40.280999999999999</v>
      </c>
      <c r="G127125">
        <v>-86.521199999999993</v>
      </c>
      <c r="H127125" t="s">
        <v>290</v>
      </c>
    </row>
    <row r="127126" spans="1:8" x14ac:dyDescent="0.2">
      <c r="A127126" t="s">
        <v>118724</v>
      </c>
      <c r="B127126" t="s">
        <v>118725</v>
      </c>
      <c r="C127126" t="s">
        <v>99635</v>
      </c>
      <c r="D127126" t="s">
        <v>607</v>
      </c>
      <c r="E127126" t="s">
        <v>10193</v>
      </c>
      <c r="F127126">
        <v>40.280999999999999</v>
      </c>
      <c r="G127126">
        <v>-86.521199999999993</v>
      </c>
      <c r="H127126" t="s">
        <v>292</v>
      </c>
    </row>
    <row r="127127" spans="1:8" x14ac:dyDescent="0.2">
      <c r="A127127" t="s">
        <v>118724</v>
      </c>
      <c r="B127127" t="s">
        <v>118725</v>
      </c>
      <c r="C127127" t="s">
        <v>99635</v>
      </c>
      <c r="D127127" t="s">
        <v>607</v>
      </c>
      <c r="E127127" t="s">
        <v>10193</v>
      </c>
      <c r="F127127">
        <v>40.280999999999999</v>
      </c>
      <c r="G127127">
        <v>-86.521199999999993</v>
      </c>
      <c r="H127127" t="s">
        <v>294</v>
      </c>
    </row>
    <row r="127128" spans="1:8" x14ac:dyDescent="0.2">
      <c r="A127128" t="s">
        <v>118724</v>
      </c>
      <c r="B127128" t="s">
        <v>118725</v>
      </c>
      <c r="C127128" t="s">
        <v>99635</v>
      </c>
      <c r="D127128" t="s">
        <v>607</v>
      </c>
      <c r="E127128" t="s">
        <v>10193</v>
      </c>
      <c r="F127128">
        <v>40.280999999999999</v>
      </c>
      <c r="G127128">
        <v>-86.521199999999993</v>
      </c>
      <c r="H127128" t="s">
        <v>296</v>
      </c>
    </row>
    <row r="127129" spans="1:8" x14ac:dyDescent="0.2">
      <c r="A127129" t="s">
        <v>118724</v>
      </c>
      <c r="B127129" t="s">
        <v>118725</v>
      </c>
      <c r="C127129" t="s">
        <v>99635</v>
      </c>
      <c r="D127129" t="s">
        <v>607</v>
      </c>
      <c r="E127129" t="s">
        <v>10193</v>
      </c>
      <c r="F127129">
        <v>40.280999999999999</v>
      </c>
      <c r="G127129">
        <v>-86.521199999999993</v>
      </c>
      <c r="H127129" t="s">
        <v>298</v>
      </c>
    </row>
    <row r="127130" spans="1:8" x14ac:dyDescent="0.2">
      <c r="A127130" t="s">
        <v>118724</v>
      </c>
      <c r="B127130" t="s">
        <v>118725</v>
      </c>
      <c r="C127130" t="s">
        <v>99635</v>
      </c>
      <c r="D127130" t="s">
        <v>607</v>
      </c>
      <c r="E127130" t="s">
        <v>10193</v>
      </c>
      <c r="F127130">
        <v>40.280999999999999</v>
      </c>
      <c r="G127130">
        <v>-86.521199999999993</v>
      </c>
      <c r="H127130" t="s">
        <v>300</v>
      </c>
    </row>
    <row r="127131" spans="1:8" x14ac:dyDescent="0.2">
      <c r="A127131" t="s">
        <v>118724</v>
      </c>
      <c r="B127131" t="s">
        <v>118725</v>
      </c>
      <c r="C127131" t="s">
        <v>99635</v>
      </c>
      <c r="D127131" t="s">
        <v>607</v>
      </c>
      <c r="E127131" t="s">
        <v>10193</v>
      </c>
      <c r="F127131">
        <v>40.280999999999999</v>
      </c>
      <c r="G127131">
        <v>-86.521199999999993</v>
      </c>
      <c r="H127131" t="s">
        <v>302</v>
      </c>
    </row>
    <row r="127132" spans="1:8" x14ac:dyDescent="0.2">
      <c r="A127132" t="s">
        <v>118724</v>
      </c>
      <c r="B127132" t="s">
        <v>118725</v>
      </c>
      <c r="C127132" t="s">
        <v>99635</v>
      </c>
      <c r="D127132" t="s">
        <v>607</v>
      </c>
      <c r="E127132" t="s">
        <v>10193</v>
      </c>
      <c r="F127132">
        <v>40.280999999999999</v>
      </c>
      <c r="G127132">
        <v>-86.521199999999993</v>
      </c>
      <c r="H127132" t="s">
        <v>304</v>
      </c>
    </row>
    <row r="127133" spans="1:8" x14ac:dyDescent="0.2">
      <c r="A127133" t="s">
        <v>118724</v>
      </c>
      <c r="B127133" t="s">
        <v>118725</v>
      </c>
      <c r="C127133" t="s">
        <v>99635</v>
      </c>
      <c r="D127133" t="s">
        <v>607</v>
      </c>
      <c r="E127133" t="s">
        <v>10193</v>
      </c>
      <c r="F127133">
        <v>40.280999999999999</v>
      </c>
      <c r="G127133">
        <v>-86.521199999999993</v>
      </c>
      <c r="H127133" t="s">
        <v>306</v>
      </c>
    </row>
    <row r="127134" spans="1:8" x14ac:dyDescent="0.2">
      <c r="A127134" t="s">
        <v>118724</v>
      </c>
      <c r="B127134" t="s">
        <v>118725</v>
      </c>
      <c r="C127134" t="s">
        <v>99635</v>
      </c>
      <c r="D127134" t="s">
        <v>607</v>
      </c>
      <c r="E127134" t="s">
        <v>10193</v>
      </c>
      <c r="F127134">
        <v>40.280999999999999</v>
      </c>
      <c r="G127134">
        <v>-86.521199999999993</v>
      </c>
      <c r="H127134" t="s">
        <v>308</v>
      </c>
    </row>
    <row r="127135" spans="1:8" x14ac:dyDescent="0.2">
      <c r="A127135" t="s">
        <v>118724</v>
      </c>
      <c r="B127135" t="s">
        <v>118725</v>
      </c>
      <c r="C127135" t="s">
        <v>99635</v>
      </c>
      <c r="D127135" t="s">
        <v>607</v>
      </c>
      <c r="E127135" t="s">
        <v>10193</v>
      </c>
      <c r="F127135">
        <v>40.280999999999999</v>
      </c>
      <c r="G127135">
        <v>-86.521199999999993</v>
      </c>
      <c r="H127135" t="s">
        <v>310</v>
      </c>
    </row>
    <row r="127136" spans="1:8" x14ac:dyDescent="0.2">
      <c r="A127136" t="s">
        <v>118724</v>
      </c>
      <c r="B127136" t="s">
        <v>118725</v>
      </c>
      <c r="C127136" t="s">
        <v>99635</v>
      </c>
      <c r="D127136" t="s">
        <v>607</v>
      </c>
      <c r="E127136" t="s">
        <v>10193</v>
      </c>
      <c r="F127136">
        <v>40.280999999999999</v>
      </c>
      <c r="G127136">
        <v>-86.521199999999993</v>
      </c>
      <c r="H127136" t="s">
        <v>312</v>
      </c>
    </row>
    <row r="127137" spans="1:8" x14ac:dyDescent="0.2">
      <c r="A127137" t="s">
        <v>118724</v>
      </c>
      <c r="B127137" t="s">
        <v>118725</v>
      </c>
      <c r="C127137" t="s">
        <v>99635</v>
      </c>
      <c r="D127137" t="s">
        <v>607</v>
      </c>
      <c r="E127137" t="s">
        <v>10193</v>
      </c>
      <c r="F127137">
        <v>40.280999999999999</v>
      </c>
      <c r="G127137">
        <v>-86.521199999999993</v>
      </c>
      <c r="H127137" t="s">
        <v>314</v>
      </c>
    </row>
    <row r="127138" spans="1:8" x14ac:dyDescent="0.2">
      <c r="A127138" t="s">
        <v>118724</v>
      </c>
      <c r="B127138" t="s">
        <v>118725</v>
      </c>
      <c r="C127138" t="s">
        <v>99635</v>
      </c>
      <c r="D127138" t="s">
        <v>607</v>
      </c>
      <c r="E127138" t="s">
        <v>10193</v>
      </c>
      <c r="F127138">
        <v>40.280999999999999</v>
      </c>
      <c r="G127138">
        <v>-86.521199999999993</v>
      </c>
      <c r="H127138" t="s">
        <v>316</v>
      </c>
    </row>
    <row r="127139" spans="1:8" x14ac:dyDescent="0.2">
      <c r="A127139" t="s">
        <v>118724</v>
      </c>
      <c r="B127139" t="s">
        <v>118725</v>
      </c>
      <c r="C127139" t="s">
        <v>99635</v>
      </c>
      <c r="D127139" t="s">
        <v>607</v>
      </c>
      <c r="E127139" t="s">
        <v>10193</v>
      </c>
      <c r="F127139">
        <v>40.280999999999999</v>
      </c>
      <c r="G127139">
        <v>-86.521199999999993</v>
      </c>
      <c r="H127139" t="s">
        <v>318</v>
      </c>
    </row>
    <row r="127140" spans="1:8" x14ac:dyDescent="0.2">
      <c r="A127140" t="s">
        <v>118724</v>
      </c>
      <c r="B127140" t="s">
        <v>118725</v>
      </c>
      <c r="C127140" t="s">
        <v>99635</v>
      </c>
      <c r="D127140" t="s">
        <v>607</v>
      </c>
      <c r="E127140" t="s">
        <v>10193</v>
      </c>
      <c r="F127140">
        <v>40.280999999999999</v>
      </c>
      <c r="G127140">
        <v>-86.521199999999993</v>
      </c>
      <c r="H127140" t="s">
        <v>320</v>
      </c>
    </row>
    <row r="127141" spans="1:8" x14ac:dyDescent="0.2">
      <c r="A127141" t="s">
        <v>118724</v>
      </c>
      <c r="B127141" t="s">
        <v>118725</v>
      </c>
      <c r="C127141" t="s">
        <v>99635</v>
      </c>
      <c r="D127141" t="s">
        <v>607</v>
      </c>
      <c r="E127141" t="s">
        <v>10193</v>
      </c>
      <c r="F127141">
        <v>40.280999999999999</v>
      </c>
      <c r="G127141">
        <v>-86.521199999999993</v>
      </c>
      <c r="H127141" t="s">
        <v>322</v>
      </c>
    </row>
    <row r="127142" spans="1:8" x14ac:dyDescent="0.2">
      <c r="A127142" t="s">
        <v>118724</v>
      </c>
      <c r="B127142" t="s">
        <v>118725</v>
      </c>
      <c r="C127142" t="s">
        <v>99635</v>
      </c>
      <c r="D127142" t="s">
        <v>607</v>
      </c>
      <c r="E127142" t="s">
        <v>10193</v>
      </c>
      <c r="F127142">
        <v>40.280999999999999</v>
      </c>
      <c r="G127142">
        <v>-86.521199999999993</v>
      </c>
      <c r="H127142" t="s">
        <v>324</v>
      </c>
    </row>
    <row r="127143" spans="1:8" x14ac:dyDescent="0.2">
      <c r="A127143" t="s">
        <v>118724</v>
      </c>
      <c r="B127143" t="s">
        <v>118725</v>
      </c>
      <c r="C127143" t="s">
        <v>99635</v>
      </c>
      <c r="D127143" t="s">
        <v>607</v>
      </c>
      <c r="E127143" t="s">
        <v>10193</v>
      </c>
      <c r="F127143">
        <v>40.280999999999999</v>
      </c>
      <c r="G127143">
        <v>-86.521199999999993</v>
      </c>
      <c r="H127143" t="s">
        <v>326</v>
      </c>
    </row>
    <row r="127144" spans="1:8" x14ac:dyDescent="0.2">
      <c r="A127144" t="s">
        <v>118724</v>
      </c>
      <c r="B127144" t="s">
        <v>118725</v>
      </c>
      <c r="C127144" t="s">
        <v>99635</v>
      </c>
      <c r="D127144" t="s">
        <v>607</v>
      </c>
      <c r="E127144" t="s">
        <v>10193</v>
      </c>
      <c r="F127144">
        <v>40.280999999999999</v>
      </c>
      <c r="G127144">
        <v>-86.521199999999993</v>
      </c>
      <c r="H127144" t="s">
        <v>328</v>
      </c>
    </row>
    <row r="127145" spans="1:8" x14ac:dyDescent="0.2">
      <c r="A127145" t="s">
        <v>118724</v>
      </c>
      <c r="B127145" t="s">
        <v>118725</v>
      </c>
      <c r="C127145" t="s">
        <v>99635</v>
      </c>
      <c r="D127145" t="s">
        <v>607</v>
      </c>
      <c r="E127145" t="s">
        <v>10193</v>
      </c>
      <c r="F127145">
        <v>40.280999999999999</v>
      </c>
      <c r="G127145">
        <v>-86.521199999999993</v>
      </c>
      <c r="H127145" t="s">
        <v>330</v>
      </c>
    </row>
    <row r="127146" spans="1:8" x14ac:dyDescent="0.2">
      <c r="A127146" t="s">
        <v>118724</v>
      </c>
      <c r="B127146" t="s">
        <v>118725</v>
      </c>
      <c r="C127146" t="s">
        <v>99635</v>
      </c>
      <c r="D127146" t="s">
        <v>607</v>
      </c>
      <c r="E127146" t="s">
        <v>10193</v>
      </c>
      <c r="F127146">
        <v>40.280999999999999</v>
      </c>
      <c r="G127146">
        <v>-86.521199999999993</v>
      </c>
      <c r="H127146" t="s">
        <v>332</v>
      </c>
    </row>
    <row r="127147" spans="1:8" x14ac:dyDescent="0.2">
      <c r="A127147" t="s">
        <v>118724</v>
      </c>
      <c r="B127147" t="s">
        <v>118725</v>
      </c>
      <c r="C127147" t="s">
        <v>99635</v>
      </c>
      <c r="D127147" t="s">
        <v>607</v>
      </c>
      <c r="E127147" t="s">
        <v>10193</v>
      </c>
      <c r="F127147">
        <v>40.280999999999999</v>
      </c>
      <c r="G127147">
        <v>-86.521199999999993</v>
      </c>
      <c r="H127147" t="s">
        <v>334</v>
      </c>
    </row>
    <row r="127148" spans="1:8" x14ac:dyDescent="0.2">
      <c r="A127148" t="s">
        <v>118724</v>
      </c>
      <c r="B127148" t="s">
        <v>118725</v>
      </c>
      <c r="C127148" t="s">
        <v>99635</v>
      </c>
      <c r="D127148" t="s">
        <v>607</v>
      </c>
      <c r="E127148" t="s">
        <v>10193</v>
      </c>
      <c r="F127148">
        <v>40.280999999999999</v>
      </c>
      <c r="G127148">
        <v>-86.521199999999993</v>
      </c>
      <c r="H127148" t="s">
        <v>336</v>
      </c>
    </row>
    <row r="127149" spans="1:8" x14ac:dyDescent="0.2">
      <c r="A127149" t="s">
        <v>118724</v>
      </c>
      <c r="B127149" t="s">
        <v>118725</v>
      </c>
      <c r="C127149" t="s">
        <v>99635</v>
      </c>
      <c r="D127149" t="s">
        <v>607</v>
      </c>
      <c r="E127149" t="s">
        <v>10193</v>
      </c>
      <c r="F127149">
        <v>40.280999999999999</v>
      </c>
      <c r="G127149">
        <v>-86.521199999999993</v>
      </c>
      <c r="H127149" t="s">
        <v>338</v>
      </c>
    </row>
    <row r="127150" spans="1:8" x14ac:dyDescent="0.2">
      <c r="A127150" t="s">
        <v>118724</v>
      </c>
      <c r="B127150" t="s">
        <v>118725</v>
      </c>
      <c r="C127150" t="s">
        <v>99635</v>
      </c>
      <c r="D127150" t="s">
        <v>607</v>
      </c>
      <c r="E127150" t="s">
        <v>10193</v>
      </c>
      <c r="F127150">
        <v>40.280999999999999</v>
      </c>
      <c r="G127150">
        <v>-86.521199999999993</v>
      </c>
      <c r="H127150" t="s">
        <v>340</v>
      </c>
    </row>
    <row r="127151" spans="1:8" x14ac:dyDescent="0.2">
      <c r="A127151" t="s">
        <v>118724</v>
      </c>
      <c r="B127151" t="s">
        <v>118725</v>
      </c>
      <c r="C127151" t="s">
        <v>99635</v>
      </c>
      <c r="D127151" t="s">
        <v>607</v>
      </c>
      <c r="E127151" t="s">
        <v>10193</v>
      </c>
      <c r="F127151">
        <v>40.280999999999999</v>
      </c>
      <c r="G127151">
        <v>-86.521199999999993</v>
      </c>
      <c r="H127151" t="s">
        <v>342</v>
      </c>
    </row>
    <row r="127152" spans="1:8" x14ac:dyDescent="0.2">
      <c r="A127152" t="s">
        <v>118724</v>
      </c>
      <c r="B127152" t="s">
        <v>118725</v>
      </c>
      <c r="C127152" t="s">
        <v>99635</v>
      </c>
      <c r="D127152" t="s">
        <v>607</v>
      </c>
      <c r="E127152" t="s">
        <v>10193</v>
      </c>
      <c r="F127152">
        <v>40.280999999999999</v>
      </c>
      <c r="G127152">
        <v>-86.521199999999993</v>
      </c>
      <c r="H127152" t="s">
        <v>344</v>
      </c>
    </row>
    <row r="127153" spans="1:8" x14ac:dyDescent="0.2">
      <c r="A127153" t="s">
        <v>118724</v>
      </c>
      <c r="B127153" t="s">
        <v>118725</v>
      </c>
      <c r="C127153" t="s">
        <v>99635</v>
      </c>
      <c r="D127153" t="s">
        <v>607</v>
      </c>
      <c r="E127153" t="s">
        <v>10193</v>
      </c>
      <c r="F127153">
        <v>40.280999999999999</v>
      </c>
      <c r="G127153">
        <v>-86.521199999999993</v>
      </c>
      <c r="H127153" t="s">
        <v>346</v>
      </c>
    </row>
    <row r="127154" spans="1:8" x14ac:dyDescent="0.2">
      <c r="A127154" t="s">
        <v>118724</v>
      </c>
      <c r="B127154" t="s">
        <v>118725</v>
      </c>
      <c r="C127154" t="s">
        <v>99635</v>
      </c>
      <c r="D127154" t="s">
        <v>607</v>
      </c>
      <c r="E127154" t="s">
        <v>10193</v>
      </c>
      <c r="F127154">
        <v>40.280999999999999</v>
      </c>
      <c r="G127154">
        <v>-86.521199999999993</v>
      </c>
      <c r="H127154" t="s">
        <v>348</v>
      </c>
    </row>
    <row r="127155" spans="1:8" x14ac:dyDescent="0.2">
      <c r="A127155" t="s">
        <v>118724</v>
      </c>
      <c r="B127155" t="s">
        <v>118725</v>
      </c>
      <c r="C127155" t="s">
        <v>99635</v>
      </c>
      <c r="D127155" t="s">
        <v>607</v>
      </c>
      <c r="E127155" t="s">
        <v>10193</v>
      </c>
      <c r="F127155">
        <v>40.280999999999999</v>
      </c>
      <c r="G127155">
        <v>-86.521199999999993</v>
      </c>
      <c r="H127155" t="s">
        <v>350</v>
      </c>
    </row>
    <row r="127156" spans="1:8" x14ac:dyDescent="0.2">
      <c r="A127156" t="s">
        <v>118724</v>
      </c>
      <c r="B127156" t="s">
        <v>118725</v>
      </c>
      <c r="C127156" t="s">
        <v>99635</v>
      </c>
      <c r="D127156" t="s">
        <v>607</v>
      </c>
      <c r="E127156" t="s">
        <v>10193</v>
      </c>
      <c r="F127156">
        <v>40.280999999999999</v>
      </c>
      <c r="G127156">
        <v>-86.521199999999993</v>
      </c>
      <c r="H127156" t="s">
        <v>352</v>
      </c>
    </row>
    <row r="127157" spans="1:8" x14ac:dyDescent="0.2">
      <c r="A127157" t="s">
        <v>118724</v>
      </c>
      <c r="B127157" t="s">
        <v>118725</v>
      </c>
      <c r="C127157" t="s">
        <v>99635</v>
      </c>
      <c r="D127157" t="s">
        <v>607</v>
      </c>
      <c r="E127157" t="s">
        <v>10193</v>
      </c>
      <c r="F127157">
        <v>40.280999999999999</v>
      </c>
      <c r="G127157">
        <v>-86.521199999999993</v>
      </c>
      <c r="H127157" t="s">
        <v>354</v>
      </c>
    </row>
    <row r="127158" spans="1:8" x14ac:dyDescent="0.2">
      <c r="A127158" t="s">
        <v>118724</v>
      </c>
      <c r="B127158" t="s">
        <v>118725</v>
      </c>
      <c r="C127158" t="s">
        <v>99635</v>
      </c>
      <c r="D127158" t="s">
        <v>607</v>
      </c>
      <c r="E127158" t="s">
        <v>10193</v>
      </c>
      <c r="F127158">
        <v>40.280999999999999</v>
      </c>
      <c r="G127158">
        <v>-86.521199999999993</v>
      </c>
      <c r="H127158" t="s">
        <v>356</v>
      </c>
    </row>
    <row r="127159" spans="1:8" x14ac:dyDescent="0.2">
      <c r="A127159" t="s">
        <v>118724</v>
      </c>
      <c r="B127159" t="s">
        <v>118725</v>
      </c>
      <c r="C127159" t="s">
        <v>99635</v>
      </c>
      <c r="D127159" t="s">
        <v>607</v>
      </c>
      <c r="E127159" t="s">
        <v>10193</v>
      </c>
      <c r="F127159">
        <v>40.280999999999999</v>
      </c>
      <c r="G127159">
        <v>-86.521199999999993</v>
      </c>
      <c r="H127159" t="s">
        <v>358</v>
      </c>
    </row>
    <row r="127160" spans="1:8" x14ac:dyDescent="0.2">
      <c r="A127160" t="s">
        <v>118724</v>
      </c>
      <c r="B127160" t="s">
        <v>118725</v>
      </c>
      <c r="C127160" t="s">
        <v>99635</v>
      </c>
      <c r="D127160" t="s">
        <v>607</v>
      </c>
      <c r="E127160" t="s">
        <v>10193</v>
      </c>
      <c r="F127160">
        <v>40.280999999999999</v>
      </c>
      <c r="G127160">
        <v>-86.521199999999993</v>
      </c>
      <c r="H127160" t="s">
        <v>360</v>
      </c>
    </row>
    <row r="127161" spans="1:8" x14ac:dyDescent="0.2">
      <c r="A127161" t="s">
        <v>118724</v>
      </c>
      <c r="B127161" t="s">
        <v>118725</v>
      </c>
      <c r="C127161" t="s">
        <v>99635</v>
      </c>
      <c r="D127161" t="s">
        <v>607</v>
      </c>
      <c r="E127161" t="s">
        <v>10193</v>
      </c>
      <c r="F127161">
        <v>40.280999999999999</v>
      </c>
      <c r="G127161">
        <v>-86.521199999999993</v>
      </c>
      <c r="H127161" t="s">
        <v>362</v>
      </c>
    </row>
    <row r="127162" spans="1:8" x14ac:dyDescent="0.2">
      <c r="A127162" t="s">
        <v>118724</v>
      </c>
      <c r="B127162" t="s">
        <v>118725</v>
      </c>
      <c r="C127162" t="s">
        <v>99635</v>
      </c>
      <c r="D127162" t="s">
        <v>607</v>
      </c>
      <c r="E127162" t="s">
        <v>10193</v>
      </c>
      <c r="F127162">
        <v>40.280999999999999</v>
      </c>
      <c r="G127162">
        <v>-86.521199999999993</v>
      </c>
      <c r="H127162" t="s">
        <v>364</v>
      </c>
    </row>
    <row r="127163" spans="1:8" x14ac:dyDescent="0.2">
      <c r="A127163" t="s">
        <v>118724</v>
      </c>
      <c r="B127163" t="s">
        <v>118725</v>
      </c>
      <c r="C127163" t="s">
        <v>99635</v>
      </c>
      <c r="D127163" t="s">
        <v>607</v>
      </c>
      <c r="E127163" t="s">
        <v>10193</v>
      </c>
      <c r="F127163">
        <v>40.280999999999999</v>
      </c>
      <c r="G127163">
        <v>-86.521199999999993</v>
      </c>
      <c r="H127163" t="s">
        <v>366</v>
      </c>
    </row>
    <row r="127164" spans="1:8" x14ac:dyDescent="0.2">
      <c r="A127164" t="s">
        <v>118724</v>
      </c>
      <c r="B127164" t="s">
        <v>118725</v>
      </c>
      <c r="C127164" t="s">
        <v>99635</v>
      </c>
      <c r="D127164" t="s">
        <v>607</v>
      </c>
      <c r="E127164" t="s">
        <v>10193</v>
      </c>
      <c r="F127164">
        <v>40.280999999999999</v>
      </c>
      <c r="G127164">
        <v>-86.521199999999993</v>
      </c>
      <c r="H127164" t="s">
        <v>368</v>
      </c>
    </row>
    <row r="127165" spans="1:8" x14ac:dyDescent="0.2">
      <c r="A127165" t="s">
        <v>118724</v>
      </c>
      <c r="B127165" t="s">
        <v>118725</v>
      </c>
      <c r="C127165" t="s">
        <v>99635</v>
      </c>
      <c r="D127165" t="s">
        <v>607</v>
      </c>
      <c r="E127165" t="s">
        <v>10193</v>
      </c>
      <c r="F127165">
        <v>40.280999999999999</v>
      </c>
      <c r="G127165">
        <v>-86.521199999999993</v>
      </c>
      <c r="H127165" t="s">
        <v>370</v>
      </c>
    </row>
    <row r="127166" spans="1:8" x14ac:dyDescent="0.2">
      <c r="A127166" t="s">
        <v>118724</v>
      </c>
      <c r="B127166" t="s">
        <v>118725</v>
      </c>
      <c r="C127166" t="s">
        <v>99635</v>
      </c>
      <c r="D127166" t="s">
        <v>607</v>
      </c>
      <c r="E127166" t="s">
        <v>10193</v>
      </c>
      <c r="F127166">
        <v>40.280999999999999</v>
      </c>
      <c r="G127166">
        <v>-86.521199999999993</v>
      </c>
      <c r="H127166" t="s">
        <v>372</v>
      </c>
    </row>
    <row r="127167" spans="1:8" x14ac:dyDescent="0.2">
      <c r="A127167" t="s">
        <v>118724</v>
      </c>
      <c r="B127167" t="s">
        <v>118725</v>
      </c>
      <c r="C127167" t="s">
        <v>99635</v>
      </c>
      <c r="D127167" t="s">
        <v>607</v>
      </c>
      <c r="E127167" t="s">
        <v>10193</v>
      </c>
      <c r="F127167">
        <v>40.280999999999999</v>
      </c>
      <c r="G127167">
        <v>-86.521199999999993</v>
      </c>
      <c r="H127167" t="s">
        <v>374</v>
      </c>
    </row>
    <row r="127168" spans="1:8" x14ac:dyDescent="0.2">
      <c r="A127168" t="s">
        <v>118724</v>
      </c>
      <c r="B127168" t="s">
        <v>118725</v>
      </c>
      <c r="C127168" t="s">
        <v>99635</v>
      </c>
      <c r="D127168" t="s">
        <v>607</v>
      </c>
      <c r="E127168" t="s">
        <v>10193</v>
      </c>
      <c r="F127168">
        <v>40.280999999999999</v>
      </c>
      <c r="G127168">
        <v>-86.521199999999993</v>
      </c>
      <c r="H127168" t="s">
        <v>376</v>
      </c>
    </row>
    <row r="127169" spans="1:9" x14ac:dyDescent="0.2">
      <c r="A127169" t="s">
        <v>118724</v>
      </c>
      <c r="B127169" t="s">
        <v>118725</v>
      </c>
      <c r="C127169" t="s">
        <v>99635</v>
      </c>
      <c r="D127169" t="s">
        <v>607</v>
      </c>
      <c r="E127169" t="s">
        <v>10193</v>
      </c>
      <c r="F127169">
        <v>40.280999999999999</v>
      </c>
      <c r="G127169">
        <v>-86.521199999999993</v>
      </c>
      <c r="H127169" t="s">
        <v>378</v>
      </c>
    </row>
    <row r="127170" spans="1:9" x14ac:dyDescent="0.2">
      <c r="A127170" t="s">
        <v>118724</v>
      </c>
      <c r="B127170" t="s">
        <v>118725</v>
      </c>
      <c r="C127170" t="s">
        <v>99635</v>
      </c>
      <c r="D127170" t="s">
        <v>607</v>
      </c>
      <c r="E127170" t="s">
        <v>10193</v>
      </c>
      <c r="F127170">
        <v>40.280999999999999</v>
      </c>
      <c r="G127170">
        <v>-86.521199999999993</v>
      </c>
      <c r="H127170" t="s">
        <v>380</v>
      </c>
    </row>
    <row r="127171" spans="1:9" x14ac:dyDescent="0.2">
      <c r="A127171" t="s">
        <v>118724</v>
      </c>
      <c r="B127171" t="s">
        <v>118725</v>
      </c>
      <c r="C127171" t="s">
        <v>99635</v>
      </c>
      <c r="D127171" t="s">
        <v>607</v>
      </c>
      <c r="E127171" t="s">
        <v>10193</v>
      </c>
      <c r="F127171">
        <v>40.280999999999999</v>
      </c>
      <c r="G127171">
        <v>-86.521199999999993</v>
      </c>
      <c r="H127171" t="s">
        <v>382</v>
      </c>
    </row>
    <row r="127172" spans="1:9" x14ac:dyDescent="0.2">
      <c r="A127172" t="s">
        <v>118724</v>
      </c>
      <c r="B127172" t="s">
        <v>118725</v>
      </c>
      <c r="C127172" t="s">
        <v>99635</v>
      </c>
      <c r="D127172" t="s">
        <v>607</v>
      </c>
      <c r="E127172" t="s">
        <v>10193</v>
      </c>
      <c r="F127172">
        <v>40.280999999999999</v>
      </c>
      <c r="G127172">
        <v>-86.521199999999993</v>
      </c>
      <c r="H127172" t="s">
        <v>384</v>
      </c>
    </row>
    <row r="127173" spans="1:9" x14ac:dyDescent="0.2">
      <c r="A127173" t="s">
        <v>118724</v>
      </c>
      <c r="B127173" t="s">
        <v>118725</v>
      </c>
      <c r="C127173" t="s">
        <v>99635</v>
      </c>
      <c r="D127173" t="s">
        <v>607</v>
      </c>
      <c r="E127173" t="s">
        <v>10193</v>
      </c>
      <c r="F127173">
        <v>40.280999999999999</v>
      </c>
      <c r="G127173">
        <v>-86.521199999999993</v>
      </c>
      <c r="H127173" t="s">
        <v>386</v>
      </c>
    </row>
    <row r="127174" spans="1:9" x14ac:dyDescent="0.2">
      <c r="A127174" t="s">
        <v>118724</v>
      </c>
      <c r="B127174" t="s">
        <v>118725</v>
      </c>
      <c r="C127174" t="s">
        <v>99635</v>
      </c>
      <c r="D127174" t="s">
        <v>607</v>
      </c>
      <c r="E127174" t="s">
        <v>10193</v>
      </c>
      <c r="F127174">
        <v>40.280999999999999</v>
      </c>
      <c r="G127174">
        <v>-86.521199999999993</v>
      </c>
      <c r="H127174" t="s">
        <v>388</v>
      </c>
    </row>
    <row r="127175" spans="1:9" x14ac:dyDescent="0.2">
      <c r="A127175" t="s">
        <v>118724</v>
      </c>
      <c r="B127175" t="s">
        <v>118725</v>
      </c>
      <c r="C127175" t="s">
        <v>99635</v>
      </c>
      <c r="D127175" t="s">
        <v>607</v>
      </c>
      <c r="E127175" t="s">
        <v>10193</v>
      </c>
      <c r="F127175">
        <v>40.280999999999999</v>
      </c>
      <c r="G127175">
        <v>-86.521199999999993</v>
      </c>
      <c r="H127175" t="s">
        <v>390</v>
      </c>
    </row>
    <row r="127176" spans="1:9" x14ac:dyDescent="0.2">
      <c r="A127176" t="s">
        <v>118724</v>
      </c>
      <c r="B127176" t="s">
        <v>118725</v>
      </c>
      <c r="C127176" t="s">
        <v>99635</v>
      </c>
      <c r="D127176" t="s">
        <v>607</v>
      </c>
      <c r="E127176" t="s">
        <v>10193</v>
      </c>
      <c r="F127176">
        <v>40.280999999999999</v>
      </c>
      <c r="G127176">
        <v>-86.521199999999993</v>
      </c>
      <c r="H127176" t="s">
        <v>392</v>
      </c>
    </row>
    <row r="127177" spans="1:9" x14ac:dyDescent="0.2">
      <c r="A127177" t="s">
        <v>118724</v>
      </c>
      <c r="B127177" t="s">
        <v>118725</v>
      </c>
      <c r="C127177" t="s">
        <v>99635</v>
      </c>
      <c r="D127177" t="s">
        <v>607</v>
      </c>
      <c r="E127177" t="s">
        <v>10193</v>
      </c>
      <c r="F127177">
        <v>40.280999999999999</v>
      </c>
      <c r="G127177">
        <v>-86.521199999999993</v>
      </c>
      <c r="H127177" t="s">
        <v>394</v>
      </c>
    </row>
    <row r="127178" spans="1:9" x14ac:dyDescent="0.2">
      <c r="A127178" t="s">
        <v>118724</v>
      </c>
      <c r="B127178" t="s">
        <v>118725</v>
      </c>
      <c r="C127178" t="s">
        <v>99635</v>
      </c>
      <c r="D127178" t="s">
        <v>607</v>
      </c>
      <c r="E127178" t="s">
        <v>10193</v>
      </c>
      <c r="F127178">
        <v>40.280999999999999</v>
      </c>
      <c r="G127178">
        <v>-86.521199999999993</v>
      </c>
      <c r="H127178" t="s">
        <v>396</v>
      </c>
      <c r="I127178">
        <v>125668.00843133699</v>
      </c>
    </row>
    <row r="127179" spans="1:9" x14ac:dyDescent="0.2">
      <c r="A127179" t="s">
        <v>118724</v>
      </c>
      <c r="B127179" t="s">
        <v>118725</v>
      </c>
      <c r="C127179" t="s">
        <v>99635</v>
      </c>
      <c r="D127179" t="s">
        <v>607</v>
      </c>
      <c r="E127179" t="s">
        <v>10193</v>
      </c>
      <c r="F127179">
        <v>40.280999999999999</v>
      </c>
      <c r="G127179">
        <v>-86.521199999999993</v>
      </c>
      <c r="H127179" t="s">
        <v>398</v>
      </c>
      <c r="I127179">
        <v>125494.3195055082</v>
      </c>
    </row>
    <row r="127180" spans="1:9" x14ac:dyDescent="0.2">
      <c r="A127180" t="s">
        <v>118724</v>
      </c>
      <c r="B127180" t="s">
        <v>118725</v>
      </c>
      <c r="C127180" t="s">
        <v>99635</v>
      </c>
      <c r="D127180" t="s">
        <v>607</v>
      </c>
      <c r="E127180" t="s">
        <v>10193</v>
      </c>
      <c r="F127180">
        <v>40.280999999999999</v>
      </c>
      <c r="G127180">
        <v>-86.521199999999993</v>
      </c>
      <c r="H127180" t="s">
        <v>400</v>
      </c>
      <c r="I127180">
        <v>125426.13333253597</v>
      </c>
    </row>
    <row r="127181" spans="1:9" x14ac:dyDescent="0.2">
      <c r="A127181" t="s">
        <v>118724</v>
      </c>
      <c r="B127181" t="s">
        <v>118725</v>
      </c>
      <c r="C127181" t="s">
        <v>99635</v>
      </c>
      <c r="D127181" t="s">
        <v>607</v>
      </c>
      <c r="E127181" t="s">
        <v>10193</v>
      </c>
      <c r="F127181">
        <v>40.280999999999999</v>
      </c>
      <c r="G127181">
        <v>-86.521199999999993</v>
      </c>
      <c r="H127181" t="s">
        <v>402</v>
      </c>
      <c r="I127181">
        <v>125467.49568806948</v>
      </c>
    </row>
    <row r="127182" spans="1:9" x14ac:dyDescent="0.2">
      <c r="A127182" t="s">
        <v>118724</v>
      </c>
      <c r="B127182" t="s">
        <v>118725</v>
      </c>
      <c r="C127182" t="s">
        <v>99635</v>
      </c>
      <c r="D127182" t="s">
        <v>607</v>
      </c>
      <c r="E127182" t="s">
        <v>10193</v>
      </c>
      <c r="F127182">
        <v>40.280999999999999</v>
      </c>
      <c r="G127182">
        <v>-86.521199999999993</v>
      </c>
      <c r="H127182" t="s">
        <v>404</v>
      </c>
      <c r="I127182">
        <v>125715.561795132</v>
      </c>
    </row>
    <row r="127183" spans="1:9" x14ac:dyDescent="0.2">
      <c r="A127183" t="s">
        <v>118724</v>
      </c>
      <c r="B127183" t="s">
        <v>118725</v>
      </c>
      <c r="C127183" t="s">
        <v>99635</v>
      </c>
      <c r="D127183" t="s">
        <v>607</v>
      </c>
      <c r="E127183" t="s">
        <v>10193</v>
      </c>
      <c r="F127183">
        <v>40.280999999999999</v>
      </c>
      <c r="G127183">
        <v>-86.521199999999993</v>
      </c>
      <c r="H127183" t="s">
        <v>406</v>
      </c>
      <c r="I127183">
        <v>126097.59143899598</v>
      </c>
    </row>
    <row r="127184" spans="1:9" x14ac:dyDescent="0.2">
      <c r="A127184" t="s">
        <v>118724</v>
      </c>
      <c r="B127184" t="s">
        <v>118725</v>
      </c>
      <c r="C127184" t="s">
        <v>99635</v>
      </c>
      <c r="D127184" t="s">
        <v>607</v>
      </c>
      <c r="E127184" t="s">
        <v>10193</v>
      </c>
      <c r="F127184">
        <v>40.280999999999999</v>
      </c>
      <c r="G127184">
        <v>-86.521199999999993</v>
      </c>
      <c r="H127184" t="s">
        <v>408</v>
      </c>
      <c r="I127184">
        <v>126198.33967032401</v>
      </c>
    </row>
    <row r="127185" spans="1:9" x14ac:dyDescent="0.2">
      <c r="A127185" t="s">
        <v>118724</v>
      </c>
      <c r="B127185" t="s">
        <v>118725</v>
      </c>
      <c r="C127185" t="s">
        <v>99635</v>
      </c>
      <c r="D127185" t="s">
        <v>607</v>
      </c>
      <c r="E127185" t="s">
        <v>10193</v>
      </c>
      <c r="F127185">
        <v>40.280999999999999</v>
      </c>
      <c r="G127185">
        <v>-86.521199999999993</v>
      </c>
      <c r="H127185" t="s">
        <v>410</v>
      </c>
      <c r="I127185">
        <v>126133.94614798065</v>
      </c>
    </row>
    <row r="127186" spans="1:9" x14ac:dyDescent="0.2">
      <c r="A127186" t="s">
        <v>118724</v>
      </c>
      <c r="B127186" t="s">
        <v>118725</v>
      </c>
      <c r="C127186" t="s">
        <v>99635</v>
      </c>
      <c r="D127186" t="s">
        <v>607</v>
      </c>
      <c r="E127186" t="s">
        <v>10193</v>
      </c>
      <c r="F127186">
        <v>40.280999999999999</v>
      </c>
      <c r="G127186">
        <v>-86.521199999999993</v>
      </c>
      <c r="H127186" t="s">
        <v>412</v>
      </c>
      <c r="I127186">
        <v>125937.38719222124</v>
      </c>
    </row>
    <row r="127187" spans="1:9" x14ac:dyDescent="0.2">
      <c r="A127187" t="s">
        <v>118724</v>
      </c>
      <c r="B127187" t="s">
        <v>118725</v>
      </c>
      <c r="C127187" t="s">
        <v>99635</v>
      </c>
      <c r="D127187" t="s">
        <v>607</v>
      </c>
      <c r="E127187" t="s">
        <v>10193</v>
      </c>
      <c r="F127187">
        <v>40.280999999999999</v>
      </c>
      <c r="G127187">
        <v>-86.521199999999993</v>
      </c>
      <c r="H127187" t="s">
        <v>414</v>
      </c>
      <c r="I127187">
        <v>126006.44827811694</v>
      </c>
    </row>
    <row r="127188" spans="1:9" x14ac:dyDescent="0.2">
      <c r="A127188" t="s">
        <v>118724</v>
      </c>
      <c r="B127188" t="s">
        <v>118725</v>
      </c>
      <c r="C127188" t="s">
        <v>99635</v>
      </c>
      <c r="D127188" t="s">
        <v>607</v>
      </c>
      <c r="E127188" t="s">
        <v>10193</v>
      </c>
      <c r="F127188">
        <v>40.280999999999999</v>
      </c>
      <c r="G127188">
        <v>-86.521199999999993</v>
      </c>
      <c r="H127188" t="s">
        <v>416</v>
      </c>
      <c r="I127188">
        <v>126294.07634736685</v>
      </c>
    </row>
    <row r="127189" spans="1:9" x14ac:dyDescent="0.2">
      <c r="A127189" t="s">
        <v>118724</v>
      </c>
      <c r="B127189" t="s">
        <v>118725</v>
      </c>
      <c r="C127189" t="s">
        <v>99635</v>
      </c>
      <c r="D127189" t="s">
        <v>607</v>
      </c>
      <c r="E127189" t="s">
        <v>10193</v>
      </c>
      <c r="F127189">
        <v>40.280999999999999</v>
      </c>
      <c r="G127189">
        <v>-86.521199999999993</v>
      </c>
      <c r="H127189" t="s">
        <v>418</v>
      </c>
      <c r="I127189">
        <v>126735.06604532462</v>
      </c>
    </row>
    <row r="127190" spans="1:9" x14ac:dyDescent="0.2">
      <c r="A127190" t="s">
        <v>118724</v>
      </c>
      <c r="B127190" t="s">
        <v>118725</v>
      </c>
      <c r="C127190" t="s">
        <v>99635</v>
      </c>
      <c r="D127190" t="s">
        <v>607</v>
      </c>
      <c r="E127190" t="s">
        <v>10193</v>
      </c>
      <c r="F127190">
        <v>40.280999999999999</v>
      </c>
      <c r="G127190">
        <v>-86.521199999999993</v>
      </c>
      <c r="H127190" t="s">
        <v>420</v>
      </c>
      <c r="I127190">
        <v>127193.70083612157</v>
      </c>
    </row>
    <row r="127191" spans="1:9" x14ac:dyDescent="0.2">
      <c r="A127191" t="s">
        <v>118724</v>
      </c>
      <c r="B127191" t="s">
        <v>118725</v>
      </c>
      <c r="C127191" t="s">
        <v>99635</v>
      </c>
      <c r="D127191" t="s">
        <v>607</v>
      </c>
      <c r="E127191" t="s">
        <v>10193</v>
      </c>
      <c r="F127191">
        <v>40.280999999999999</v>
      </c>
      <c r="G127191">
        <v>-86.521199999999993</v>
      </c>
      <c r="H127191" t="s">
        <v>422</v>
      </c>
      <c r="I127191">
        <v>127682.71178307885</v>
      </c>
    </row>
    <row r="127192" spans="1:9" x14ac:dyDescent="0.2">
      <c r="A127192" t="s">
        <v>118724</v>
      </c>
      <c r="B127192" t="s">
        <v>118725</v>
      </c>
      <c r="C127192" t="s">
        <v>99635</v>
      </c>
      <c r="D127192" t="s">
        <v>607</v>
      </c>
      <c r="E127192" t="s">
        <v>10193</v>
      </c>
      <c r="F127192">
        <v>40.280999999999999</v>
      </c>
      <c r="G127192">
        <v>-86.521199999999993</v>
      </c>
      <c r="H127192" t="s">
        <v>424</v>
      </c>
      <c r="I127192">
        <v>128242.07123437292</v>
      </c>
    </row>
    <row r="127193" spans="1:9" x14ac:dyDescent="0.2">
      <c r="A127193" t="s">
        <v>118724</v>
      </c>
      <c r="B127193" t="s">
        <v>118725</v>
      </c>
      <c r="C127193" t="s">
        <v>99635</v>
      </c>
      <c r="D127193" t="s">
        <v>607</v>
      </c>
      <c r="E127193" t="s">
        <v>10193</v>
      </c>
      <c r="F127193">
        <v>40.280999999999999</v>
      </c>
      <c r="G127193">
        <v>-86.521199999999993</v>
      </c>
      <c r="H127193" t="s">
        <v>426</v>
      </c>
      <c r="I127193">
        <v>128837.44742036359</v>
      </c>
    </row>
    <row r="127194" spans="1:9" x14ac:dyDescent="0.2">
      <c r="A127194" t="s">
        <v>118724</v>
      </c>
      <c r="B127194" t="s">
        <v>118725</v>
      </c>
      <c r="C127194" t="s">
        <v>99635</v>
      </c>
      <c r="D127194" t="s">
        <v>607</v>
      </c>
      <c r="E127194" t="s">
        <v>10193</v>
      </c>
      <c r="F127194">
        <v>40.280999999999999</v>
      </c>
      <c r="G127194">
        <v>-86.521199999999993</v>
      </c>
      <c r="H127194" t="s">
        <v>428</v>
      </c>
      <c r="I127194">
        <v>129228.65432674733</v>
      </c>
    </row>
    <row r="127195" spans="1:9" x14ac:dyDescent="0.2">
      <c r="A127195" t="s">
        <v>118724</v>
      </c>
      <c r="B127195" t="s">
        <v>118725</v>
      </c>
      <c r="C127195" t="s">
        <v>99635</v>
      </c>
      <c r="D127195" t="s">
        <v>607</v>
      </c>
      <c r="E127195" t="s">
        <v>10193</v>
      </c>
      <c r="F127195">
        <v>40.280999999999999</v>
      </c>
      <c r="G127195">
        <v>-86.521199999999993</v>
      </c>
      <c r="H127195" t="s">
        <v>430</v>
      </c>
      <c r="I127195">
        <v>129632.93623343669</v>
      </c>
    </row>
    <row r="127196" spans="1:9" x14ac:dyDescent="0.2">
      <c r="A127196" t="s">
        <v>118724</v>
      </c>
      <c r="B127196" t="s">
        <v>118725</v>
      </c>
      <c r="C127196" t="s">
        <v>99635</v>
      </c>
      <c r="D127196" t="s">
        <v>607</v>
      </c>
      <c r="E127196" t="s">
        <v>10193</v>
      </c>
      <c r="F127196">
        <v>40.280999999999999</v>
      </c>
      <c r="G127196">
        <v>-86.521199999999993</v>
      </c>
      <c r="H127196" t="s">
        <v>432</v>
      </c>
      <c r="I127196">
        <v>130143.96727319178</v>
      </c>
    </row>
    <row r="127197" spans="1:9" x14ac:dyDescent="0.2">
      <c r="A127197" t="s">
        <v>118724</v>
      </c>
      <c r="B127197" t="s">
        <v>118725</v>
      </c>
      <c r="C127197" t="s">
        <v>99635</v>
      </c>
      <c r="D127197" t="s">
        <v>607</v>
      </c>
      <c r="E127197" t="s">
        <v>10193</v>
      </c>
      <c r="F127197">
        <v>40.280999999999999</v>
      </c>
      <c r="G127197">
        <v>-86.521199999999993</v>
      </c>
      <c r="H127197" t="s">
        <v>434</v>
      </c>
      <c r="I127197">
        <v>130924.06115522275</v>
      </c>
    </row>
    <row r="127198" spans="1:9" x14ac:dyDescent="0.2">
      <c r="A127198" t="s">
        <v>118724</v>
      </c>
      <c r="B127198" t="s">
        <v>118725</v>
      </c>
      <c r="C127198" t="s">
        <v>99635</v>
      </c>
      <c r="D127198" t="s">
        <v>607</v>
      </c>
      <c r="E127198" t="s">
        <v>10193</v>
      </c>
      <c r="F127198">
        <v>40.280999999999999</v>
      </c>
      <c r="G127198">
        <v>-86.521199999999993</v>
      </c>
      <c r="H127198" t="s">
        <v>436</v>
      </c>
      <c r="I127198">
        <v>131429.42926318059</v>
      </c>
    </row>
    <row r="127199" spans="1:9" x14ac:dyDescent="0.2">
      <c r="A127199" t="s">
        <v>118724</v>
      </c>
      <c r="B127199" t="s">
        <v>118725</v>
      </c>
      <c r="C127199" t="s">
        <v>99635</v>
      </c>
      <c r="D127199" t="s">
        <v>607</v>
      </c>
      <c r="E127199" t="s">
        <v>10193</v>
      </c>
      <c r="F127199">
        <v>40.280999999999999</v>
      </c>
      <c r="G127199">
        <v>-86.521199999999993</v>
      </c>
      <c r="H127199" t="s">
        <v>438</v>
      </c>
      <c r="I127199">
        <v>132150.10826263623</v>
      </c>
    </row>
    <row r="127200" spans="1:9" x14ac:dyDescent="0.2">
      <c r="A127200" t="s">
        <v>118724</v>
      </c>
      <c r="B127200" t="s">
        <v>118725</v>
      </c>
      <c r="C127200" t="s">
        <v>99635</v>
      </c>
      <c r="D127200" t="s">
        <v>607</v>
      </c>
      <c r="E127200" t="s">
        <v>10193</v>
      </c>
      <c r="F127200">
        <v>40.280999999999999</v>
      </c>
      <c r="G127200">
        <v>-86.521199999999993</v>
      </c>
      <c r="H127200" t="s">
        <v>440</v>
      </c>
      <c r="I127200">
        <v>133052.51543385439</v>
      </c>
    </row>
    <row r="127201" spans="1:9" x14ac:dyDescent="0.2">
      <c r="A127201" t="s">
        <v>118724</v>
      </c>
      <c r="B127201" t="s">
        <v>118725</v>
      </c>
      <c r="C127201" t="s">
        <v>99635</v>
      </c>
      <c r="D127201" t="s">
        <v>607</v>
      </c>
      <c r="E127201" t="s">
        <v>10193</v>
      </c>
      <c r="F127201">
        <v>40.280999999999999</v>
      </c>
      <c r="G127201">
        <v>-86.521199999999993</v>
      </c>
      <c r="H127201" t="s">
        <v>442</v>
      </c>
      <c r="I127201">
        <v>134332.66074935734</v>
      </c>
    </row>
    <row r="127202" spans="1:9" x14ac:dyDescent="0.2">
      <c r="A127202" t="s">
        <v>118724</v>
      </c>
      <c r="B127202" t="s">
        <v>118725</v>
      </c>
      <c r="C127202" t="s">
        <v>99635</v>
      </c>
      <c r="D127202" t="s">
        <v>607</v>
      </c>
      <c r="E127202" t="s">
        <v>10193</v>
      </c>
      <c r="F127202">
        <v>40.280999999999999</v>
      </c>
      <c r="G127202">
        <v>-86.521199999999993</v>
      </c>
      <c r="H127202" t="s">
        <v>444</v>
      </c>
      <c r="I127202">
        <v>135244.22354744756</v>
      </c>
    </row>
    <row r="127203" spans="1:9" x14ac:dyDescent="0.2">
      <c r="A127203" t="s">
        <v>118724</v>
      </c>
      <c r="B127203" t="s">
        <v>118725</v>
      </c>
      <c r="C127203" t="s">
        <v>99635</v>
      </c>
      <c r="D127203" t="s">
        <v>607</v>
      </c>
      <c r="E127203" t="s">
        <v>10193</v>
      </c>
      <c r="F127203">
        <v>40.280999999999999</v>
      </c>
      <c r="G127203">
        <v>-86.521199999999993</v>
      </c>
      <c r="H127203" t="s">
        <v>446</v>
      </c>
      <c r="I127203">
        <v>135989.4045915443</v>
      </c>
    </row>
    <row r="127204" spans="1:9" x14ac:dyDescent="0.2">
      <c r="A127204" t="s">
        <v>118724</v>
      </c>
      <c r="B127204" t="s">
        <v>118725</v>
      </c>
      <c r="C127204" t="s">
        <v>99635</v>
      </c>
      <c r="D127204" t="s">
        <v>607</v>
      </c>
      <c r="E127204" t="s">
        <v>10193</v>
      </c>
      <c r="F127204">
        <v>40.280999999999999</v>
      </c>
      <c r="G127204">
        <v>-86.521199999999993</v>
      </c>
      <c r="H127204" t="s">
        <v>448</v>
      </c>
      <c r="I127204">
        <v>136728.97106261543</v>
      </c>
    </row>
    <row r="127205" spans="1:9" x14ac:dyDescent="0.2">
      <c r="A127205" t="s">
        <v>118724</v>
      </c>
      <c r="B127205" t="s">
        <v>118725</v>
      </c>
      <c r="C127205" t="s">
        <v>99635</v>
      </c>
      <c r="D127205" t="s">
        <v>607</v>
      </c>
      <c r="E127205" t="s">
        <v>10193</v>
      </c>
      <c r="F127205">
        <v>40.280999999999999</v>
      </c>
      <c r="G127205">
        <v>-86.521199999999993</v>
      </c>
      <c r="H127205" t="s">
        <v>450</v>
      </c>
      <c r="I127205">
        <v>137270.24919012535</v>
      </c>
    </row>
    <row r="127206" spans="1:9" x14ac:dyDescent="0.2">
      <c r="A127206" t="s">
        <v>118724</v>
      </c>
      <c r="B127206" t="s">
        <v>118725</v>
      </c>
      <c r="C127206" t="s">
        <v>99635</v>
      </c>
      <c r="D127206" t="s">
        <v>607</v>
      </c>
      <c r="E127206" t="s">
        <v>10193</v>
      </c>
      <c r="F127206">
        <v>40.280999999999999</v>
      </c>
      <c r="G127206">
        <v>-86.521199999999993</v>
      </c>
      <c r="H127206" t="s">
        <v>452</v>
      </c>
      <c r="I127206">
        <v>137798.22504054525</v>
      </c>
    </row>
    <row r="127207" spans="1:9" x14ac:dyDescent="0.2">
      <c r="A127207" t="s">
        <v>118724</v>
      </c>
      <c r="B127207" t="s">
        <v>118725</v>
      </c>
      <c r="C127207" t="s">
        <v>99635</v>
      </c>
      <c r="D127207" t="s">
        <v>607</v>
      </c>
      <c r="E127207" t="s">
        <v>10193</v>
      </c>
      <c r="F127207">
        <v>40.280999999999999</v>
      </c>
      <c r="G127207">
        <v>-86.521199999999993</v>
      </c>
      <c r="H127207" t="s">
        <v>454</v>
      </c>
      <c r="I127207">
        <v>138033.21496743138</v>
      </c>
    </row>
    <row r="127208" spans="1:9" x14ac:dyDescent="0.2">
      <c r="A127208" t="s">
        <v>118724</v>
      </c>
      <c r="B127208" t="s">
        <v>118725</v>
      </c>
      <c r="C127208" t="s">
        <v>99635</v>
      </c>
      <c r="D127208" t="s">
        <v>607</v>
      </c>
      <c r="E127208" t="s">
        <v>10193</v>
      </c>
      <c r="F127208">
        <v>40.280999999999999</v>
      </c>
      <c r="G127208">
        <v>-86.521199999999993</v>
      </c>
      <c r="H127208" t="s">
        <v>456</v>
      </c>
      <c r="I127208">
        <v>138650.20623316258</v>
      </c>
    </row>
    <row r="127209" spans="1:9" x14ac:dyDescent="0.2">
      <c r="A127209" t="s">
        <v>118724</v>
      </c>
      <c r="B127209" t="s">
        <v>118725</v>
      </c>
      <c r="C127209" t="s">
        <v>99635</v>
      </c>
      <c r="D127209" t="s">
        <v>607</v>
      </c>
      <c r="E127209" t="s">
        <v>10193</v>
      </c>
      <c r="F127209">
        <v>40.280999999999999</v>
      </c>
      <c r="G127209">
        <v>-86.521199999999993</v>
      </c>
      <c r="H127209" t="s">
        <v>458</v>
      </c>
      <c r="I127209">
        <v>139304.01890414255</v>
      </c>
    </row>
    <row r="127210" spans="1:9" x14ac:dyDescent="0.2">
      <c r="A127210" t="s">
        <v>118724</v>
      </c>
      <c r="B127210" t="s">
        <v>118725</v>
      </c>
      <c r="C127210" t="s">
        <v>99635</v>
      </c>
      <c r="D127210" t="s">
        <v>607</v>
      </c>
      <c r="E127210" t="s">
        <v>10193</v>
      </c>
      <c r="F127210">
        <v>40.280999999999999</v>
      </c>
      <c r="G127210">
        <v>-86.521199999999993</v>
      </c>
      <c r="H127210" t="s">
        <v>460</v>
      </c>
      <c r="I127210">
        <v>140254.70290088211</v>
      </c>
    </row>
    <row r="127211" spans="1:9" x14ac:dyDescent="0.2">
      <c r="A127211" t="s">
        <v>118724</v>
      </c>
      <c r="B127211" t="s">
        <v>118725</v>
      </c>
      <c r="C127211" t="s">
        <v>99635</v>
      </c>
      <c r="D127211" t="s">
        <v>607</v>
      </c>
      <c r="E127211" t="s">
        <v>10193</v>
      </c>
      <c r="F127211">
        <v>40.280999999999999</v>
      </c>
      <c r="G127211">
        <v>-86.521199999999993</v>
      </c>
      <c r="H127211" t="s">
        <v>462</v>
      </c>
      <c r="I127211">
        <v>141125.11515034598</v>
      </c>
    </row>
    <row r="127212" spans="1:9" x14ac:dyDescent="0.2">
      <c r="A127212" t="s">
        <v>118724</v>
      </c>
      <c r="B127212" t="s">
        <v>118725</v>
      </c>
      <c r="C127212" t="s">
        <v>99635</v>
      </c>
      <c r="D127212" t="s">
        <v>607</v>
      </c>
      <c r="E127212" t="s">
        <v>10193</v>
      </c>
      <c r="F127212">
        <v>40.280999999999999</v>
      </c>
      <c r="G127212">
        <v>-86.521199999999993</v>
      </c>
      <c r="H127212" t="s">
        <v>464</v>
      </c>
      <c r="I127212">
        <v>142169.82253686214</v>
      </c>
    </row>
    <row r="127213" spans="1:9" x14ac:dyDescent="0.2">
      <c r="A127213" t="s">
        <v>118724</v>
      </c>
      <c r="B127213" t="s">
        <v>118725</v>
      </c>
      <c r="C127213" t="s">
        <v>99635</v>
      </c>
      <c r="D127213" t="s">
        <v>607</v>
      </c>
      <c r="E127213" t="s">
        <v>10193</v>
      </c>
      <c r="F127213">
        <v>40.280999999999999</v>
      </c>
      <c r="G127213">
        <v>-86.521199999999993</v>
      </c>
      <c r="H127213" t="s">
        <v>466</v>
      </c>
      <c r="I127213">
        <v>143209.43470387615</v>
      </c>
    </row>
    <row r="127214" spans="1:9" x14ac:dyDescent="0.2">
      <c r="A127214" t="s">
        <v>118724</v>
      </c>
      <c r="B127214" t="s">
        <v>118725</v>
      </c>
      <c r="C127214" t="s">
        <v>99635</v>
      </c>
      <c r="D127214" t="s">
        <v>607</v>
      </c>
      <c r="E127214" t="s">
        <v>10193</v>
      </c>
      <c r="F127214">
        <v>40.280999999999999</v>
      </c>
      <c r="G127214">
        <v>-86.521199999999993</v>
      </c>
      <c r="H127214" t="s">
        <v>468</v>
      </c>
      <c r="I127214">
        <v>145041.83104763835</v>
      </c>
    </row>
    <row r="127215" spans="1:9" x14ac:dyDescent="0.2">
      <c r="A127215" t="s">
        <v>118724</v>
      </c>
      <c r="B127215" t="s">
        <v>118725</v>
      </c>
      <c r="C127215" t="s">
        <v>99635</v>
      </c>
      <c r="D127215" t="s">
        <v>607</v>
      </c>
      <c r="E127215" t="s">
        <v>10193</v>
      </c>
      <c r="F127215">
        <v>40.280999999999999</v>
      </c>
      <c r="G127215">
        <v>-86.521199999999993</v>
      </c>
      <c r="H127215" t="s">
        <v>470</v>
      </c>
      <c r="I127215">
        <v>147351.8508459575</v>
      </c>
    </row>
    <row r="127216" spans="1:9" x14ac:dyDescent="0.2">
      <c r="A127216" t="s">
        <v>118724</v>
      </c>
      <c r="B127216" t="s">
        <v>118725</v>
      </c>
      <c r="C127216" t="s">
        <v>99635</v>
      </c>
      <c r="D127216" t="s">
        <v>607</v>
      </c>
      <c r="E127216" t="s">
        <v>10193</v>
      </c>
      <c r="F127216">
        <v>40.280999999999999</v>
      </c>
      <c r="G127216">
        <v>-86.521199999999993</v>
      </c>
      <c r="H127216" t="s">
        <v>472</v>
      </c>
      <c r="I127216">
        <v>150057.22307775772</v>
      </c>
    </row>
    <row r="127217" spans="1:9" x14ac:dyDescent="0.2">
      <c r="A127217" t="s">
        <v>118724</v>
      </c>
      <c r="B127217" t="s">
        <v>118725</v>
      </c>
      <c r="C127217" t="s">
        <v>99635</v>
      </c>
      <c r="D127217" t="s">
        <v>607</v>
      </c>
      <c r="E127217" t="s">
        <v>10193</v>
      </c>
      <c r="F127217">
        <v>40.280999999999999</v>
      </c>
      <c r="G127217">
        <v>-86.521199999999993</v>
      </c>
      <c r="H127217" t="s">
        <v>474</v>
      </c>
      <c r="I127217">
        <v>151953.81981407595</v>
      </c>
    </row>
    <row r="127218" spans="1:9" x14ac:dyDescent="0.2">
      <c r="A127218" t="s">
        <v>118724</v>
      </c>
      <c r="B127218" t="s">
        <v>118725</v>
      </c>
      <c r="C127218" t="s">
        <v>99635</v>
      </c>
      <c r="D127218" t="s">
        <v>607</v>
      </c>
      <c r="E127218" t="s">
        <v>10193</v>
      </c>
      <c r="F127218">
        <v>40.280999999999999</v>
      </c>
      <c r="G127218">
        <v>-86.521199999999993</v>
      </c>
      <c r="H127218" t="s">
        <v>476</v>
      </c>
      <c r="I127218">
        <v>153516.18377713222</v>
      </c>
    </row>
    <row r="127219" spans="1:9" x14ac:dyDescent="0.2">
      <c r="A127219" t="s">
        <v>118724</v>
      </c>
      <c r="B127219" t="s">
        <v>118725</v>
      </c>
      <c r="C127219" t="s">
        <v>99635</v>
      </c>
      <c r="D127219" t="s">
        <v>607</v>
      </c>
      <c r="E127219" t="s">
        <v>10193</v>
      </c>
      <c r="F127219">
        <v>40.280999999999999</v>
      </c>
      <c r="G127219">
        <v>-86.521199999999993</v>
      </c>
      <c r="H127219" t="s">
        <v>478</v>
      </c>
      <c r="I127219">
        <v>154767.93192392983</v>
      </c>
    </row>
    <row r="127220" spans="1:9" x14ac:dyDescent="0.2">
      <c r="A127220" t="s">
        <v>118724</v>
      </c>
      <c r="B127220" t="s">
        <v>118725</v>
      </c>
      <c r="C127220" t="s">
        <v>99635</v>
      </c>
      <c r="D127220" t="s">
        <v>607</v>
      </c>
      <c r="E127220" t="s">
        <v>10193</v>
      </c>
      <c r="F127220">
        <v>40.280999999999999</v>
      </c>
      <c r="G127220">
        <v>-86.521199999999993</v>
      </c>
      <c r="H127220" t="s">
        <v>480</v>
      </c>
      <c r="I127220">
        <v>156277.57766274488</v>
      </c>
    </row>
    <row r="127221" spans="1:9" x14ac:dyDescent="0.2">
      <c r="A127221" t="s">
        <v>118724</v>
      </c>
      <c r="B127221" t="s">
        <v>118725</v>
      </c>
      <c r="C127221" t="s">
        <v>99635</v>
      </c>
      <c r="D127221" t="s">
        <v>607</v>
      </c>
      <c r="E127221" t="s">
        <v>10193</v>
      </c>
      <c r="F127221">
        <v>40.280999999999999</v>
      </c>
      <c r="G127221">
        <v>-86.521199999999993</v>
      </c>
      <c r="H127221" t="s">
        <v>482</v>
      </c>
      <c r="I127221">
        <v>157550.52699060517</v>
      </c>
    </row>
    <row r="127222" spans="1:9" x14ac:dyDescent="0.2">
      <c r="A127222" t="s">
        <v>118724</v>
      </c>
      <c r="B127222" t="s">
        <v>118725</v>
      </c>
      <c r="C127222" t="s">
        <v>99635</v>
      </c>
      <c r="D127222" t="s">
        <v>607</v>
      </c>
      <c r="E127222" t="s">
        <v>10193</v>
      </c>
      <c r="F127222">
        <v>40.280999999999999</v>
      </c>
      <c r="G127222">
        <v>-86.521199999999993</v>
      </c>
      <c r="H127222" t="s">
        <v>484</v>
      </c>
      <c r="I127222">
        <v>158745.1560315465</v>
      </c>
    </row>
    <row r="127223" spans="1:9" x14ac:dyDescent="0.2">
      <c r="A127223" t="s">
        <v>118724</v>
      </c>
      <c r="B127223" t="s">
        <v>118725</v>
      </c>
      <c r="C127223" t="s">
        <v>99635</v>
      </c>
      <c r="D127223" t="s">
        <v>607</v>
      </c>
      <c r="E127223" t="s">
        <v>10193</v>
      </c>
      <c r="F127223">
        <v>40.280999999999999</v>
      </c>
      <c r="G127223">
        <v>-86.521199999999993</v>
      </c>
      <c r="H127223" t="s">
        <v>486</v>
      </c>
      <c r="I127223">
        <v>159432.65883450137</v>
      </c>
    </row>
    <row r="127224" spans="1:9" x14ac:dyDescent="0.2">
      <c r="A127224" t="s">
        <v>118724</v>
      </c>
      <c r="B127224" t="s">
        <v>118725</v>
      </c>
      <c r="C127224" t="s">
        <v>99635</v>
      </c>
      <c r="D127224" t="s">
        <v>607</v>
      </c>
      <c r="E127224" t="s">
        <v>10193</v>
      </c>
      <c r="F127224">
        <v>40.280999999999999</v>
      </c>
      <c r="G127224">
        <v>-86.521199999999993</v>
      </c>
      <c r="H127224" t="s">
        <v>488</v>
      </c>
      <c r="I127224">
        <v>159957.4908292582</v>
      </c>
    </row>
    <row r="127225" spans="1:9" x14ac:dyDescent="0.2">
      <c r="A127225" t="s">
        <v>118724</v>
      </c>
      <c r="B127225" t="s">
        <v>118725</v>
      </c>
      <c r="C127225" t="s">
        <v>99635</v>
      </c>
      <c r="D127225" t="s">
        <v>607</v>
      </c>
      <c r="E127225" t="s">
        <v>10193</v>
      </c>
      <c r="F127225">
        <v>40.280999999999999</v>
      </c>
      <c r="G127225">
        <v>-86.521199999999993</v>
      </c>
      <c r="H127225" t="s">
        <v>490</v>
      </c>
      <c r="I127225">
        <v>160294.90701573403</v>
      </c>
    </row>
    <row r="127226" spans="1:9" x14ac:dyDescent="0.2">
      <c r="A127226" t="s">
        <v>118724</v>
      </c>
      <c r="B127226" t="s">
        <v>118725</v>
      </c>
      <c r="C127226" t="s">
        <v>99635</v>
      </c>
      <c r="D127226" t="s">
        <v>607</v>
      </c>
      <c r="E127226" t="s">
        <v>10193</v>
      </c>
      <c r="F127226">
        <v>40.280999999999999</v>
      </c>
      <c r="G127226">
        <v>-86.521199999999993</v>
      </c>
      <c r="H127226" t="s">
        <v>492</v>
      </c>
      <c r="I127226">
        <v>160617.78424697593</v>
      </c>
    </row>
    <row r="127227" spans="1:9" x14ac:dyDescent="0.2">
      <c r="A127227" t="s">
        <v>118724</v>
      </c>
      <c r="B127227" t="s">
        <v>118725</v>
      </c>
      <c r="C127227" t="s">
        <v>99635</v>
      </c>
      <c r="D127227" t="s">
        <v>607</v>
      </c>
      <c r="E127227" t="s">
        <v>10193</v>
      </c>
      <c r="F127227">
        <v>40.280999999999999</v>
      </c>
      <c r="G127227">
        <v>-86.521199999999993</v>
      </c>
      <c r="H127227" t="s">
        <v>494</v>
      </c>
      <c r="I127227">
        <v>160908.23960644708</v>
      </c>
    </row>
    <row r="127228" spans="1:9" x14ac:dyDescent="0.2">
      <c r="A127228" t="s">
        <v>118724</v>
      </c>
      <c r="B127228" t="s">
        <v>118725</v>
      </c>
      <c r="C127228" t="s">
        <v>99635</v>
      </c>
      <c r="D127228" t="s">
        <v>607</v>
      </c>
      <c r="E127228" t="s">
        <v>10193</v>
      </c>
      <c r="F127228">
        <v>40.280999999999999</v>
      </c>
      <c r="G127228">
        <v>-86.521199999999993</v>
      </c>
      <c r="H127228" t="s">
        <v>496</v>
      </c>
      <c r="I127228">
        <v>161786.36943450046</v>
      </c>
    </row>
    <row r="127229" spans="1:9" x14ac:dyDescent="0.2">
      <c r="A127229" t="s">
        <v>118724</v>
      </c>
      <c r="B127229" t="s">
        <v>118725</v>
      </c>
      <c r="C127229" t="s">
        <v>99635</v>
      </c>
      <c r="D127229" t="s">
        <v>607</v>
      </c>
      <c r="E127229" t="s">
        <v>10193</v>
      </c>
      <c r="F127229">
        <v>40.280999999999999</v>
      </c>
      <c r="G127229">
        <v>-86.521199999999993</v>
      </c>
      <c r="H127229" t="s">
        <v>498</v>
      </c>
      <c r="I127229">
        <v>163014.35690896222</v>
      </c>
    </row>
    <row r="127230" spans="1:9" x14ac:dyDescent="0.2">
      <c r="A127230" t="s">
        <v>118724</v>
      </c>
      <c r="B127230" t="s">
        <v>118725</v>
      </c>
      <c r="C127230" t="s">
        <v>99635</v>
      </c>
      <c r="D127230" t="s">
        <v>607</v>
      </c>
      <c r="E127230" t="s">
        <v>10193</v>
      </c>
      <c r="F127230">
        <v>40.280999999999999</v>
      </c>
      <c r="G127230">
        <v>-86.521199999999993</v>
      </c>
      <c r="H127230" t="s">
        <v>500</v>
      </c>
      <c r="I127230">
        <v>164361.41363449788</v>
      </c>
    </row>
    <row r="127231" spans="1:9" x14ac:dyDescent="0.2">
      <c r="A127231" t="s">
        <v>118724</v>
      </c>
      <c r="B127231" t="s">
        <v>118725</v>
      </c>
      <c r="C127231" t="s">
        <v>99635</v>
      </c>
      <c r="D127231" t="s">
        <v>607</v>
      </c>
      <c r="E127231" t="s">
        <v>10193</v>
      </c>
      <c r="F127231">
        <v>40.280999999999999</v>
      </c>
      <c r="G127231">
        <v>-86.521199999999993</v>
      </c>
      <c r="H127231" t="s">
        <v>502</v>
      </c>
      <c r="I127231">
        <v>164013.51833202463</v>
      </c>
    </row>
    <row r="127232" spans="1:9" x14ac:dyDescent="0.2">
      <c r="A127232" t="s">
        <v>118724</v>
      </c>
      <c r="B127232" t="s">
        <v>118725</v>
      </c>
      <c r="C127232" t="s">
        <v>99635</v>
      </c>
      <c r="D127232" t="s">
        <v>607</v>
      </c>
      <c r="E127232" t="s">
        <v>10193</v>
      </c>
      <c r="F127232">
        <v>40.280999999999999</v>
      </c>
      <c r="G127232">
        <v>-86.521199999999993</v>
      </c>
      <c r="H127232" t="s">
        <v>504</v>
      </c>
      <c r="I127232">
        <v>162588.50145518847</v>
      </c>
    </row>
    <row r="127233" spans="1:9" x14ac:dyDescent="0.2">
      <c r="A127233" t="s">
        <v>118724</v>
      </c>
      <c r="B127233" t="s">
        <v>118725</v>
      </c>
      <c r="C127233" t="s">
        <v>99635</v>
      </c>
      <c r="D127233" t="s">
        <v>607</v>
      </c>
      <c r="E127233" t="s">
        <v>10193</v>
      </c>
      <c r="F127233">
        <v>40.280999999999999</v>
      </c>
      <c r="G127233">
        <v>-86.521199999999993</v>
      </c>
      <c r="H127233" t="s">
        <v>506</v>
      </c>
      <c r="I127233">
        <v>160389.27972599049</v>
      </c>
    </row>
    <row r="127234" spans="1:9" x14ac:dyDescent="0.2">
      <c r="A127234" t="s">
        <v>118724</v>
      </c>
      <c r="B127234" t="s">
        <v>118725</v>
      </c>
      <c r="C127234" t="s">
        <v>99635</v>
      </c>
      <c r="D127234" t="s">
        <v>607</v>
      </c>
      <c r="E127234" t="s">
        <v>10193</v>
      </c>
      <c r="F127234">
        <v>40.280999999999999</v>
      </c>
      <c r="G127234">
        <v>-86.521199999999993</v>
      </c>
      <c r="H127234" t="s">
        <v>508</v>
      </c>
      <c r="I127234">
        <v>159387.90668104321</v>
      </c>
    </row>
    <row r="127235" spans="1:9" x14ac:dyDescent="0.2">
      <c r="A127235" t="s">
        <v>118724</v>
      </c>
      <c r="B127235" t="s">
        <v>118725</v>
      </c>
      <c r="C127235" t="s">
        <v>99635</v>
      </c>
      <c r="D127235" t="s">
        <v>607</v>
      </c>
      <c r="E127235" t="s">
        <v>10193</v>
      </c>
      <c r="F127235">
        <v>40.280999999999999</v>
      </c>
      <c r="G127235">
        <v>-86.521199999999993</v>
      </c>
      <c r="H127235" t="s">
        <v>510</v>
      </c>
      <c r="I127235">
        <v>159714.97214804261</v>
      </c>
    </row>
    <row r="127236" spans="1:9" x14ac:dyDescent="0.2">
      <c r="A127236" t="s">
        <v>118724</v>
      </c>
      <c r="B127236" t="s">
        <v>118725</v>
      </c>
      <c r="C127236" t="s">
        <v>99635</v>
      </c>
      <c r="D127236" t="s">
        <v>607</v>
      </c>
      <c r="E127236" t="s">
        <v>10193</v>
      </c>
      <c r="F127236">
        <v>40.280999999999999</v>
      </c>
      <c r="G127236">
        <v>-86.521199999999993</v>
      </c>
      <c r="H127236" t="s">
        <v>512</v>
      </c>
      <c r="I127236">
        <v>161105.04626321446</v>
      </c>
    </row>
    <row r="127237" spans="1:9" x14ac:dyDescent="0.2">
      <c r="A127237" t="s">
        <v>118724</v>
      </c>
      <c r="B127237" t="s">
        <v>118725</v>
      </c>
      <c r="C127237" t="s">
        <v>99635</v>
      </c>
      <c r="D127237" t="s">
        <v>607</v>
      </c>
      <c r="E127237" t="s">
        <v>10193</v>
      </c>
      <c r="F127237">
        <v>40.280999999999999</v>
      </c>
      <c r="G127237">
        <v>-86.521199999999993</v>
      </c>
      <c r="H127237" t="s">
        <v>514</v>
      </c>
      <c r="I127237">
        <v>162690.17839782164</v>
      </c>
    </row>
    <row r="127238" spans="1:9" x14ac:dyDescent="0.2">
      <c r="A127238" t="s">
        <v>118724</v>
      </c>
      <c r="B127238" t="s">
        <v>118725</v>
      </c>
      <c r="C127238" t="s">
        <v>99635</v>
      </c>
      <c r="D127238" t="s">
        <v>607</v>
      </c>
      <c r="E127238" t="s">
        <v>10193</v>
      </c>
      <c r="F127238">
        <v>40.280999999999999</v>
      </c>
      <c r="G127238">
        <v>-86.521199999999993</v>
      </c>
      <c r="H127238" t="s">
        <v>516</v>
      </c>
      <c r="I127238">
        <v>163882.14736017372</v>
      </c>
    </row>
    <row r="127239" spans="1:9" x14ac:dyDescent="0.2">
      <c r="A127239" t="s">
        <v>118724</v>
      </c>
      <c r="B127239" t="s">
        <v>118725</v>
      </c>
      <c r="C127239" t="s">
        <v>99635</v>
      </c>
      <c r="D127239" t="s">
        <v>607</v>
      </c>
      <c r="E127239" t="s">
        <v>10193</v>
      </c>
      <c r="F127239">
        <v>40.280999999999999</v>
      </c>
      <c r="G127239">
        <v>-86.521199999999993</v>
      </c>
      <c r="H127239" t="s">
        <v>518</v>
      </c>
      <c r="I127239">
        <v>164851.13816792777</v>
      </c>
    </row>
    <row r="127240" spans="1:9" x14ac:dyDescent="0.2">
      <c r="A127240" t="s">
        <v>118724</v>
      </c>
      <c r="B127240" t="s">
        <v>118725</v>
      </c>
      <c r="C127240" t="s">
        <v>99635</v>
      </c>
      <c r="D127240" t="s">
        <v>607</v>
      </c>
      <c r="E127240" t="s">
        <v>10193</v>
      </c>
      <c r="F127240">
        <v>40.280999999999999</v>
      </c>
      <c r="G127240">
        <v>-86.521199999999993</v>
      </c>
      <c r="H127240" t="s">
        <v>520</v>
      </c>
      <c r="I127240">
        <v>165964.82074960662</v>
      </c>
    </row>
    <row r="127241" spans="1:9" x14ac:dyDescent="0.2">
      <c r="A127241" t="s">
        <v>118724</v>
      </c>
      <c r="B127241" t="s">
        <v>118725</v>
      </c>
      <c r="C127241" t="s">
        <v>99635</v>
      </c>
      <c r="D127241" t="s">
        <v>607</v>
      </c>
      <c r="E127241" t="s">
        <v>10193</v>
      </c>
      <c r="F127241">
        <v>40.280999999999999</v>
      </c>
      <c r="G127241">
        <v>-86.521199999999993</v>
      </c>
      <c r="H127241" t="s">
        <v>522</v>
      </c>
      <c r="I127241">
        <v>167473.98368215578</v>
      </c>
    </row>
    <row r="127242" spans="1:9" x14ac:dyDescent="0.2">
      <c r="A127242" t="s">
        <v>118724</v>
      </c>
      <c r="B127242" t="s">
        <v>118725</v>
      </c>
      <c r="C127242" t="s">
        <v>99635</v>
      </c>
      <c r="D127242" t="s">
        <v>607</v>
      </c>
      <c r="E127242" t="s">
        <v>10193</v>
      </c>
      <c r="F127242">
        <v>40.280999999999999</v>
      </c>
      <c r="G127242">
        <v>-86.521199999999993</v>
      </c>
      <c r="H127242" t="s">
        <v>524</v>
      </c>
      <c r="I127242">
        <v>169810.26410568695</v>
      </c>
    </row>
    <row r="127243" spans="1:9" x14ac:dyDescent="0.2">
      <c r="A127243" t="s">
        <v>118724</v>
      </c>
      <c r="B127243" t="s">
        <v>118725</v>
      </c>
      <c r="C127243" t="s">
        <v>99635</v>
      </c>
      <c r="D127243" t="s">
        <v>607</v>
      </c>
      <c r="E127243" t="s">
        <v>10193</v>
      </c>
      <c r="F127243">
        <v>40.280999999999999</v>
      </c>
      <c r="G127243">
        <v>-86.521199999999993</v>
      </c>
      <c r="H127243" t="s">
        <v>526</v>
      </c>
      <c r="I127243">
        <v>172804.69403002175</v>
      </c>
    </row>
    <row r="127244" spans="1:9" x14ac:dyDescent="0.2">
      <c r="A127244" t="s">
        <v>118724</v>
      </c>
      <c r="B127244" t="s">
        <v>118725</v>
      </c>
      <c r="C127244" t="s">
        <v>99635</v>
      </c>
      <c r="D127244" t="s">
        <v>607</v>
      </c>
      <c r="E127244" t="s">
        <v>10193</v>
      </c>
      <c r="F127244">
        <v>40.280999999999999</v>
      </c>
      <c r="G127244">
        <v>-86.521199999999993</v>
      </c>
      <c r="H127244" t="s">
        <v>528</v>
      </c>
      <c r="I127244">
        <v>176394.46079581548</v>
      </c>
    </row>
    <row r="127245" spans="1:9" x14ac:dyDescent="0.2">
      <c r="A127245" t="s">
        <v>118724</v>
      </c>
      <c r="B127245" t="s">
        <v>118725</v>
      </c>
      <c r="C127245" t="s">
        <v>99635</v>
      </c>
      <c r="D127245" t="s">
        <v>607</v>
      </c>
      <c r="E127245" t="s">
        <v>10193</v>
      </c>
      <c r="F127245">
        <v>40.280999999999999</v>
      </c>
      <c r="G127245">
        <v>-86.521199999999993</v>
      </c>
      <c r="H127245" t="s">
        <v>530</v>
      </c>
      <c r="I127245">
        <v>179666.15882887098</v>
      </c>
    </row>
    <row r="127246" spans="1:9" x14ac:dyDescent="0.2">
      <c r="A127246" t="s">
        <v>118724</v>
      </c>
      <c r="B127246" t="s">
        <v>118725</v>
      </c>
      <c r="C127246" t="s">
        <v>99635</v>
      </c>
      <c r="D127246" t="s">
        <v>607</v>
      </c>
      <c r="E127246" t="s">
        <v>10193</v>
      </c>
      <c r="F127246">
        <v>40.280999999999999</v>
      </c>
      <c r="G127246">
        <v>-86.521199999999993</v>
      </c>
      <c r="H127246" t="s">
        <v>532</v>
      </c>
      <c r="I127246">
        <v>182344.37667048807</v>
      </c>
    </row>
    <row r="127247" spans="1:9" x14ac:dyDescent="0.2">
      <c r="A127247" t="s">
        <v>118724</v>
      </c>
      <c r="B127247" t="s">
        <v>118725</v>
      </c>
      <c r="C127247" t="s">
        <v>99635</v>
      </c>
      <c r="D127247" t="s">
        <v>607</v>
      </c>
      <c r="E127247" t="s">
        <v>10193</v>
      </c>
      <c r="F127247">
        <v>40.280999999999999</v>
      </c>
      <c r="G127247">
        <v>-86.521199999999993</v>
      </c>
      <c r="H127247" t="s">
        <v>534</v>
      </c>
      <c r="I127247">
        <v>184455.44272506353</v>
      </c>
    </row>
    <row r="127248" spans="1:9" x14ac:dyDescent="0.2">
      <c r="A127248" t="s">
        <v>118724</v>
      </c>
      <c r="B127248" t="s">
        <v>118725</v>
      </c>
      <c r="C127248" t="s">
        <v>99635</v>
      </c>
      <c r="D127248" t="s">
        <v>607</v>
      </c>
      <c r="E127248" t="s">
        <v>10193</v>
      </c>
      <c r="F127248">
        <v>40.280999999999999</v>
      </c>
      <c r="G127248">
        <v>-86.521199999999993</v>
      </c>
      <c r="H127248" t="s">
        <v>536</v>
      </c>
      <c r="I127248">
        <v>186488.88769207837</v>
      </c>
    </row>
    <row r="127249" spans="1:9" x14ac:dyDescent="0.2">
      <c r="A127249" t="s">
        <v>118724</v>
      </c>
      <c r="B127249" t="s">
        <v>118725</v>
      </c>
      <c r="C127249" t="s">
        <v>99635</v>
      </c>
      <c r="D127249" t="s">
        <v>607</v>
      </c>
      <c r="E127249" t="s">
        <v>10193</v>
      </c>
      <c r="F127249">
        <v>40.280999999999999</v>
      </c>
      <c r="G127249">
        <v>-86.521199999999993</v>
      </c>
      <c r="H127249" t="s">
        <v>538</v>
      </c>
      <c r="I127249">
        <v>188225.56190932853</v>
      </c>
    </row>
    <row r="127250" spans="1:9" x14ac:dyDescent="0.2">
      <c r="A127250" t="s">
        <v>118724</v>
      </c>
      <c r="B127250" t="s">
        <v>118725</v>
      </c>
      <c r="C127250" t="s">
        <v>99635</v>
      </c>
      <c r="D127250" t="s">
        <v>607</v>
      </c>
      <c r="E127250" t="s">
        <v>10193</v>
      </c>
      <c r="F127250">
        <v>40.280999999999999</v>
      </c>
      <c r="G127250">
        <v>-86.521199999999993</v>
      </c>
      <c r="H127250" t="s">
        <v>540</v>
      </c>
      <c r="I127250">
        <v>189607.3812823405</v>
      </c>
    </row>
    <row r="127251" spans="1:9" x14ac:dyDescent="0.2">
      <c r="A127251" t="s">
        <v>118724</v>
      </c>
      <c r="B127251" t="s">
        <v>118725</v>
      </c>
      <c r="C127251" t="s">
        <v>99635</v>
      </c>
      <c r="D127251" t="s">
        <v>607</v>
      </c>
      <c r="E127251" t="s">
        <v>10193</v>
      </c>
      <c r="F127251">
        <v>40.280999999999999</v>
      </c>
      <c r="G127251">
        <v>-86.521199999999993</v>
      </c>
      <c r="H127251" t="s">
        <v>542</v>
      </c>
      <c r="I127251">
        <v>190409.00890379396</v>
      </c>
    </row>
    <row r="127252" spans="1:9" x14ac:dyDescent="0.2">
      <c r="A127252" t="s">
        <v>118724</v>
      </c>
      <c r="B127252" t="s">
        <v>118725</v>
      </c>
      <c r="C127252" t="s">
        <v>99635</v>
      </c>
      <c r="D127252" t="s">
        <v>607</v>
      </c>
      <c r="E127252" t="s">
        <v>10193</v>
      </c>
      <c r="F127252">
        <v>40.280999999999999</v>
      </c>
      <c r="G127252">
        <v>-86.521199999999993</v>
      </c>
      <c r="H127252" t="s">
        <v>544</v>
      </c>
      <c r="I127252">
        <v>191467.47277294783</v>
      </c>
    </row>
    <row r="127253" spans="1:9" x14ac:dyDescent="0.2">
      <c r="A127253" t="s">
        <v>118724</v>
      </c>
      <c r="B127253" t="s">
        <v>118725</v>
      </c>
      <c r="C127253" t="s">
        <v>99635</v>
      </c>
      <c r="D127253" t="s">
        <v>607</v>
      </c>
      <c r="E127253" t="s">
        <v>10193</v>
      </c>
      <c r="F127253">
        <v>40.280999999999999</v>
      </c>
      <c r="G127253">
        <v>-86.521199999999993</v>
      </c>
      <c r="H127253" t="s">
        <v>546</v>
      </c>
      <c r="I127253">
        <v>193158.08787366911</v>
      </c>
    </row>
    <row r="127254" spans="1:9" x14ac:dyDescent="0.2">
      <c r="A127254" t="s">
        <v>118724</v>
      </c>
      <c r="B127254" t="s">
        <v>118725</v>
      </c>
      <c r="C127254" t="s">
        <v>99635</v>
      </c>
      <c r="D127254" t="s">
        <v>607</v>
      </c>
      <c r="E127254" t="s">
        <v>10193</v>
      </c>
      <c r="F127254">
        <v>40.280999999999999</v>
      </c>
      <c r="G127254">
        <v>-86.521199999999993</v>
      </c>
      <c r="H127254" t="s">
        <v>548</v>
      </c>
      <c r="I127254">
        <v>195288.59592919497</v>
      </c>
    </row>
    <row r="127255" spans="1:9" x14ac:dyDescent="0.2">
      <c r="A127255" t="s">
        <v>118724</v>
      </c>
      <c r="B127255" t="s">
        <v>118725</v>
      </c>
      <c r="C127255" t="s">
        <v>99635</v>
      </c>
      <c r="D127255" t="s">
        <v>607</v>
      </c>
      <c r="E127255" t="s">
        <v>10193</v>
      </c>
      <c r="F127255">
        <v>40.280999999999999</v>
      </c>
      <c r="G127255">
        <v>-86.521199999999993</v>
      </c>
      <c r="H127255" t="s">
        <v>550</v>
      </c>
      <c r="I127255">
        <v>197516.48257771283</v>
      </c>
    </row>
    <row r="127256" spans="1:9" x14ac:dyDescent="0.2">
      <c r="A127256" t="s">
        <v>118724</v>
      </c>
      <c r="B127256" t="s">
        <v>118725</v>
      </c>
      <c r="C127256" t="s">
        <v>99635</v>
      </c>
      <c r="D127256" t="s">
        <v>607</v>
      </c>
      <c r="E127256" t="s">
        <v>10193</v>
      </c>
      <c r="F127256">
        <v>40.280999999999999</v>
      </c>
      <c r="G127256">
        <v>-86.521199999999993</v>
      </c>
      <c r="H127256" t="s">
        <v>552</v>
      </c>
      <c r="I127256">
        <v>198789.79727469094</v>
      </c>
    </row>
    <row r="127257" spans="1:9" x14ac:dyDescent="0.2">
      <c r="A127257" t="s">
        <v>118724</v>
      </c>
      <c r="B127257" t="s">
        <v>118725</v>
      </c>
      <c r="C127257" t="s">
        <v>99635</v>
      </c>
      <c r="D127257" t="s">
        <v>607</v>
      </c>
      <c r="E127257" t="s">
        <v>10193</v>
      </c>
      <c r="F127257">
        <v>40.280999999999999</v>
      </c>
      <c r="G127257">
        <v>-86.521199999999993</v>
      </c>
      <c r="H127257" t="s">
        <v>554</v>
      </c>
      <c r="I127257">
        <v>199062.22733558994</v>
      </c>
    </row>
    <row r="127258" spans="1:9" x14ac:dyDescent="0.2">
      <c r="A127258" t="s">
        <v>118724</v>
      </c>
      <c r="B127258" t="s">
        <v>118725</v>
      </c>
      <c r="C127258" t="s">
        <v>99635</v>
      </c>
      <c r="D127258" t="s">
        <v>607</v>
      </c>
      <c r="E127258" t="s">
        <v>10193</v>
      </c>
      <c r="F127258">
        <v>40.280999999999999</v>
      </c>
      <c r="G127258">
        <v>-86.521199999999993</v>
      </c>
      <c r="H127258" t="s">
        <v>556</v>
      </c>
      <c r="I127258">
        <v>198649.96464969419</v>
      </c>
    </row>
    <row r="127259" spans="1:9" x14ac:dyDescent="0.2">
      <c r="A127259" t="s">
        <v>118724</v>
      </c>
      <c r="B127259" t="s">
        <v>118725</v>
      </c>
      <c r="C127259" t="s">
        <v>99635</v>
      </c>
      <c r="D127259" t="s">
        <v>607</v>
      </c>
      <c r="E127259" t="s">
        <v>10193</v>
      </c>
      <c r="F127259">
        <v>40.280999999999999</v>
      </c>
      <c r="G127259">
        <v>-86.521199999999993</v>
      </c>
      <c r="H127259" t="s">
        <v>558</v>
      </c>
      <c r="I127259">
        <v>198682.02530489597</v>
      </c>
    </row>
    <row r="127260" spans="1:9" x14ac:dyDescent="0.2">
      <c r="A127260" t="s">
        <v>118724</v>
      </c>
      <c r="B127260" t="s">
        <v>118725</v>
      </c>
      <c r="C127260" t="s">
        <v>99635</v>
      </c>
      <c r="D127260" t="s">
        <v>607</v>
      </c>
      <c r="E127260" t="s">
        <v>10193</v>
      </c>
      <c r="F127260">
        <v>40.280999999999999</v>
      </c>
      <c r="G127260">
        <v>-86.521199999999993</v>
      </c>
      <c r="H127260" t="s">
        <v>560</v>
      </c>
      <c r="I127260">
        <v>199153.95981061386</v>
      </c>
    </row>
    <row r="127261" spans="1:9" x14ac:dyDescent="0.2">
      <c r="A127261" t="s">
        <v>118724</v>
      </c>
      <c r="B127261" t="s">
        <v>118725</v>
      </c>
      <c r="C127261" t="s">
        <v>99635</v>
      </c>
      <c r="D127261" t="s">
        <v>607</v>
      </c>
      <c r="E127261" t="s">
        <v>10193</v>
      </c>
      <c r="F127261">
        <v>40.280999999999999</v>
      </c>
      <c r="G127261">
        <v>-86.521199999999993</v>
      </c>
      <c r="H127261" t="s">
        <v>562</v>
      </c>
      <c r="I127261">
        <v>199615.22097711451</v>
      </c>
    </row>
    <row r="127262" spans="1:9" x14ac:dyDescent="0.2">
      <c r="A127262" t="s">
        <v>118724</v>
      </c>
      <c r="B127262" t="s">
        <v>118725</v>
      </c>
      <c r="C127262" t="s">
        <v>99635</v>
      </c>
      <c r="D127262" t="s">
        <v>607</v>
      </c>
      <c r="E127262" t="s">
        <v>10193</v>
      </c>
      <c r="F127262">
        <v>40.280999999999999</v>
      </c>
      <c r="G127262">
        <v>-86.521199999999993</v>
      </c>
      <c r="H127262" t="s">
        <v>564</v>
      </c>
      <c r="I127262">
        <v>198689.60899492225</v>
      </c>
    </row>
    <row r="127263" spans="1:9" x14ac:dyDescent="0.2">
      <c r="A127263" t="s">
        <v>118724</v>
      </c>
      <c r="B127263" t="s">
        <v>118725</v>
      </c>
      <c r="C127263" t="s">
        <v>99635</v>
      </c>
      <c r="D127263" t="s">
        <v>607</v>
      </c>
      <c r="E127263" t="s">
        <v>10193</v>
      </c>
      <c r="F127263">
        <v>40.280999999999999</v>
      </c>
      <c r="G127263">
        <v>-86.521199999999993</v>
      </c>
      <c r="H127263" t="s">
        <v>566</v>
      </c>
      <c r="I127263">
        <v>197226.73828270155</v>
      </c>
    </row>
    <row r="127264" spans="1:9" x14ac:dyDescent="0.2">
      <c r="A127264" t="s">
        <v>118724</v>
      </c>
      <c r="B127264" t="s">
        <v>118725</v>
      </c>
      <c r="C127264" t="s">
        <v>99635</v>
      </c>
      <c r="D127264" t="s">
        <v>607</v>
      </c>
      <c r="E127264" t="s">
        <v>10193</v>
      </c>
      <c r="F127264">
        <v>40.280999999999999</v>
      </c>
      <c r="G127264">
        <v>-86.521199999999993</v>
      </c>
      <c r="H127264" t="s">
        <v>568</v>
      </c>
      <c r="I127264">
        <v>195801.36677214628</v>
      </c>
    </row>
    <row r="127265" spans="1:9" x14ac:dyDescent="0.2">
      <c r="A127265" t="s">
        <v>118724</v>
      </c>
      <c r="B127265" t="s">
        <v>118725</v>
      </c>
      <c r="C127265" t="s">
        <v>99635</v>
      </c>
      <c r="D127265" t="s">
        <v>607</v>
      </c>
      <c r="E127265" t="s">
        <v>10193</v>
      </c>
      <c r="F127265">
        <v>40.280999999999999</v>
      </c>
      <c r="G127265">
        <v>-86.521199999999993</v>
      </c>
      <c r="H127265" t="s">
        <v>570</v>
      </c>
      <c r="I127265">
        <v>195754.13304229538</v>
      </c>
    </row>
    <row r="127266" spans="1:9" x14ac:dyDescent="0.2">
      <c r="A127266" t="s">
        <v>118724</v>
      </c>
      <c r="B127266" t="s">
        <v>118725</v>
      </c>
      <c r="C127266" t="s">
        <v>99635</v>
      </c>
      <c r="D127266" t="s">
        <v>607</v>
      </c>
      <c r="E127266" t="s">
        <v>10193</v>
      </c>
      <c r="F127266">
        <v>40.280999999999999</v>
      </c>
      <c r="G127266">
        <v>-86.521199999999993</v>
      </c>
      <c r="H127266" t="s">
        <v>572</v>
      </c>
      <c r="I127266">
        <v>196985.49803439598</v>
      </c>
    </row>
    <row r="127267" spans="1:9" x14ac:dyDescent="0.2">
      <c r="A127267" t="s">
        <v>118724</v>
      </c>
      <c r="B127267" t="s">
        <v>118725</v>
      </c>
      <c r="C127267" t="s">
        <v>99635</v>
      </c>
      <c r="D127267" t="s">
        <v>607</v>
      </c>
      <c r="E127267" t="s">
        <v>10193</v>
      </c>
      <c r="F127267">
        <v>40.280999999999999</v>
      </c>
      <c r="G127267">
        <v>-86.521199999999993</v>
      </c>
      <c r="H127267" t="s">
        <v>574</v>
      </c>
      <c r="I127267">
        <v>198890.28883307762</v>
      </c>
    </row>
    <row r="127268" spans="1:9" x14ac:dyDescent="0.2">
      <c r="A127268" t="s">
        <v>118724</v>
      </c>
      <c r="B127268" t="s">
        <v>118725</v>
      </c>
      <c r="C127268" t="s">
        <v>99635</v>
      </c>
      <c r="D127268" t="s">
        <v>607</v>
      </c>
      <c r="E127268" t="s">
        <v>10193</v>
      </c>
      <c r="F127268">
        <v>40.280999999999999</v>
      </c>
      <c r="G127268">
        <v>-86.521199999999993</v>
      </c>
      <c r="H127268" t="s">
        <v>576</v>
      </c>
      <c r="I127268">
        <v>200612.9531163529</v>
      </c>
    </row>
    <row r="127269" spans="1:9" x14ac:dyDescent="0.2">
      <c r="A127269" t="s">
        <v>118724</v>
      </c>
      <c r="B127269" t="s">
        <v>118725</v>
      </c>
      <c r="C127269" t="s">
        <v>99635</v>
      </c>
      <c r="D127269" t="s">
        <v>607</v>
      </c>
      <c r="E127269" t="s">
        <v>10193</v>
      </c>
      <c r="F127269">
        <v>40.280999999999999</v>
      </c>
      <c r="G127269">
        <v>-86.521199999999993</v>
      </c>
      <c r="H127269" t="s">
        <v>578</v>
      </c>
      <c r="I127269">
        <v>201405.75563769881</v>
      </c>
    </row>
    <row r="127270" spans="1:9" x14ac:dyDescent="0.2">
      <c r="A127270" t="s">
        <v>118724</v>
      </c>
      <c r="B127270" t="s">
        <v>118725</v>
      </c>
      <c r="C127270" t="s">
        <v>99635</v>
      </c>
      <c r="D127270" t="s">
        <v>607</v>
      </c>
      <c r="E127270" t="s">
        <v>10193</v>
      </c>
      <c r="F127270">
        <v>40.280999999999999</v>
      </c>
      <c r="G127270">
        <v>-86.521199999999993</v>
      </c>
      <c r="H127270" t="s">
        <v>580</v>
      </c>
      <c r="I127270">
        <v>201805.06519151173</v>
      </c>
    </row>
    <row r="127271" spans="1:9" x14ac:dyDescent="0.2">
      <c r="A127271" t="s">
        <v>118724</v>
      </c>
      <c r="B127271" t="s">
        <v>118725</v>
      </c>
      <c r="C127271" t="s">
        <v>99635</v>
      </c>
      <c r="D127271" t="s">
        <v>607</v>
      </c>
      <c r="E127271" t="s">
        <v>10193</v>
      </c>
      <c r="F127271">
        <v>40.280999999999999</v>
      </c>
      <c r="G127271">
        <v>-86.521199999999993</v>
      </c>
      <c r="H127271" t="s">
        <v>582</v>
      </c>
      <c r="I127271">
        <v>201586.16246933606</v>
      </c>
    </row>
    <row r="127272" spans="1:9" x14ac:dyDescent="0.2">
      <c r="A127272" t="s">
        <v>118724</v>
      </c>
      <c r="B127272" t="s">
        <v>118725</v>
      </c>
      <c r="C127272" t="s">
        <v>99635</v>
      </c>
      <c r="D127272" t="s">
        <v>607</v>
      </c>
      <c r="E127272" t="s">
        <v>10193</v>
      </c>
      <c r="F127272">
        <v>40.280999999999999</v>
      </c>
      <c r="G127272">
        <v>-86.521199999999993</v>
      </c>
      <c r="H127272" t="s">
        <v>584</v>
      </c>
      <c r="I127272">
        <v>201709.57231837916</v>
      </c>
    </row>
    <row r="127273" spans="1:9" x14ac:dyDescent="0.2">
      <c r="A127273" t="s">
        <v>118724</v>
      </c>
      <c r="B127273" t="s">
        <v>118725</v>
      </c>
      <c r="C127273" t="s">
        <v>99635</v>
      </c>
      <c r="D127273" t="s">
        <v>607</v>
      </c>
      <c r="E127273" t="s">
        <v>10193</v>
      </c>
      <c r="F127273">
        <v>40.280999999999999</v>
      </c>
      <c r="G127273">
        <v>-86.521199999999993</v>
      </c>
      <c r="H127273" t="s">
        <v>586</v>
      </c>
      <c r="I127273">
        <v>201104.75937170684</v>
      </c>
    </row>
    <row r="127274" spans="1:9" x14ac:dyDescent="0.2">
      <c r="A127274" t="s">
        <v>118724</v>
      </c>
      <c r="B127274" t="s">
        <v>118725</v>
      </c>
      <c r="C127274" t="s">
        <v>99635</v>
      </c>
      <c r="D127274" t="s">
        <v>607</v>
      </c>
      <c r="E127274" t="s">
        <v>10193</v>
      </c>
      <c r="F127274">
        <v>40.280999999999999</v>
      </c>
      <c r="G127274">
        <v>-86.521199999999993</v>
      </c>
      <c r="H127274" t="s">
        <v>588</v>
      </c>
      <c r="I127274">
        <v>200808.49316195954</v>
      </c>
    </row>
    <row r="127275" spans="1:9" x14ac:dyDescent="0.2">
      <c r="A127275" t="s">
        <v>118724</v>
      </c>
      <c r="B127275" t="s">
        <v>118725</v>
      </c>
      <c r="C127275" t="s">
        <v>99635</v>
      </c>
      <c r="D127275" t="s">
        <v>607</v>
      </c>
      <c r="E127275" t="s">
        <v>10193</v>
      </c>
      <c r="F127275">
        <v>40.280999999999999</v>
      </c>
      <c r="G127275">
        <v>-86.521199999999993</v>
      </c>
      <c r="H127275" t="s">
        <v>590</v>
      </c>
      <c r="I127275">
        <v>200560.68302733416</v>
      </c>
    </row>
    <row r="127276" spans="1:9" x14ac:dyDescent="0.2">
      <c r="A127276" t="s">
        <v>118724</v>
      </c>
      <c r="B127276" t="s">
        <v>118725</v>
      </c>
      <c r="C127276" t="s">
        <v>99635</v>
      </c>
      <c r="D127276" t="s">
        <v>607</v>
      </c>
      <c r="E127276" t="s">
        <v>10193</v>
      </c>
      <c r="F127276">
        <v>40.280999999999999</v>
      </c>
      <c r="G127276">
        <v>-86.521199999999993</v>
      </c>
      <c r="H127276" t="s">
        <v>592</v>
      </c>
      <c r="I127276">
        <v>201159.64558471242</v>
      </c>
    </row>
    <row r="127277" spans="1:9" x14ac:dyDescent="0.2">
      <c r="A127277" t="s">
        <v>118724</v>
      </c>
      <c r="B127277" t="s">
        <v>118725</v>
      </c>
      <c r="C127277" t="s">
        <v>99635</v>
      </c>
      <c r="D127277" t="s">
        <v>607</v>
      </c>
      <c r="E127277" t="s">
        <v>10193</v>
      </c>
      <c r="F127277">
        <v>40.280999999999999</v>
      </c>
      <c r="G127277">
        <v>-86.521199999999993</v>
      </c>
      <c r="H127277" t="s">
        <v>594</v>
      </c>
      <c r="I127277">
        <v>201943.85763878122</v>
      </c>
    </row>
    <row r="127278" spans="1:9" x14ac:dyDescent="0.2">
      <c r="A127278" t="s">
        <v>118724</v>
      </c>
      <c r="B127278" t="s">
        <v>118725</v>
      </c>
      <c r="C127278" t="s">
        <v>99635</v>
      </c>
      <c r="D127278" t="s">
        <v>607</v>
      </c>
      <c r="E127278" t="s">
        <v>10193</v>
      </c>
      <c r="F127278">
        <v>40.280999999999999</v>
      </c>
      <c r="G127278">
        <v>-86.521199999999993</v>
      </c>
      <c r="H127278" t="s">
        <v>596</v>
      </c>
      <c r="I127278">
        <v>202291.35580023928</v>
      </c>
    </row>
    <row r="127279" spans="1:9" x14ac:dyDescent="0.2">
      <c r="A127279" t="s">
        <v>118724</v>
      </c>
      <c r="B127279" t="s">
        <v>118725</v>
      </c>
      <c r="C127279" t="s">
        <v>99635</v>
      </c>
      <c r="D127279" t="s">
        <v>607</v>
      </c>
      <c r="E127279" t="s">
        <v>10193</v>
      </c>
      <c r="F127279">
        <v>40.280999999999999</v>
      </c>
      <c r="G127279">
        <v>-86.521199999999993</v>
      </c>
      <c r="H127279" t="s">
        <v>598</v>
      </c>
      <c r="I127279">
        <v>202390.08221669588</v>
      </c>
    </row>
    <row r="127280" spans="1:9" x14ac:dyDescent="0.2">
      <c r="A127280" t="s">
        <v>118724</v>
      </c>
      <c r="B127280" t="s">
        <v>118725</v>
      </c>
      <c r="C127280" t="s">
        <v>99635</v>
      </c>
      <c r="D127280" t="s">
        <v>607</v>
      </c>
      <c r="E127280" t="s">
        <v>10193</v>
      </c>
      <c r="F127280">
        <v>40.280999999999999</v>
      </c>
      <c r="G127280">
        <v>-86.521199999999993</v>
      </c>
      <c r="H127280" t="s">
        <v>600</v>
      </c>
      <c r="I127280">
        <v>202804.92081796625</v>
      </c>
    </row>
    <row r="127281" spans="1:9" x14ac:dyDescent="0.2">
      <c r="A127281" t="s">
        <v>118724</v>
      </c>
      <c r="B127281" t="s">
        <v>118725</v>
      </c>
      <c r="C127281" t="s">
        <v>99635</v>
      </c>
      <c r="D127281" t="s">
        <v>607</v>
      </c>
      <c r="E127281" t="s">
        <v>10193</v>
      </c>
      <c r="F127281">
        <v>40.280999999999999</v>
      </c>
      <c r="G127281">
        <v>-86.521199999999993</v>
      </c>
      <c r="H127281" t="s">
        <v>602</v>
      </c>
      <c r="I127281">
        <v>203768.92569592097</v>
      </c>
    </row>
    <row r="127282" spans="1:9" x14ac:dyDescent="0.2">
      <c r="A127282" t="s">
        <v>103539</v>
      </c>
      <c r="B127282" t="s">
        <v>103540</v>
      </c>
      <c r="C127282" t="s">
        <v>103541</v>
      </c>
      <c r="D127282" t="s">
        <v>607</v>
      </c>
      <c r="E127282" t="s">
        <v>7799</v>
      </c>
      <c r="F127282">
        <v>43.378900000000002</v>
      </c>
      <c r="G127282">
        <v>-124.233</v>
      </c>
      <c r="H127282" t="s">
        <v>12</v>
      </c>
    </row>
    <row r="127283" spans="1:9" x14ac:dyDescent="0.2">
      <c r="A127283" t="s">
        <v>103539</v>
      </c>
      <c r="B127283" t="s">
        <v>103540</v>
      </c>
      <c r="C127283" t="s">
        <v>103541</v>
      </c>
      <c r="D127283" t="s">
        <v>607</v>
      </c>
      <c r="E127283" t="s">
        <v>7799</v>
      </c>
      <c r="F127283">
        <v>43.378900000000002</v>
      </c>
      <c r="G127283">
        <v>-124.233</v>
      </c>
      <c r="H127283" t="s">
        <v>14</v>
      </c>
    </row>
    <row r="127284" spans="1:9" x14ac:dyDescent="0.2">
      <c r="A127284" t="s">
        <v>103539</v>
      </c>
      <c r="B127284" t="s">
        <v>103540</v>
      </c>
      <c r="C127284" t="s">
        <v>103541</v>
      </c>
      <c r="D127284" t="s">
        <v>607</v>
      </c>
      <c r="E127284" t="s">
        <v>7799</v>
      </c>
      <c r="F127284">
        <v>43.378900000000002</v>
      </c>
      <c r="G127284">
        <v>-124.233</v>
      </c>
      <c r="H127284" t="s">
        <v>16</v>
      </c>
    </row>
    <row r="127285" spans="1:9" x14ac:dyDescent="0.2">
      <c r="A127285" t="s">
        <v>103539</v>
      </c>
      <c r="B127285" t="s">
        <v>103540</v>
      </c>
      <c r="C127285" t="s">
        <v>103541</v>
      </c>
      <c r="D127285" t="s">
        <v>607</v>
      </c>
      <c r="E127285" t="s">
        <v>7799</v>
      </c>
      <c r="F127285">
        <v>43.378900000000002</v>
      </c>
      <c r="G127285">
        <v>-124.233</v>
      </c>
      <c r="H127285" t="s">
        <v>18</v>
      </c>
    </row>
    <row r="127286" spans="1:9" x14ac:dyDescent="0.2">
      <c r="A127286" t="s">
        <v>103539</v>
      </c>
      <c r="B127286" t="s">
        <v>103540</v>
      </c>
      <c r="C127286" t="s">
        <v>103541</v>
      </c>
      <c r="D127286" t="s">
        <v>607</v>
      </c>
      <c r="E127286" t="s">
        <v>7799</v>
      </c>
      <c r="F127286">
        <v>43.378900000000002</v>
      </c>
      <c r="G127286">
        <v>-124.233</v>
      </c>
      <c r="H127286" t="s">
        <v>20</v>
      </c>
    </row>
    <row r="127287" spans="1:9" x14ac:dyDescent="0.2">
      <c r="A127287" t="s">
        <v>103539</v>
      </c>
      <c r="B127287" t="s">
        <v>103540</v>
      </c>
      <c r="C127287" t="s">
        <v>103541</v>
      </c>
      <c r="D127287" t="s">
        <v>607</v>
      </c>
      <c r="E127287" t="s">
        <v>7799</v>
      </c>
      <c r="F127287">
        <v>43.378900000000002</v>
      </c>
      <c r="G127287">
        <v>-124.233</v>
      </c>
      <c r="H127287" t="s">
        <v>22</v>
      </c>
    </row>
    <row r="127288" spans="1:9" x14ac:dyDescent="0.2">
      <c r="A127288" t="s">
        <v>103539</v>
      </c>
      <c r="B127288" t="s">
        <v>103540</v>
      </c>
      <c r="C127288" t="s">
        <v>103541</v>
      </c>
      <c r="D127288" t="s">
        <v>607</v>
      </c>
      <c r="E127288" t="s">
        <v>7799</v>
      </c>
      <c r="F127288">
        <v>43.378900000000002</v>
      </c>
      <c r="G127288">
        <v>-124.233</v>
      </c>
      <c r="H127288" t="s">
        <v>24</v>
      </c>
    </row>
    <row r="127289" spans="1:9" x14ac:dyDescent="0.2">
      <c r="A127289" t="s">
        <v>103539</v>
      </c>
      <c r="B127289" t="s">
        <v>103540</v>
      </c>
      <c r="C127289" t="s">
        <v>103541</v>
      </c>
      <c r="D127289" t="s">
        <v>607</v>
      </c>
      <c r="E127289" t="s">
        <v>7799</v>
      </c>
      <c r="F127289">
        <v>43.378900000000002</v>
      </c>
      <c r="G127289">
        <v>-124.233</v>
      </c>
      <c r="H127289" t="s">
        <v>26</v>
      </c>
    </row>
    <row r="127290" spans="1:9" x14ac:dyDescent="0.2">
      <c r="A127290" t="s">
        <v>103539</v>
      </c>
      <c r="B127290" t="s">
        <v>103540</v>
      </c>
      <c r="C127290" t="s">
        <v>103541</v>
      </c>
      <c r="D127290" t="s">
        <v>607</v>
      </c>
      <c r="E127290" t="s">
        <v>7799</v>
      </c>
      <c r="F127290">
        <v>43.378900000000002</v>
      </c>
      <c r="G127290">
        <v>-124.233</v>
      </c>
      <c r="H127290" t="s">
        <v>28</v>
      </c>
    </row>
    <row r="127291" spans="1:9" x14ac:dyDescent="0.2">
      <c r="A127291" t="s">
        <v>103539</v>
      </c>
      <c r="B127291" t="s">
        <v>103540</v>
      </c>
      <c r="C127291" t="s">
        <v>103541</v>
      </c>
      <c r="D127291" t="s">
        <v>607</v>
      </c>
      <c r="E127291" t="s">
        <v>7799</v>
      </c>
      <c r="F127291">
        <v>43.378900000000002</v>
      </c>
      <c r="G127291">
        <v>-124.233</v>
      </c>
      <c r="H127291" t="s">
        <v>30</v>
      </c>
    </row>
    <row r="127292" spans="1:9" x14ac:dyDescent="0.2">
      <c r="A127292" t="s">
        <v>103539</v>
      </c>
      <c r="B127292" t="s">
        <v>103540</v>
      </c>
      <c r="C127292" t="s">
        <v>103541</v>
      </c>
      <c r="D127292" t="s">
        <v>607</v>
      </c>
      <c r="E127292" t="s">
        <v>7799</v>
      </c>
      <c r="F127292">
        <v>43.378900000000002</v>
      </c>
      <c r="G127292">
        <v>-124.233</v>
      </c>
      <c r="H127292" t="s">
        <v>32</v>
      </c>
    </row>
    <row r="127293" spans="1:9" x14ac:dyDescent="0.2">
      <c r="A127293" t="s">
        <v>103539</v>
      </c>
      <c r="B127293" t="s">
        <v>103540</v>
      </c>
      <c r="C127293" t="s">
        <v>103541</v>
      </c>
      <c r="D127293" t="s">
        <v>607</v>
      </c>
      <c r="E127293" t="s">
        <v>7799</v>
      </c>
      <c r="F127293">
        <v>43.378900000000002</v>
      </c>
      <c r="G127293">
        <v>-124.233</v>
      </c>
      <c r="H127293" t="s">
        <v>34</v>
      </c>
    </row>
    <row r="127294" spans="1:9" x14ac:dyDescent="0.2">
      <c r="A127294" t="s">
        <v>103539</v>
      </c>
      <c r="B127294" t="s">
        <v>103540</v>
      </c>
      <c r="C127294" t="s">
        <v>103541</v>
      </c>
      <c r="D127294" t="s">
        <v>607</v>
      </c>
      <c r="E127294" t="s">
        <v>7799</v>
      </c>
      <c r="F127294">
        <v>43.378900000000002</v>
      </c>
      <c r="G127294">
        <v>-124.233</v>
      </c>
      <c r="H127294" t="s">
        <v>36</v>
      </c>
    </row>
    <row r="127295" spans="1:9" x14ac:dyDescent="0.2">
      <c r="A127295" t="s">
        <v>103539</v>
      </c>
      <c r="B127295" t="s">
        <v>103540</v>
      </c>
      <c r="C127295" t="s">
        <v>103541</v>
      </c>
      <c r="D127295" t="s">
        <v>607</v>
      </c>
      <c r="E127295" t="s">
        <v>7799</v>
      </c>
      <c r="F127295">
        <v>43.378900000000002</v>
      </c>
      <c r="G127295">
        <v>-124.233</v>
      </c>
      <c r="H127295" t="s">
        <v>38</v>
      </c>
    </row>
    <row r="127296" spans="1:9" x14ac:dyDescent="0.2">
      <c r="A127296" t="s">
        <v>103539</v>
      </c>
      <c r="B127296" t="s">
        <v>103540</v>
      </c>
      <c r="C127296" t="s">
        <v>103541</v>
      </c>
      <c r="D127296" t="s">
        <v>607</v>
      </c>
      <c r="E127296" t="s">
        <v>7799</v>
      </c>
      <c r="F127296">
        <v>43.378900000000002</v>
      </c>
      <c r="G127296">
        <v>-124.233</v>
      </c>
      <c r="H127296" t="s">
        <v>40</v>
      </c>
    </row>
    <row r="127297" spans="1:8" x14ac:dyDescent="0.2">
      <c r="A127297" t="s">
        <v>103539</v>
      </c>
      <c r="B127297" t="s">
        <v>103540</v>
      </c>
      <c r="C127297" t="s">
        <v>103541</v>
      </c>
      <c r="D127297" t="s">
        <v>607</v>
      </c>
      <c r="E127297" t="s">
        <v>7799</v>
      </c>
      <c r="F127297">
        <v>43.378900000000002</v>
      </c>
      <c r="G127297">
        <v>-124.233</v>
      </c>
      <c r="H127297" t="s">
        <v>42</v>
      </c>
    </row>
    <row r="127298" spans="1:8" x14ac:dyDescent="0.2">
      <c r="A127298" t="s">
        <v>103539</v>
      </c>
      <c r="B127298" t="s">
        <v>103540</v>
      </c>
      <c r="C127298" t="s">
        <v>103541</v>
      </c>
      <c r="D127298" t="s">
        <v>607</v>
      </c>
      <c r="E127298" t="s">
        <v>7799</v>
      </c>
      <c r="F127298">
        <v>43.378900000000002</v>
      </c>
      <c r="G127298">
        <v>-124.233</v>
      </c>
      <c r="H127298" t="s">
        <v>44</v>
      </c>
    </row>
    <row r="127299" spans="1:8" x14ac:dyDescent="0.2">
      <c r="A127299" t="s">
        <v>103539</v>
      </c>
      <c r="B127299" t="s">
        <v>103540</v>
      </c>
      <c r="C127299" t="s">
        <v>103541</v>
      </c>
      <c r="D127299" t="s">
        <v>607</v>
      </c>
      <c r="E127299" t="s">
        <v>7799</v>
      </c>
      <c r="F127299">
        <v>43.378900000000002</v>
      </c>
      <c r="G127299">
        <v>-124.233</v>
      </c>
      <c r="H127299" t="s">
        <v>46</v>
      </c>
    </row>
    <row r="127300" spans="1:8" x14ac:dyDescent="0.2">
      <c r="A127300" t="s">
        <v>103539</v>
      </c>
      <c r="B127300" t="s">
        <v>103540</v>
      </c>
      <c r="C127300" t="s">
        <v>103541</v>
      </c>
      <c r="D127300" t="s">
        <v>607</v>
      </c>
      <c r="E127300" t="s">
        <v>7799</v>
      </c>
      <c r="F127300">
        <v>43.378900000000002</v>
      </c>
      <c r="G127300">
        <v>-124.233</v>
      </c>
      <c r="H127300" t="s">
        <v>48</v>
      </c>
    </row>
    <row r="127301" spans="1:8" x14ac:dyDescent="0.2">
      <c r="A127301" t="s">
        <v>103539</v>
      </c>
      <c r="B127301" t="s">
        <v>103540</v>
      </c>
      <c r="C127301" t="s">
        <v>103541</v>
      </c>
      <c r="D127301" t="s">
        <v>607</v>
      </c>
      <c r="E127301" t="s">
        <v>7799</v>
      </c>
      <c r="F127301">
        <v>43.378900000000002</v>
      </c>
      <c r="G127301">
        <v>-124.233</v>
      </c>
      <c r="H127301" t="s">
        <v>50</v>
      </c>
    </row>
    <row r="127302" spans="1:8" x14ac:dyDescent="0.2">
      <c r="A127302" t="s">
        <v>103539</v>
      </c>
      <c r="B127302" t="s">
        <v>103540</v>
      </c>
      <c r="C127302" t="s">
        <v>103541</v>
      </c>
      <c r="D127302" t="s">
        <v>607</v>
      </c>
      <c r="E127302" t="s">
        <v>7799</v>
      </c>
      <c r="F127302">
        <v>43.378900000000002</v>
      </c>
      <c r="G127302">
        <v>-124.233</v>
      </c>
      <c r="H127302" t="s">
        <v>52</v>
      </c>
    </row>
    <row r="127303" spans="1:8" x14ac:dyDescent="0.2">
      <c r="A127303" t="s">
        <v>103539</v>
      </c>
      <c r="B127303" t="s">
        <v>103540</v>
      </c>
      <c r="C127303" t="s">
        <v>103541</v>
      </c>
      <c r="D127303" t="s">
        <v>607</v>
      </c>
      <c r="E127303" t="s">
        <v>7799</v>
      </c>
      <c r="F127303">
        <v>43.378900000000002</v>
      </c>
      <c r="G127303">
        <v>-124.233</v>
      </c>
      <c r="H127303" t="s">
        <v>54</v>
      </c>
    </row>
    <row r="127304" spans="1:8" x14ac:dyDescent="0.2">
      <c r="A127304" t="s">
        <v>103539</v>
      </c>
      <c r="B127304" t="s">
        <v>103540</v>
      </c>
      <c r="C127304" t="s">
        <v>103541</v>
      </c>
      <c r="D127304" t="s">
        <v>607</v>
      </c>
      <c r="E127304" t="s">
        <v>7799</v>
      </c>
      <c r="F127304">
        <v>43.378900000000002</v>
      </c>
      <c r="G127304">
        <v>-124.233</v>
      </c>
      <c r="H127304" t="s">
        <v>56</v>
      </c>
    </row>
    <row r="127305" spans="1:8" x14ac:dyDescent="0.2">
      <c r="A127305" t="s">
        <v>103539</v>
      </c>
      <c r="B127305" t="s">
        <v>103540</v>
      </c>
      <c r="C127305" t="s">
        <v>103541</v>
      </c>
      <c r="D127305" t="s">
        <v>607</v>
      </c>
      <c r="E127305" t="s">
        <v>7799</v>
      </c>
      <c r="F127305">
        <v>43.378900000000002</v>
      </c>
      <c r="G127305">
        <v>-124.233</v>
      </c>
      <c r="H127305" t="s">
        <v>58</v>
      </c>
    </row>
    <row r="127306" spans="1:8" x14ac:dyDescent="0.2">
      <c r="A127306" t="s">
        <v>103539</v>
      </c>
      <c r="B127306" t="s">
        <v>103540</v>
      </c>
      <c r="C127306" t="s">
        <v>103541</v>
      </c>
      <c r="D127306" t="s">
        <v>607</v>
      </c>
      <c r="E127306" t="s">
        <v>7799</v>
      </c>
      <c r="F127306">
        <v>43.378900000000002</v>
      </c>
      <c r="G127306">
        <v>-124.233</v>
      </c>
      <c r="H127306" t="s">
        <v>60</v>
      </c>
    </row>
    <row r="127307" spans="1:8" x14ac:dyDescent="0.2">
      <c r="A127307" t="s">
        <v>103539</v>
      </c>
      <c r="B127307" t="s">
        <v>103540</v>
      </c>
      <c r="C127307" t="s">
        <v>103541</v>
      </c>
      <c r="D127307" t="s">
        <v>607</v>
      </c>
      <c r="E127307" t="s">
        <v>7799</v>
      </c>
      <c r="F127307">
        <v>43.378900000000002</v>
      </c>
      <c r="G127307">
        <v>-124.233</v>
      </c>
      <c r="H127307" t="s">
        <v>62</v>
      </c>
    </row>
    <row r="127308" spans="1:8" x14ac:dyDescent="0.2">
      <c r="A127308" t="s">
        <v>103539</v>
      </c>
      <c r="B127308" t="s">
        <v>103540</v>
      </c>
      <c r="C127308" t="s">
        <v>103541</v>
      </c>
      <c r="D127308" t="s">
        <v>607</v>
      </c>
      <c r="E127308" t="s">
        <v>7799</v>
      </c>
      <c r="F127308">
        <v>43.378900000000002</v>
      </c>
      <c r="G127308">
        <v>-124.233</v>
      </c>
      <c r="H127308" t="s">
        <v>64</v>
      </c>
    </row>
    <row r="127309" spans="1:8" x14ac:dyDescent="0.2">
      <c r="A127309" t="s">
        <v>103539</v>
      </c>
      <c r="B127309" t="s">
        <v>103540</v>
      </c>
      <c r="C127309" t="s">
        <v>103541</v>
      </c>
      <c r="D127309" t="s">
        <v>607</v>
      </c>
      <c r="E127309" t="s">
        <v>7799</v>
      </c>
      <c r="F127309">
        <v>43.378900000000002</v>
      </c>
      <c r="G127309">
        <v>-124.233</v>
      </c>
      <c r="H127309" t="s">
        <v>66</v>
      </c>
    </row>
    <row r="127310" spans="1:8" x14ac:dyDescent="0.2">
      <c r="A127310" t="s">
        <v>103539</v>
      </c>
      <c r="B127310" t="s">
        <v>103540</v>
      </c>
      <c r="C127310" t="s">
        <v>103541</v>
      </c>
      <c r="D127310" t="s">
        <v>607</v>
      </c>
      <c r="E127310" t="s">
        <v>7799</v>
      </c>
      <c r="F127310">
        <v>43.378900000000002</v>
      </c>
      <c r="G127310">
        <v>-124.233</v>
      </c>
      <c r="H127310" t="s">
        <v>68</v>
      </c>
    </row>
    <row r="127311" spans="1:8" x14ac:dyDescent="0.2">
      <c r="A127311" t="s">
        <v>103539</v>
      </c>
      <c r="B127311" t="s">
        <v>103540</v>
      </c>
      <c r="C127311" t="s">
        <v>103541</v>
      </c>
      <c r="D127311" t="s">
        <v>607</v>
      </c>
      <c r="E127311" t="s">
        <v>7799</v>
      </c>
      <c r="F127311">
        <v>43.378900000000002</v>
      </c>
      <c r="G127311">
        <v>-124.233</v>
      </c>
      <c r="H127311" t="s">
        <v>70</v>
      </c>
    </row>
    <row r="127312" spans="1:8" x14ac:dyDescent="0.2">
      <c r="A127312" t="s">
        <v>103539</v>
      </c>
      <c r="B127312" t="s">
        <v>103540</v>
      </c>
      <c r="C127312" t="s">
        <v>103541</v>
      </c>
      <c r="D127312" t="s">
        <v>607</v>
      </c>
      <c r="E127312" t="s">
        <v>7799</v>
      </c>
      <c r="F127312">
        <v>43.378900000000002</v>
      </c>
      <c r="G127312">
        <v>-124.233</v>
      </c>
      <c r="H127312" t="s">
        <v>72</v>
      </c>
    </row>
    <row r="127313" spans="1:8" x14ac:dyDescent="0.2">
      <c r="A127313" t="s">
        <v>103539</v>
      </c>
      <c r="B127313" t="s">
        <v>103540</v>
      </c>
      <c r="C127313" t="s">
        <v>103541</v>
      </c>
      <c r="D127313" t="s">
        <v>607</v>
      </c>
      <c r="E127313" t="s">
        <v>7799</v>
      </c>
      <c r="F127313">
        <v>43.378900000000002</v>
      </c>
      <c r="G127313">
        <v>-124.233</v>
      </c>
      <c r="H127313" t="s">
        <v>74</v>
      </c>
    </row>
    <row r="127314" spans="1:8" x14ac:dyDescent="0.2">
      <c r="A127314" t="s">
        <v>103539</v>
      </c>
      <c r="B127314" t="s">
        <v>103540</v>
      </c>
      <c r="C127314" t="s">
        <v>103541</v>
      </c>
      <c r="D127314" t="s">
        <v>607</v>
      </c>
      <c r="E127314" t="s">
        <v>7799</v>
      </c>
      <c r="F127314">
        <v>43.378900000000002</v>
      </c>
      <c r="G127314">
        <v>-124.233</v>
      </c>
      <c r="H127314" t="s">
        <v>76</v>
      </c>
    </row>
    <row r="127315" spans="1:8" x14ac:dyDescent="0.2">
      <c r="A127315" t="s">
        <v>103539</v>
      </c>
      <c r="B127315" t="s">
        <v>103540</v>
      </c>
      <c r="C127315" t="s">
        <v>103541</v>
      </c>
      <c r="D127315" t="s">
        <v>607</v>
      </c>
      <c r="E127315" t="s">
        <v>7799</v>
      </c>
      <c r="F127315">
        <v>43.378900000000002</v>
      </c>
      <c r="G127315">
        <v>-124.233</v>
      </c>
      <c r="H127315" t="s">
        <v>78</v>
      </c>
    </row>
    <row r="127316" spans="1:8" x14ac:dyDescent="0.2">
      <c r="A127316" t="s">
        <v>103539</v>
      </c>
      <c r="B127316" t="s">
        <v>103540</v>
      </c>
      <c r="C127316" t="s">
        <v>103541</v>
      </c>
      <c r="D127316" t="s">
        <v>607</v>
      </c>
      <c r="E127316" t="s">
        <v>7799</v>
      </c>
      <c r="F127316">
        <v>43.378900000000002</v>
      </c>
      <c r="G127316">
        <v>-124.233</v>
      </c>
      <c r="H127316" t="s">
        <v>80</v>
      </c>
    </row>
    <row r="127317" spans="1:8" x14ac:dyDescent="0.2">
      <c r="A127317" t="s">
        <v>103539</v>
      </c>
      <c r="B127317" t="s">
        <v>103540</v>
      </c>
      <c r="C127317" t="s">
        <v>103541</v>
      </c>
      <c r="D127317" t="s">
        <v>607</v>
      </c>
      <c r="E127317" t="s">
        <v>7799</v>
      </c>
      <c r="F127317">
        <v>43.378900000000002</v>
      </c>
      <c r="G127317">
        <v>-124.233</v>
      </c>
      <c r="H127317" t="s">
        <v>82</v>
      </c>
    </row>
    <row r="127318" spans="1:8" x14ac:dyDescent="0.2">
      <c r="A127318" t="s">
        <v>103539</v>
      </c>
      <c r="B127318" t="s">
        <v>103540</v>
      </c>
      <c r="C127318" t="s">
        <v>103541</v>
      </c>
      <c r="D127318" t="s">
        <v>607</v>
      </c>
      <c r="E127318" t="s">
        <v>7799</v>
      </c>
      <c r="F127318">
        <v>43.378900000000002</v>
      </c>
      <c r="G127318">
        <v>-124.233</v>
      </c>
      <c r="H127318" t="s">
        <v>84</v>
      </c>
    </row>
    <row r="127319" spans="1:8" x14ac:dyDescent="0.2">
      <c r="A127319" t="s">
        <v>103539</v>
      </c>
      <c r="B127319" t="s">
        <v>103540</v>
      </c>
      <c r="C127319" t="s">
        <v>103541</v>
      </c>
      <c r="D127319" t="s">
        <v>607</v>
      </c>
      <c r="E127319" t="s">
        <v>7799</v>
      </c>
      <c r="F127319">
        <v>43.378900000000002</v>
      </c>
      <c r="G127319">
        <v>-124.233</v>
      </c>
      <c r="H127319" t="s">
        <v>86</v>
      </c>
    </row>
    <row r="127320" spans="1:8" x14ac:dyDescent="0.2">
      <c r="A127320" t="s">
        <v>103539</v>
      </c>
      <c r="B127320" t="s">
        <v>103540</v>
      </c>
      <c r="C127320" t="s">
        <v>103541</v>
      </c>
      <c r="D127320" t="s">
        <v>607</v>
      </c>
      <c r="E127320" t="s">
        <v>7799</v>
      </c>
      <c r="F127320">
        <v>43.378900000000002</v>
      </c>
      <c r="G127320">
        <v>-124.233</v>
      </c>
      <c r="H127320" t="s">
        <v>88</v>
      </c>
    </row>
    <row r="127321" spans="1:8" x14ac:dyDescent="0.2">
      <c r="A127321" t="s">
        <v>103539</v>
      </c>
      <c r="B127321" t="s">
        <v>103540</v>
      </c>
      <c r="C127321" t="s">
        <v>103541</v>
      </c>
      <c r="D127321" t="s">
        <v>607</v>
      </c>
      <c r="E127321" t="s">
        <v>7799</v>
      </c>
      <c r="F127321">
        <v>43.378900000000002</v>
      </c>
      <c r="G127321">
        <v>-124.233</v>
      </c>
      <c r="H127321" t="s">
        <v>90</v>
      </c>
    </row>
    <row r="127322" spans="1:8" x14ac:dyDescent="0.2">
      <c r="A127322" t="s">
        <v>103539</v>
      </c>
      <c r="B127322" t="s">
        <v>103540</v>
      </c>
      <c r="C127322" t="s">
        <v>103541</v>
      </c>
      <c r="D127322" t="s">
        <v>607</v>
      </c>
      <c r="E127322" t="s">
        <v>7799</v>
      </c>
      <c r="F127322">
        <v>43.378900000000002</v>
      </c>
      <c r="G127322">
        <v>-124.233</v>
      </c>
      <c r="H127322" t="s">
        <v>92</v>
      </c>
    </row>
    <row r="127323" spans="1:8" x14ac:dyDescent="0.2">
      <c r="A127323" t="s">
        <v>103539</v>
      </c>
      <c r="B127323" t="s">
        <v>103540</v>
      </c>
      <c r="C127323" t="s">
        <v>103541</v>
      </c>
      <c r="D127323" t="s">
        <v>607</v>
      </c>
      <c r="E127323" t="s">
        <v>7799</v>
      </c>
      <c r="F127323">
        <v>43.378900000000002</v>
      </c>
      <c r="G127323">
        <v>-124.233</v>
      </c>
      <c r="H127323" t="s">
        <v>94</v>
      </c>
    </row>
    <row r="127324" spans="1:8" x14ac:dyDescent="0.2">
      <c r="A127324" t="s">
        <v>103539</v>
      </c>
      <c r="B127324" t="s">
        <v>103540</v>
      </c>
      <c r="C127324" t="s">
        <v>103541</v>
      </c>
      <c r="D127324" t="s">
        <v>607</v>
      </c>
      <c r="E127324" t="s">
        <v>7799</v>
      </c>
      <c r="F127324">
        <v>43.378900000000002</v>
      </c>
      <c r="G127324">
        <v>-124.233</v>
      </c>
      <c r="H127324" t="s">
        <v>96</v>
      </c>
    </row>
    <row r="127325" spans="1:8" x14ac:dyDescent="0.2">
      <c r="A127325" t="s">
        <v>103539</v>
      </c>
      <c r="B127325" t="s">
        <v>103540</v>
      </c>
      <c r="C127325" t="s">
        <v>103541</v>
      </c>
      <c r="D127325" t="s">
        <v>607</v>
      </c>
      <c r="E127325" t="s">
        <v>7799</v>
      </c>
      <c r="F127325">
        <v>43.378900000000002</v>
      </c>
      <c r="G127325">
        <v>-124.233</v>
      </c>
      <c r="H127325" t="s">
        <v>98</v>
      </c>
    </row>
    <row r="127326" spans="1:8" x14ac:dyDescent="0.2">
      <c r="A127326" t="s">
        <v>103539</v>
      </c>
      <c r="B127326" t="s">
        <v>103540</v>
      </c>
      <c r="C127326" t="s">
        <v>103541</v>
      </c>
      <c r="D127326" t="s">
        <v>607</v>
      </c>
      <c r="E127326" t="s">
        <v>7799</v>
      </c>
      <c r="F127326">
        <v>43.378900000000002</v>
      </c>
      <c r="G127326">
        <v>-124.233</v>
      </c>
      <c r="H127326" t="s">
        <v>100</v>
      </c>
    </row>
    <row r="127327" spans="1:8" x14ac:dyDescent="0.2">
      <c r="A127327" t="s">
        <v>103539</v>
      </c>
      <c r="B127327" t="s">
        <v>103540</v>
      </c>
      <c r="C127327" t="s">
        <v>103541</v>
      </c>
      <c r="D127327" t="s">
        <v>607</v>
      </c>
      <c r="E127327" t="s">
        <v>7799</v>
      </c>
      <c r="F127327">
        <v>43.378900000000002</v>
      </c>
      <c r="G127327">
        <v>-124.233</v>
      </c>
      <c r="H127327" t="s">
        <v>102</v>
      </c>
    </row>
    <row r="127328" spans="1:8" x14ac:dyDescent="0.2">
      <c r="A127328" t="s">
        <v>103539</v>
      </c>
      <c r="B127328" t="s">
        <v>103540</v>
      </c>
      <c r="C127328" t="s">
        <v>103541</v>
      </c>
      <c r="D127328" t="s">
        <v>607</v>
      </c>
      <c r="E127328" t="s">
        <v>7799</v>
      </c>
      <c r="F127328">
        <v>43.378900000000002</v>
      </c>
      <c r="G127328">
        <v>-124.233</v>
      </c>
      <c r="H127328" t="s">
        <v>104</v>
      </c>
    </row>
    <row r="127329" spans="1:8" x14ac:dyDescent="0.2">
      <c r="A127329" t="s">
        <v>103539</v>
      </c>
      <c r="B127329" t="s">
        <v>103540</v>
      </c>
      <c r="C127329" t="s">
        <v>103541</v>
      </c>
      <c r="D127329" t="s">
        <v>607</v>
      </c>
      <c r="E127329" t="s">
        <v>7799</v>
      </c>
      <c r="F127329">
        <v>43.378900000000002</v>
      </c>
      <c r="G127329">
        <v>-124.233</v>
      </c>
      <c r="H127329" t="s">
        <v>106</v>
      </c>
    </row>
    <row r="127330" spans="1:8" x14ac:dyDescent="0.2">
      <c r="A127330" t="s">
        <v>103539</v>
      </c>
      <c r="B127330" t="s">
        <v>103540</v>
      </c>
      <c r="C127330" t="s">
        <v>103541</v>
      </c>
      <c r="D127330" t="s">
        <v>607</v>
      </c>
      <c r="E127330" t="s">
        <v>7799</v>
      </c>
      <c r="F127330">
        <v>43.378900000000002</v>
      </c>
      <c r="G127330">
        <v>-124.233</v>
      </c>
      <c r="H127330" t="s">
        <v>108</v>
      </c>
    </row>
    <row r="127331" spans="1:8" x14ac:dyDescent="0.2">
      <c r="A127331" t="s">
        <v>103539</v>
      </c>
      <c r="B127331" t="s">
        <v>103540</v>
      </c>
      <c r="C127331" t="s">
        <v>103541</v>
      </c>
      <c r="D127331" t="s">
        <v>607</v>
      </c>
      <c r="E127331" t="s">
        <v>7799</v>
      </c>
      <c r="F127331">
        <v>43.378900000000002</v>
      </c>
      <c r="G127331">
        <v>-124.233</v>
      </c>
      <c r="H127331" t="s">
        <v>110</v>
      </c>
    </row>
    <row r="127332" spans="1:8" x14ac:dyDescent="0.2">
      <c r="A127332" t="s">
        <v>103539</v>
      </c>
      <c r="B127332" t="s">
        <v>103540</v>
      </c>
      <c r="C127332" t="s">
        <v>103541</v>
      </c>
      <c r="D127332" t="s">
        <v>607</v>
      </c>
      <c r="E127332" t="s">
        <v>7799</v>
      </c>
      <c r="F127332">
        <v>43.378900000000002</v>
      </c>
      <c r="G127332">
        <v>-124.233</v>
      </c>
      <c r="H127332" t="s">
        <v>112</v>
      </c>
    </row>
    <row r="127333" spans="1:8" x14ac:dyDescent="0.2">
      <c r="A127333" t="s">
        <v>103539</v>
      </c>
      <c r="B127333" t="s">
        <v>103540</v>
      </c>
      <c r="C127333" t="s">
        <v>103541</v>
      </c>
      <c r="D127333" t="s">
        <v>607</v>
      </c>
      <c r="E127333" t="s">
        <v>7799</v>
      </c>
      <c r="F127333">
        <v>43.378900000000002</v>
      </c>
      <c r="G127333">
        <v>-124.233</v>
      </c>
      <c r="H127333" t="s">
        <v>114</v>
      </c>
    </row>
    <row r="127334" spans="1:8" x14ac:dyDescent="0.2">
      <c r="A127334" t="s">
        <v>103539</v>
      </c>
      <c r="B127334" t="s">
        <v>103540</v>
      </c>
      <c r="C127334" t="s">
        <v>103541</v>
      </c>
      <c r="D127334" t="s">
        <v>607</v>
      </c>
      <c r="E127334" t="s">
        <v>7799</v>
      </c>
      <c r="F127334">
        <v>43.378900000000002</v>
      </c>
      <c r="G127334">
        <v>-124.233</v>
      </c>
      <c r="H127334" t="s">
        <v>116</v>
      </c>
    </row>
    <row r="127335" spans="1:8" x14ac:dyDescent="0.2">
      <c r="A127335" t="s">
        <v>103539</v>
      </c>
      <c r="B127335" t="s">
        <v>103540</v>
      </c>
      <c r="C127335" t="s">
        <v>103541</v>
      </c>
      <c r="D127335" t="s">
        <v>607</v>
      </c>
      <c r="E127335" t="s">
        <v>7799</v>
      </c>
      <c r="F127335">
        <v>43.378900000000002</v>
      </c>
      <c r="G127335">
        <v>-124.233</v>
      </c>
      <c r="H127335" t="s">
        <v>118</v>
      </c>
    </row>
    <row r="127336" spans="1:8" x14ac:dyDescent="0.2">
      <c r="A127336" t="s">
        <v>103539</v>
      </c>
      <c r="B127336" t="s">
        <v>103540</v>
      </c>
      <c r="C127336" t="s">
        <v>103541</v>
      </c>
      <c r="D127336" t="s">
        <v>607</v>
      </c>
      <c r="E127336" t="s">
        <v>7799</v>
      </c>
      <c r="F127336">
        <v>43.378900000000002</v>
      </c>
      <c r="G127336">
        <v>-124.233</v>
      </c>
      <c r="H127336" t="s">
        <v>120</v>
      </c>
    </row>
    <row r="127337" spans="1:8" x14ac:dyDescent="0.2">
      <c r="A127337" t="s">
        <v>103539</v>
      </c>
      <c r="B127337" t="s">
        <v>103540</v>
      </c>
      <c r="C127337" t="s">
        <v>103541</v>
      </c>
      <c r="D127337" t="s">
        <v>607</v>
      </c>
      <c r="E127337" t="s">
        <v>7799</v>
      </c>
      <c r="F127337">
        <v>43.378900000000002</v>
      </c>
      <c r="G127337">
        <v>-124.233</v>
      </c>
      <c r="H127337" t="s">
        <v>122</v>
      </c>
    </row>
    <row r="127338" spans="1:8" x14ac:dyDescent="0.2">
      <c r="A127338" t="s">
        <v>103539</v>
      </c>
      <c r="B127338" t="s">
        <v>103540</v>
      </c>
      <c r="C127338" t="s">
        <v>103541</v>
      </c>
      <c r="D127338" t="s">
        <v>607</v>
      </c>
      <c r="E127338" t="s">
        <v>7799</v>
      </c>
      <c r="F127338">
        <v>43.378900000000002</v>
      </c>
      <c r="G127338">
        <v>-124.233</v>
      </c>
      <c r="H127338" t="s">
        <v>124</v>
      </c>
    </row>
    <row r="127339" spans="1:8" x14ac:dyDescent="0.2">
      <c r="A127339" t="s">
        <v>103539</v>
      </c>
      <c r="B127339" t="s">
        <v>103540</v>
      </c>
      <c r="C127339" t="s">
        <v>103541</v>
      </c>
      <c r="D127339" t="s">
        <v>607</v>
      </c>
      <c r="E127339" t="s">
        <v>7799</v>
      </c>
      <c r="F127339">
        <v>43.378900000000002</v>
      </c>
      <c r="G127339">
        <v>-124.233</v>
      </c>
      <c r="H127339" t="s">
        <v>126</v>
      </c>
    </row>
    <row r="127340" spans="1:8" x14ac:dyDescent="0.2">
      <c r="A127340" t="s">
        <v>103539</v>
      </c>
      <c r="B127340" t="s">
        <v>103540</v>
      </c>
      <c r="C127340" t="s">
        <v>103541</v>
      </c>
      <c r="D127340" t="s">
        <v>607</v>
      </c>
      <c r="E127340" t="s">
        <v>7799</v>
      </c>
      <c r="F127340">
        <v>43.378900000000002</v>
      </c>
      <c r="G127340">
        <v>-124.233</v>
      </c>
      <c r="H127340" t="s">
        <v>128</v>
      </c>
    </row>
    <row r="127341" spans="1:8" x14ac:dyDescent="0.2">
      <c r="A127341" t="s">
        <v>103539</v>
      </c>
      <c r="B127341" t="s">
        <v>103540</v>
      </c>
      <c r="C127341" t="s">
        <v>103541</v>
      </c>
      <c r="D127341" t="s">
        <v>607</v>
      </c>
      <c r="E127341" t="s">
        <v>7799</v>
      </c>
      <c r="F127341">
        <v>43.378900000000002</v>
      </c>
      <c r="G127341">
        <v>-124.233</v>
      </c>
      <c r="H127341" t="s">
        <v>130</v>
      </c>
    </row>
    <row r="127342" spans="1:8" x14ac:dyDescent="0.2">
      <c r="A127342" t="s">
        <v>103539</v>
      </c>
      <c r="B127342" t="s">
        <v>103540</v>
      </c>
      <c r="C127342" t="s">
        <v>103541</v>
      </c>
      <c r="D127342" t="s">
        <v>607</v>
      </c>
      <c r="E127342" t="s">
        <v>7799</v>
      </c>
      <c r="F127342">
        <v>43.378900000000002</v>
      </c>
      <c r="G127342">
        <v>-124.233</v>
      </c>
      <c r="H127342" t="s">
        <v>132</v>
      </c>
    </row>
    <row r="127343" spans="1:8" x14ac:dyDescent="0.2">
      <c r="A127343" t="s">
        <v>103539</v>
      </c>
      <c r="B127343" t="s">
        <v>103540</v>
      </c>
      <c r="C127343" t="s">
        <v>103541</v>
      </c>
      <c r="D127343" t="s">
        <v>607</v>
      </c>
      <c r="E127343" t="s">
        <v>7799</v>
      </c>
      <c r="F127343">
        <v>43.378900000000002</v>
      </c>
      <c r="G127343">
        <v>-124.233</v>
      </c>
      <c r="H127343" t="s">
        <v>134</v>
      </c>
    </row>
    <row r="127344" spans="1:8" x14ac:dyDescent="0.2">
      <c r="A127344" t="s">
        <v>103539</v>
      </c>
      <c r="B127344" t="s">
        <v>103540</v>
      </c>
      <c r="C127344" t="s">
        <v>103541</v>
      </c>
      <c r="D127344" t="s">
        <v>607</v>
      </c>
      <c r="E127344" t="s">
        <v>7799</v>
      </c>
      <c r="F127344">
        <v>43.378900000000002</v>
      </c>
      <c r="G127344">
        <v>-124.233</v>
      </c>
      <c r="H127344" t="s">
        <v>136</v>
      </c>
    </row>
    <row r="127345" spans="1:8" x14ac:dyDescent="0.2">
      <c r="A127345" t="s">
        <v>103539</v>
      </c>
      <c r="B127345" t="s">
        <v>103540</v>
      </c>
      <c r="C127345" t="s">
        <v>103541</v>
      </c>
      <c r="D127345" t="s">
        <v>607</v>
      </c>
      <c r="E127345" t="s">
        <v>7799</v>
      </c>
      <c r="F127345">
        <v>43.378900000000002</v>
      </c>
      <c r="G127345">
        <v>-124.233</v>
      </c>
      <c r="H127345" t="s">
        <v>138</v>
      </c>
    </row>
    <row r="127346" spans="1:8" x14ac:dyDescent="0.2">
      <c r="A127346" t="s">
        <v>103539</v>
      </c>
      <c r="B127346" t="s">
        <v>103540</v>
      </c>
      <c r="C127346" t="s">
        <v>103541</v>
      </c>
      <c r="D127346" t="s">
        <v>607</v>
      </c>
      <c r="E127346" t="s">
        <v>7799</v>
      </c>
      <c r="F127346">
        <v>43.378900000000002</v>
      </c>
      <c r="G127346">
        <v>-124.233</v>
      </c>
      <c r="H127346" t="s">
        <v>140</v>
      </c>
    </row>
    <row r="127347" spans="1:8" x14ac:dyDescent="0.2">
      <c r="A127347" t="s">
        <v>103539</v>
      </c>
      <c r="B127347" t="s">
        <v>103540</v>
      </c>
      <c r="C127347" t="s">
        <v>103541</v>
      </c>
      <c r="D127347" t="s">
        <v>607</v>
      </c>
      <c r="E127347" t="s">
        <v>7799</v>
      </c>
      <c r="F127347">
        <v>43.378900000000002</v>
      </c>
      <c r="G127347">
        <v>-124.233</v>
      </c>
      <c r="H127347" t="s">
        <v>142</v>
      </c>
    </row>
    <row r="127348" spans="1:8" x14ac:dyDescent="0.2">
      <c r="A127348" t="s">
        <v>103539</v>
      </c>
      <c r="B127348" t="s">
        <v>103540</v>
      </c>
      <c r="C127348" t="s">
        <v>103541</v>
      </c>
      <c r="D127348" t="s">
        <v>607</v>
      </c>
      <c r="E127348" t="s">
        <v>7799</v>
      </c>
      <c r="F127348">
        <v>43.378900000000002</v>
      </c>
      <c r="G127348">
        <v>-124.233</v>
      </c>
      <c r="H127348" t="s">
        <v>144</v>
      </c>
    </row>
    <row r="127349" spans="1:8" x14ac:dyDescent="0.2">
      <c r="A127349" t="s">
        <v>103539</v>
      </c>
      <c r="B127349" t="s">
        <v>103540</v>
      </c>
      <c r="C127349" t="s">
        <v>103541</v>
      </c>
      <c r="D127349" t="s">
        <v>607</v>
      </c>
      <c r="E127349" t="s">
        <v>7799</v>
      </c>
      <c r="F127349">
        <v>43.378900000000002</v>
      </c>
      <c r="G127349">
        <v>-124.233</v>
      </c>
      <c r="H127349" t="s">
        <v>146</v>
      </c>
    </row>
    <row r="127350" spans="1:8" x14ac:dyDescent="0.2">
      <c r="A127350" t="s">
        <v>103539</v>
      </c>
      <c r="B127350" t="s">
        <v>103540</v>
      </c>
      <c r="C127350" t="s">
        <v>103541</v>
      </c>
      <c r="D127350" t="s">
        <v>607</v>
      </c>
      <c r="E127350" t="s">
        <v>7799</v>
      </c>
      <c r="F127350">
        <v>43.378900000000002</v>
      </c>
      <c r="G127350">
        <v>-124.233</v>
      </c>
      <c r="H127350" t="s">
        <v>148</v>
      </c>
    </row>
    <row r="127351" spans="1:8" x14ac:dyDescent="0.2">
      <c r="A127351" t="s">
        <v>103539</v>
      </c>
      <c r="B127351" t="s">
        <v>103540</v>
      </c>
      <c r="C127351" t="s">
        <v>103541</v>
      </c>
      <c r="D127351" t="s">
        <v>607</v>
      </c>
      <c r="E127351" t="s">
        <v>7799</v>
      </c>
      <c r="F127351">
        <v>43.378900000000002</v>
      </c>
      <c r="G127351">
        <v>-124.233</v>
      </c>
      <c r="H127351" t="s">
        <v>150</v>
      </c>
    </row>
    <row r="127352" spans="1:8" x14ac:dyDescent="0.2">
      <c r="A127352" t="s">
        <v>103539</v>
      </c>
      <c r="B127352" t="s">
        <v>103540</v>
      </c>
      <c r="C127352" t="s">
        <v>103541</v>
      </c>
      <c r="D127352" t="s">
        <v>607</v>
      </c>
      <c r="E127352" t="s">
        <v>7799</v>
      </c>
      <c r="F127352">
        <v>43.378900000000002</v>
      </c>
      <c r="G127352">
        <v>-124.233</v>
      </c>
      <c r="H127352" t="s">
        <v>152</v>
      </c>
    </row>
    <row r="127353" spans="1:8" x14ac:dyDescent="0.2">
      <c r="A127353" t="s">
        <v>103539</v>
      </c>
      <c r="B127353" t="s">
        <v>103540</v>
      </c>
      <c r="C127353" t="s">
        <v>103541</v>
      </c>
      <c r="D127353" t="s">
        <v>607</v>
      </c>
      <c r="E127353" t="s">
        <v>7799</v>
      </c>
      <c r="F127353">
        <v>43.378900000000002</v>
      </c>
      <c r="G127353">
        <v>-124.233</v>
      </c>
      <c r="H127353" t="s">
        <v>154</v>
      </c>
    </row>
    <row r="127354" spans="1:8" x14ac:dyDescent="0.2">
      <c r="A127354" t="s">
        <v>103539</v>
      </c>
      <c r="B127354" t="s">
        <v>103540</v>
      </c>
      <c r="C127354" t="s">
        <v>103541</v>
      </c>
      <c r="D127354" t="s">
        <v>607</v>
      </c>
      <c r="E127354" t="s">
        <v>7799</v>
      </c>
      <c r="F127354">
        <v>43.378900000000002</v>
      </c>
      <c r="G127354">
        <v>-124.233</v>
      </c>
      <c r="H127354" t="s">
        <v>156</v>
      </c>
    </row>
    <row r="127355" spans="1:8" x14ac:dyDescent="0.2">
      <c r="A127355" t="s">
        <v>103539</v>
      </c>
      <c r="B127355" t="s">
        <v>103540</v>
      </c>
      <c r="C127355" t="s">
        <v>103541</v>
      </c>
      <c r="D127355" t="s">
        <v>607</v>
      </c>
      <c r="E127355" t="s">
        <v>7799</v>
      </c>
      <c r="F127355">
        <v>43.378900000000002</v>
      </c>
      <c r="G127355">
        <v>-124.233</v>
      </c>
      <c r="H127355" t="s">
        <v>158</v>
      </c>
    </row>
    <row r="127356" spans="1:8" x14ac:dyDescent="0.2">
      <c r="A127356" t="s">
        <v>103539</v>
      </c>
      <c r="B127356" t="s">
        <v>103540</v>
      </c>
      <c r="C127356" t="s">
        <v>103541</v>
      </c>
      <c r="D127356" t="s">
        <v>607</v>
      </c>
      <c r="E127356" t="s">
        <v>7799</v>
      </c>
      <c r="F127356">
        <v>43.378900000000002</v>
      </c>
      <c r="G127356">
        <v>-124.233</v>
      </c>
      <c r="H127356" t="s">
        <v>160</v>
      </c>
    </row>
    <row r="127357" spans="1:8" x14ac:dyDescent="0.2">
      <c r="A127357" t="s">
        <v>103539</v>
      </c>
      <c r="B127357" t="s">
        <v>103540</v>
      </c>
      <c r="C127357" t="s">
        <v>103541</v>
      </c>
      <c r="D127357" t="s">
        <v>607</v>
      </c>
      <c r="E127357" t="s">
        <v>7799</v>
      </c>
      <c r="F127357">
        <v>43.378900000000002</v>
      </c>
      <c r="G127357">
        <v>-124.233</v>
      </c>
      <c r="H127357" t="s">
        <v>162</v>
      </c>
    </row>
    <row r="127358" spans="1:8" x14ac:dyDescent="0.2">
      <c r="A127358" t="s">
        <v>103539</v>
      </c>
      <c r="B127358" t="s">
        <v>103540</v>
      </c>
      <c r="C127358" t="s">
        <v>103541</v>
      </c>
      <c r="D127358" t="s">
        <v>607</v>
      </c>
      <c r="E127358" t="s">
        <v>7799</v>
      </c>
      <c r="F127358">
        <v>43.378900000000002</v>
      </c>
      <c r="G127358">
        <v>-124.233</v>
      </c>
      <c r="H127358" t="s">
        <v>164</v>
      </c>
    </row>
    <row r="127359" spans="1:8" x14ac:dyDescent="0.2">
      <c r="A127359" t="s">
        <v>103539</v>
      </c>
      <c r="B127359" t="s">
        <v>103540</v>
      </c>
      <c r="C127359" t="s">
        <v>103541</v>
      </c>
      <c r="D127359" t="s">
        <v>607</v>
      </c>
      <c r="E127359" t="s">
        <v>7799</v>
      </c>
      <c r="F127359">
        <v>43.378900000000002</v>
      </c>
      <c r="G127359">
        <v>-124.233</v>
      </c>
      <c r="H127359" t="s">
        <v>166</v>
      </c>
    </row>
    <row r="127360" spans="1:8" x14ac:dyDescent="0.2">
      <c r="A127360" t="s">
        <v>103539</v>
      </c>
      <c r="B127360" t="s">
        <v>103540</v>
      </c>
      <c r="C127360" t="s">
        <v>103541</v>
      </c>
      <c r="D127360" t="s">
        <v>607</v>
      </c>
      <c r="E127360" t="s">
        <v>7799</v>
      </c>
      <c r="F127360">
        <v>43.378900000000002</v>
      </c>
      <c r="G127360">
        <v>-124.233</v>
      </c>
      <c r="H127360" t="s">
        <v>168</v>
      </c>
    </row>
    <row r="127361" spans="1:8" x14ac:dyDescent="0.2">
      <c r="A127361" t="s">
        <v>103539</v>
      </c>
      <c r="B127361" t="s">
        <v>103540</v>
      </c>
      <c r="C127361" t="s">
        <v>103541</v>
      </c>
      <c r="D127361" t="s">
        <v>607</v>
      </c>
      <c r="E127361" t="s">
        <v>7799</v>
      </c>
      <c r="F127361">
        <v>43.378900000000002</v>
      </c>
      <c r="G127361">
        <v>-124.233</v>
      </c>
      <c r="H127361" t="s">
        <v>170</v>
      </c>
    </row>
    <row r="127362" spans="1:8" x14ac:dyDescent="0.2">
      <c r="A127362" t="s">
        <v>103539</v>
      </c>
      <c r="B127362" t="s">
        <v>103540</v>
      </c>
      <c r="C127362" t="s">
        <v>103541</v>
      </c>
      <c r="D127362" t="s">
        <v>607</v>
      </c>
      <c r="E127362" t="s">
        <v>7799</v>
      </c>
      <c r="F127362">
        <v>43.378900000000002</v>
      </c>
      <c r="G127362">
        <v>-124.233</v>
      </c>
      <c r="H127362" t="s">
        <v>172</v>
      </c>
    </row>
    <row r="127363" spans="1:8" x14ac:dyDescent="0.2">
      <c r="A127363" t="s">
        <v>103539</v>
      </c>
      <c r="B127363" t="s">
        <v>103540</v>
      </c>
      <c r="C127363" t="s">
        <v>103541</v>
      </c>
      <c r="D127363" t="s">
        <v>607</v>
      </c>
      <c r="E127363" t="s">
        <v>7799</v>
      </c>
      <c r="F127363">
        <v>43.378900000000002</v>
      </c>
      <c r="G127363">
        <v>-124.233</v>
      </c>
      <c r="H127363" t="s">
        <v>174</v>
      </c>
    </row>
    <row r="127364" spans="1:8" x14ac:dyDescent="0.2">
      <c r="A127364" t="s">
        <v>103539</v>
      </c>
      <c r="B127364" t="s">
        <v>103540</v>
      </c>
      <c r="C127364" t="s">
        <v>103541</v>
      </c>
      <c r="D127364" t="s">
        <v>607</v>
      </c>
      <c r="E127364" t="s">
        <v>7799</v>
      </c>
      <c r="F127364">
        <v>43.378900000000002</v>
      </c>
      <c r="G127364">
        <v>-124.233</v>
      </c>
      <c r="H127364" t="s">
        <v>176</v>
      </c>
    </row>
    <row r="127365" spans="1:8" x14ac:dyDescent="0.2">
      <c r="A127365" t="s">
        <v>103539</v>
      </c>
      <c r="B127365" t="s">
        <v>103540</v>
      </c>
      <c r="C127365" t="s">
        <v>103541</v>
      </c>
      <c r="D127365" t="s">
        <v>607</v>
      </c>
      <c r="E127365" t="s">
        <v>7799</v>
      </c>
      <c r="F127365">
        <v>43.378900000000002</v>
      </c>
      <c r="G127365">
        <v>-124.233</v>
      </c>
      <c r="H127365" t="s">
        <v>178</v>
      </c>
    </row>
    <row r="127366" spans="1:8" x14ac:dyDescent="0.2">
      <c r="A127366" t="s">
        <v>103539</v>
      </c>
      <c r="B127366" t="s">
        <v>103540</v>
      </c>
      <c r="C127366" t="s">
        <v>103541</v>
      </c>
      <c r="D127366" t="s">
        <v>607</v>
      </c>
      <c r="E127366" t="s">
        <v>7799</v>
      </c>
      <c r="F127366">
        <v>43.378900000000002</v>
      </c>
      <c r="G127366">
        <v>-124.233</v>
      </c>
      <c r="H127366" t="s">
        <v>180</v>
      </c>
    </row>
    <row r="127367" spans="1:8" x14ac:dyDescent="0.2">
      <c r="A127367" t="s">
        <v>103539</v>
      </c>
      <c r="B127367" t="s">
        <v>103540</v>
      </c>
      <c r="C127367" t="s">
        <v>103541</v>
      </c>
      <c r="D127367" t="s">
        <v>607</v>
      </c>
      <c r="E127367" t="s">
        <v>7799</v>
      </c>
      <c r="F127367">
        <v>43.378900000000002</v>
      </c>
      <c r="G127367">
        <v>-124.233</v>
      </c>
      <c r="H127367" t="s">
        <v>182</v>
      </c>
    </row>
    <row r="127368" spans="1:8" x14ac:dyDescent="0.2">
      <c r="A127368" t="s">
        <v>103539</v>
      </c>
      <c r="B127368" t="s">
        <v>103540</v>
      </c>
      <c r="C127368" t="s">
        <v>103541</v>
      </c>
      <c r="D127368" t="s">
        <v>607</v>
      </c>
      <c r="E127368" t="s">
        <v>7799</v>
      </c>
      <c r="F127368">
        <v>43.378900000000002</v>
      </c>
      <c r="G127368">
        <v>-124.233</v>
      </c>
      <c r="H127368" t="s">
        <v>184</v>
      </c>
    </row>
    <row r="127369" spans="1:8" x14ac:dyDescent="0.2">
      <c r="A127369" t="s">
        <v>103539</v>
      </c>
      <c r="B127369" t="s">
        <v>103540</v>
      </c>
      <c r="C127369" t="s">
        <v>103541</v>
      </c>
      <c r="D127369" t="s">
        <v>607</v>
      </c>
      <c r="E127369" t="s">
        <v>7799</v>
      </c>
      <c r="F127369">
        <v>43.378900000000002</v>
      </c>
      <c r="G127369">
        <v>-124.233</v>
      </c>
      <c r="H127369" t="s">
        <v>186</v>
      </c>
    </row>
    <row r="127370" spans="1:8" x14ac:dyDescent="0.2">
      <c r="A127370" t="s">
        <v>103539</v>
      </c>
      <c r="B127370" t="s">
        <v>103540</v>
      </c>
      <c r="C127370" t="s">
        <v>103541</v>
      </c>
      <c r="D127370" t="s">
        <v>607</v>
      </c>
      <c r="E127370" t="s">
        <v>7799</v>
      </c>
      <c r="F127370">
        <v>43.378900000000002</v>
      </c>
      <c r="G127370">
        <v>-124.233</v>
      </c>
      <c r="H127370" t="s">
        <v>188</v>
      </c>
    </row>
    <row r="127371" spans="1:8" x14ac:dyDescent="0.2">
      <c r="A127371" t="s">
        <v>103539</v>
      </c>
      <c r="B127371" t="s">
        <v>103540</v>
      </c>
      <c r="C127371" t="s">
        <v>103541</v>
      </c>
      <c r="D127371" t="s">
        <v>607</v>
      </c>
      <c r="E127371" t="s">
        <v>7799</v>
      </c>
      <c r="F127371">
        <v>43.378900000000002</v>
      </c>
      <c r="G127371">
        <v>-124.233</v>
      </c>
      <c r="H127371" t="s">
        <v>190</v>
      </c>
    </row>
    <row r="127372" spans="1:8" x14ac:dyDescent="0.2">
      <c r="A127372" t="s">
        <v>103539</v>
      </c>
      <c r="B127372" t="s">
        <v>103540</v>
      </c>
      <c r="C127372" t="s">
        <v>103541</v>
      </c>
      <c r="D127372" t="s">
        <v>607</v>
      </c>
      <c r="E127372" t="s">
        <v>7799</v>
      </c>
      <c r="F127372">
        <v>43.378900000000002</v>
      </c>
      <c r="G127372">
        <v>-124.233</v>
      </c>
      <c r="H127372" t="s">
        <v>192</v>
      </c>
    </row>
    <row r="127373" spans="1:8" x14ac:dyDescent="0.2">
      <c r="A127373" t="s">
        <v>103539</v>
      </c>
      <c r="B127373" t="s">
        <v>103540</v>
      </c>
      <c r="C127373" t="s">
        <v>103541</v>
      </c>
      <c r="D127373" t="s">
        <v>607</v>
      </c>
      <c r="E127373" t="s">
        <v>7799</v>
      </c>
      <c r="F127373">
        <v>43.378900000000002</v>
      </c>
      <c r="G127373">
        <v>-124.233</v>
      </c>
      <c r="H127373" t="s">
        <v>194</v>
      </c>
    </row>
    <row r="127374" spans="1:8" x14ac:dyDescent="0.2">
      <c r="A127374" t="s">
        <v>103539</v>
      </c>
      <c r="B127374" t="s">
        <v>103540</v>
      </c>
      <c r="C127374" t="s">
        <v>103541</v>
      </c>
      <c r="D127374" t="s">
        <v>607</v>
      </c>
      <c r="E127374" t="s">
        <v>7799</v>
      </c>
      <c r="F127374">
        <v>43.378900000000002</v>
      </c>
      <c r="G127374">
        <v>-124.233</v>
      </c>
      <c r="H127374" t="s">
        <v>196</v>
      </c>
    </row>
    <row r="127375" spans="1:8" x14ac:dyDescent="0.2">
      <c r="A127375" t="s">
        <v>103539</v>
      </c>
      <c r="B127375" t="s">
        <v>103540</v>
      </c>
      <c r="C127375" t="s">
        <v>103541</v>
      </c>
      <c r="D127375" t="s">
        <v>607</v>
      </c>
      <c r="E127375" t="s">
        <v>7799</v>
      </c>
      <c r="F127375">
        <v>43.378900000000002</v>
      </c>
      <c r="G127375">
        <v>-124.233</v>
      </c>
      <c r="H127375" t="s">
        <v>198</v>
      </c>
    </row>
    <row r="127376" spans="1:8" x14ac:dyDescent="0.2">
      <c r="A127376" t="s">
        <v>103539</v>
      </c>
      <c r="B127376" t="s">
        <v>103540</v>
      </c>
      <c r="C127376" t="s">
        <v>103541</v>
      </c>
      <c r="D127376" t="s">
        <v>607</v>
      </c>
      <c r="E127376" t="s">
        <v>7799</v>
      </c>
      <c r="F127376">
        <v>43.378900000000002</v>
      </c>
      <c r="G127376">
        <v>-124.233</v>
      </c>
      <c r="H127376" t="s">
        <v>200</v>
      </c>
    </row>
    <row r="127377" spans="1:8" x14ac:dyDescent="0.2">
      <c r="A127377" t="s">
        <v>103539</v>
      </c>
      <c r="B127377" t="s">
        <v>103540</v>
      </c>
      <c r="C127377" t="s">
        <v>103541</v>
      </c>
      <c r="D127377" t="s">
        <v>607</v>
      </c>
      <c r="E127377" t="s">
        <v>7799</v>
      </c>
      <c r="F127377">
        <v>43.378900000000002</v>
      </c>
      <c r="G127377">
        <v>-124.233</v>
      </c>
      <c r="H127377" t="s">
        <v>202</v>
      </c>
    </row>
    <row r="127378" spans="1:8" x14ac:dyDescent="0.2">
      <c r="A127378" t="s">
        <v>103539</v>
      </c>
      <c r="B127378" t="s">
        <v>103540</v>
      </c>
      <c r="C127378" t="s">
        <v>103541</v>
      </c>
      <c r="D127378" t="s">
        <v>607</v>
      </c>
      <c r="E127378" t="s">
        <v>7799</v>
      </c>
      <c r="F127378">
        <v>43.378900000000002</v>
      </c>
      <c r="G127378">
        <v>-124.233</v>
      </c>
      <c r="H127378" t="s">
        <v>204</v>
      </c>
    </row>
    <row r="127379" spans="1:8" x14ac:dyDescent="0.2">
      <c r="A127379" t="s">
        <v>103539</v>
      </c>
      <c r="B127379" t="s">
        <v>103540</v>
      </c>
      <c r="C127379" t="s">
        <v>103541</v>
      </c>
      <c r="D127379" t="s">
        <v>607</v>
      </c>
      <c r="E127379" t="s">
        <v>7799</v>
      </c>
      <c r="F127379">
        <v>43.378900000000002</v>
      </c>
      <c r="G127379">
        <v>-124.233</v>
      </c>
      <c r="H127379" t="s">
        <v>206</v>
      </c>
    </row>
    <row r="127380" spans="1:8" x14ac:dyDescent="0.2">
      <c r="A127380" t="s">
        <v>103539</v>
      </c>
      <c r="B127380" t="s">
        <v>103540</v>
      </c>
      <c r="C127380" t="s">
        <v>103541</v>
      </c>
      <c r="D127380" t="s">
        <v>607</v>
      </c>
      <c r="E127380" t="s">
        <v>7799</v>
      </c>
      <c r="F127380">
        <v>43.378900000000002</v>
      </c>
      <c r="G127380">
        <v>-124.233</v>
      </c>
      <c r="H127380" t="s">
        <v>208</v>
      </c>
    </row>
    <row r="127381" spans="1:8" x14ac:dyDescent="0.2">
      <c r="A127381" t="s">
        <v>103539</v>
      </c>
      <c r="B127381" t="s">
        <v>103540</v>
      </c>
      <c r="C127381" t="s">
        <v>103541</v>
      </c>
      <c r="D127381" t="s">
        <v>607</v>
      </c>
      <c r="E127381" t="s">
        <v>7799</v>
      </c>
      <c r="F127381">
        <v>43.378900000000002</v>
      </c>
      <c r="G127381">
        <v>-124.233</v>
      </c>
      <c r="H127381" t="s">
        <v>210</v>
      </c>
    </row>
    <row r="127382" spans="1:8" x14ac:dyDescent="0.2">
      <c r="A127382" t="s">
        <v>103539</v>
      </c>
      <c r="B127382" t="s">
        <v>103540</v>
      </c>
      <c r="C127382" t="s">
        <v>103541</v>
      </c>
      <c r="D127382" t="s">
        <v>607</v>
      </c>
      <c r="E127382" t="s">
        <v>7799</v>
      </c>
      <c r="F127382">
        <v>43.378900000000002</v>
      </c>
      <c r="G127382">
        <v>-124.233</v>
      </c>
      <c r="H127382" t="s">
        <v>212</v>
      </c>
    </row>
    <row r="127383" spans="1:8" x14ac:dyDescent="0.2">
      <c r="A127383" t="s">
        <v>103539</v>
      </c>
      <c r="B127383" t="s">
        <v>103540</v>
      </c>
      <c r="C127383" t="s">
        <v>103541</v>
      </c>
      <c r="D127383" t="s">
        <v>607</v>
      </c>
      <c r="E127383" t="s">
        <v>7799</v>
      </c>
      <c r="F127383">
        <v>43.378900000000002</v>
      </c>
      <c r="G127383">
        <v>-124.233</v>
      </c>
      <c r="H127383" t="s">
        <v>214</v>
      </c>
    </row>
    <row r="127384" spans="1:8" x14ac:dyDescent="0.2">
      <c r="A127384" t="s">
        <v>103539</v>
      </c>
      <c r="B127384" t="s">
        <v>103540</v>
      </c>
      <c r="C127384" t="s">
        <v>103541</v>
      </c>
      <c r="D127384" t="s">
        <v>607</v>
      </c>
      <c r="E127384" t="s">
        <v>7799</v>
      </c>
      <c r="F127384">
        <v>43.378900000000002</v>
      </c>
      <c r="G127384">
        <v>-124.233</v>
      </c>
      <c r="H127384" t="s">
        <v>216</v>
      </c>
    </row>
    <row r="127385" spans="1:8" x14ac:dyDescent="0.2">
      <c r="A127385" t="s">
        <v>103539</v>
      </c>
      <c r="B127385" t="s">
        <v>103540</v>
      </c>
      <c r="C127385" t="s">
        <v>103541</v>
      </c>
      <c r="D127385" t="s">
        <v>607</v>
      </c>
      <c r="E127385" t="s">
        <v>7799</v>
      </c>
      <c r="F127385">
        <v>43.378900000000002</v>
      </c>
      <c r="G127385">
        <v>-124.233</v>
      </c>
      <c r="H127385" t="s">
        <v>218</v>
      </c>
    </row>
    <row r="127386" spans="1:8" x14ac:dyDescent="0.2">
      <c r="A127386" t="s">
        <v>103539</v>
      </c>
      <c r="B127386" t="s">
        <v>103540</v>
      </c>
      <c r="C127386" t="s">
        <v>103541</v>
      </c>
      <c r="D127386" t="s">
        <v>607</v>
      </c>
      <c r="E127386" t="s">
        <v>7799</v>
      </c>
      <c r="F127386">
        <v>43.378900000000002</v>
      </c>
      <c r="G127386">
        <v>-124.233</v>
      </c>
      <c r="H127386" t="s">
        <v>220</v>
      </c>
    </row>
    <row r="127387" spans="1:8" x14ac:dyDescent="0.2">
      <c r="A127387" t="s">
        <v>103539</v>
      </c>
      <c r="B127387" t="s">
        <v>103540</v>
      </c>
      <c r="C127387" t="s">
        <v>103541</v>
      </c>
      <c r="D127387" t="s">
        <v>607</v>
      </c>
      <c r="E127387" t="s">
        <v>7799</v>
      </c>
      <c r="F127387">
        <v>43.378900000000002</v>
      </c>
      <c r="G127387">
        <v>-124.233</v>
      </c>
      <c r="H127387" t="s">
        <v>222</v>
      </c>
    </row>
    <row r="127388" spans="1:8" x14ac:dyDescent="0.2">
      <c r="A127388" t="s">
        <v>103539</v>
      </c>
      <c r="B127388" t="s">
        <v>103540</v>
      </c>
      <c r="C127388" t="s">
        <v>103541</v>
      </c>
      <c r="D127388" t="s">
        <v>607</v>
      </c>
      <c r="E127388" t="s">
        <v>7799</v>
      </c>
      <c r="F127388">
        <v>43.378900000000002</v>
      </c>
      <c r="G127388">
        <v>-124.233</v>
      </c>
      <c r="H127388" t="s">
        <v>224</v>
      </c>
    </row>
    <row r="127389" spans="1:8" x14ac:dyDescent="0.2">
      <c r="A127389" t="s">
        <v>103539</v>
      </c>
      <c r="B127389" t="s">
        <v>103540</v>
      </c>
      <c r="C127389" t="s">
        <v>103541</v>
      </c>
      <c r="D127389" t="s">
        <v>607</v>
      </c>
      <c r="E127389" t="s">
        <v>7799</v>
      </c>
      <c r="F127389">
        <v>43.378900000000002</v>
      </c>
      <c r="G127389">
        <v>-124.233</v>
      </c>
      <c r="H127389" t="s">
        <v>226</v>
      </c>
    </row>
    <row r="127390" spans="1:8" x14ac:dyDescent="0.2">
      <c r="A127390" t="s">
        <v>103539</v>
      </c>
      <c r="B127390" t="s">
        <v>103540</v>
      </c>
      <c r="C127390" t="s">
        <v>103541</v>
      </c>
      <c r="D127390" t="s">
        <v>607</v>
      </c>
      <c r="E127390" t="s">
        <v>7799</v>
      </c>
      <c r="F127390">
        <v>43.378900000000002</v>
      </c>
      <c r="G127390">
        <v>-124.233</v>
      </c>
      <c r="H127390" t="s">
        <v>228</v>
      </c>
    </row>
    <row r="127391" spans="1:8" x14ac:dyDescent="0.2">
      <c r="A127391" t="s">
        <v>103539</v>
      </c>
      <c r="B127391" t="s">
        <v>103540</v>
      </c>
      <c r="C127391" t="s">
        <v>103541</v>
      </c>
      <c r="D127391" t="s">
        <v>607</v>
      </c>
      <c r="E127391" t="s">
        <v>7799</v>
      </c>
      <c r="F127391">
        <v>43.378900000000002</v>
      </c>
      <c r="G127391">
        <v>-124.233</v>
      </c>
      <c r="H127391" t="s">
        <v>230</v>
      </c>
    </row>
    <row r="127392" spans="1:8" x14ac:dyDescent="0.2">
      <c r="A127392" t="s">
        <v>103539</v>
      </c>
      <c r="B127392" t="s">
        <v>103540</v>
      </c>
      <c r="C127392" t="s">
        <v>103541</v>
      </c>
      <c r="D127392" t="s">
        <v>607</v>
      </c>
      <c r="E127392" t="s">
        <v>7799</v>
      </c>
      <c r="F127392">
        <v>43.378900000000002</v>
      </c>
      <c r="G127392">
        <v>-124.233</v>
      </c>
      <c r="H127392" t="s">
        <v>232</v>
      </c>
    </row>
    <row r="127393" spans="1:8" x14ac:dyDescent="0.2">
      <c r="A127393" t="s">
        <v>103539</v>
      </c>
      <c r="B127393" t="s">
        <v>103540</v>
      </c>
      <c r="C127393" t="s">
        <v>103541</v>
      </c>
      <c r="D127393" t="s">
        <v>607</v>
      </c>
      <c r="E127393" t="s">
        <v>7799</v>
      </c>
      <c r="F127393">
        <v>43.378900000000002</v>
      </c>
      <c r="G127393">
        <v>-124.233</v>
      </c>
      <c r="H127393" t="s">
        <v>234</v>
      </c>
    </row>
    <row r="127394" spans="1:8" x14ac:dyDescent="0.2">
      <c r="A127394" t="s">
        <v>103539</v>
      </c>
      <c r="B127394" t="s">
        <v>103540</v>
      </c>
      <c r="C127394" t="s">
        <v>103541</v>
      </c>
      <c r="D127394" t="s">
        <v>607</v>
      </c>
      <c r="E127394" t="s">
        <v>7799</v>
      </c>
      <c r="F127394">
        <v>43.378900000000002</v>
      </c>
      <c r="G127394">
        <v>-124.233</v>
      </c>
      <c r="H127394" t="s">
        <v>236</v>
      </c>
    </row>
    <row r="127395" spans="1:8" x14ac:dyDescent="0.2">
      <c r="A127395" t="s">
        <v>103539</v>
      </c>
      <c r="B127395" t="s">
        <v>103540</v>
      </c>
      <c r="C127395" t="s">
        <v>103541</v>
      </c>
      <c r="D127395" t="s">
        <v>607</v>
      </c>
      <c r="E127395" t="s">
        <v>7799</v>
      </c>
      <c r="F127395">
        <v>43.378900000000002</v>
      </c>
      <c r="G127395">
        <v>-124.233</v>
      </c>
      <c r="H127395" t="s">
        <v>238</v>
      </c>
    </row>
    <row r="127396" spans="1:8" x14ac:dyDescent="0.2">
      <c r="A127396" t="s">
        <v>103539</v>
      </c>
      <c r="B127396" t="s">
        <v>103540</v>
      </c>
      <c r="C127396" t="s">
        <v>103541</v>
      </c>
      <c r="D127396" t="s">
        <v>607</v>
      </c>
      <c r="E127396" t="s">
        <v>7799</v>
      </c>
      <c r="F127396">
        <v>43.378900000000002</v>
      </c>
      <c r="G127396">
        <v>-124.233</v>
      </c>
      <c r="H127396" t="s">
        <v>240</v>
      </c>
    </row>
    <row r="127397" spans="1:8" x14ac:dyDescent="0.2">
      <c r="A127397" t="s">
        <v>103539</v>
      </c>
      <c r="B127397" t="s">
        <v>103540</v>
      </c>
      <c r="C127397" t="s">
        <v>103541</v>
      </c>
      <c r="D127397" t="s">
        <v>607</v>
      </c>
      <c r="E127397" t="s">
        <v>7799</v>
      </c>
      <c r="F127397">
        <v>43.378900000000002</v>
      </c>
      <c r="G127397">
        <v>-124.233</v>
      </c>
      <c r="H127397" t="s">
        <v>242</v>
      </c>
    </row>
    <row r="127398" spans="1:8" x14ac:dyDescent="0.2">
      <c r="A127398" t="s">
        <v>103539</v>
      </c>
      <c r="B127398" t="s">
        <v>103540</v>
      </c>
      <c r="C127398" t="s">
        <v>103541</v>
      </c>
      <c r="D127398" t="s">
        <v>607</v>
      </c>
      <c r="E127398" t="s">
        <v>7799</v>
      </c>
      <c r="F127398">
        <v>43.378900000000002</v>
      </c>
      <c r="G127398">
        <v>-124.233</v>
      </c>
      <c r="H127398" t="s">
        <v>244</v>
      </c>
    </row>
    <row r="127399" spans="1:8" x14ac:dyDescent="0.2">
      <c r="A127399" t="s">
        <v>103539</v>
      </c>
      <c r="B127399" t="s">
        <v>103540</v>
      </c>
      <c r="C127399" t="s">
        <v>103541</v>
      </c>
      <c r="D127399" t="s">
        <v>607</v>
      </c>
      <c r="E127399" t="s">
        <v>7799</v>
      </c>
      <c r="F127399">
        <v>43.378900000000002</v>
      </c>
      <c r="G127399">
        <v>-124.233</v>
      </c>
      <c r="H127399" t="s">
        <v>246</v>
      </c>
    </row>
    <row r="127400" spans="1:8" x14ac:dyDescent="0.2">
      <c r="A127400" t="s">
        <v>103539</v>
      </c>
      <c r="B127400" t="s">
        <v>103540</v>
      </c>
      <c r="C127400" t="s">
        <v>103541</v>
      </c>
      <c r="D127400" t="s">
        <v>607</v>
      </c>
      <c r="E127400" t="s">
        <v>7799</v>
      </c>
      <c r="F127400">
        <v>43.378900000000002</v>
      </c>
      <c r="G127400">
        <v>-124.233</v>
      </c>
      <c r="H127400" t="s">
        <v>248</v>
      </c>
    </row>
    <row r="127401" spans="1:8" x14ac:dyDescent="0.2">
      <c r="A127401" t="s">
        <v>103539</v>
      </c>
      <c r="B127401" t="s">
        <v>103540</v>
      </c>
      <c r="C127401" t="s">
        <v>103541</v>
      </c>
      <c r="D127401" t="s">
        <v>607</v>
      </c>
      <c r="E127401" t="s">
        <v>7799</v>
      </c>
      <c r="F127401">
        <v>43.378900000000002</v>
      </c>
      <c r="G127401">
        <v>-124.233</v>
      </c>
      <c r="H127401" t="s">
        <v>250</v>
      </c>
    </row>
    <row r="127402" spans="1:8" x14ac:dyDescent="0.2">
      <c r="A127402" t="s">
        <v>103539</v>
      </c>
      <c r="B127402" t="s">
        <v>103540</v>
      </c>
      <c r="C127402" t="s">
        <v>103541</v>
      </c>
      <c r="D127402" t="s">
        <v>607</v>
      </c>
      <c r="E127402" t="s">
        <v>7799</v>
      </c>
      <c r="F127402">
        <v>43.378900000000002</v>
      </c>
      <c r="G127402">
        <v>-124.233</v>
      </c>
      <c r="H127402" t="s">
        <v>252</v>
      </c>
    </row>
    <row r="127403" spans="1:8" x14ac:dyDescent="0.2">
      <c r="A127403" t="s">
        <v>103539</v>
      </c>
      <c r="B127403" t="s">
        <v>103540</v>
      </c>
      <c r="C127403" t="s">
        <v>103541</v>
      </c>
      <c r="D127403" t="s">
        <v>607</v>
      </c>
      <c r="E127403" t="s">
        <v>7799</v>
      </c>
      <c r="F127403">
        <v>43.378900000000002</v>
      </c>
      <c r="G127403">
        <v>-124.233</v>
      </c>
      <c r="H127403" t="s">
        <v>254</v>
      </c>
    </row>
    <row r="127404" spans="1:8" x14ac:dyDescent="0.2">
      <c r="A127404" t="s">
        <v>103539</v>
      </c>
      <c r="B127404" t="s">
        <v>103540</v>
      </c>
      <c r="C127404" t="s">
        <v>103541</v>
      </c>
      <c r="D127404" t="s">
        <v>607</v>
      </c>
      <c r="E127404" t="s">
        <v>7799</v>
      </c>
      <c r="F127404">
        <v>43.378900000000002</v>
      </c>
      <c r="G127404">
        <v>-124.233</v>
      </c>
      <c r="H127404" t="s">
        <v>256</v>
      </c>
    </row>
    <row r="127405" spans="1:8" x14ac:dyDescent="0.2">
      <c r="A127405" t="s">
        <v>103539</v>
      </c>
      <c r="B127405" t="s">
        <v>103540</v>
      </c>
      <c r="C127405" t="s">
        <v>103541</v>
      </c>
      <c r="D127405" t="s">
        <v>607</v>
      </c>
      <c r="E127405" t="s">
        <v>7799</v>
      </c>
      <c r="F127405">
        <v>43.378900000000002</v>
      </c>
      <c r="G127405">
        <v>-124.233</v>
      </c>
      <c r="H127405" t="s">
        <v>258</v>
      </c>
    </row>
    <row r="127406" spans="1:8" x14ac:dyDescent="0.2">
      <c r="A127406" t="s">
        <v>103539</v>
      </c>
      <c r="B127406" t="s">
        <v>103540</v>
      </c>
      <c r="C127406" t="s">
        <v>103541</v>
      </c>
      <c r="D127406" t="s">
        <v>607</v>
      </c>
      <c r="E127406" t="s">
        <v>7799</v>
      </c>
      <c r="F127406">
        <v>43.378900000000002</v>
      </c>
      <c r="G127406">
        <v>-124.233</v>
      </c>
      <c r="H127406" t="s">
        <v>260</v>
      </c>
    </row>
    <row r="127407" spans="1:8" x14ac:dyDescent="0.2">
      <c r="A127407" t="s">
        <v>103539</v>
      </c>
      <c r="B127407" t="s">
        <v>103540</v>
      </c>
      <c r="C127407" t="s">
        <v>103541</v>
      </c>
      <c r="D127407" t="s">
        <v>607</v>
      </c>
      <c r="E127407" t="s">
        <v>7799</v>
      </c>
      <c r="F127407">
        <v>43.378900000000002</v>
      </c>
      <c r="G127407">
        <v>-124.233</v>
      </c>
      <c r="H127407" t="s">
        <v>262</v>
      </c>
    </row>
    <row r="127408" spans="1:8" x14ac:dyDescent="0.2">
      <c r="A127408" t="s">
        <v>103539</v>
      </c>
      <c r="B127408" t="s">
        <v>103540</v>
      </c>
      <c r="C127408" t="s">
        <v>103541</v>
      </c>
      <c r="D127408" t="s">
        <v>607</v>
      </c>
      <c r="E127408" t="s">
        <v>7799</v>
      </c>
      <c r="F127408">
        <v>43.378900000000002</v>
      </c>
      <c r="G127408">
        <v>-124.233</v>
      </c>
      <c r="H127408" t="s">
        <v>264</v>
      </c>
    </row>
    <row r="127409" spans="1:8" x14ac:dyDescent="0.2">
      <c r="A127409" t="s">
        <v>103539</v>
      </c>
      <c r="B127409" t="s">
        <v>103540</v>
      </c>
      <c r="C127409" t="s">
        <v>103541</v>
      </c>
      <c r="D127409" t="s">
        <v>607</v>
      </c>
      <c r="E127409" t="s">
        <v>7799</v>
      </c>
      <c r="F127409">
        <v>43.378900000000002</v>
      </c>
      <c r="G127409">
        <v>-124.233</v>
      </c>
      <c r="H127409" t="s">
        <v>266</v>
      </c>
    </row>
    <row r="127410" spans="1:8" x14ac:dyDescent="0.2">
      <c r="A127410" t="s">
        <v>103539</v>
      </c>
      <c r="B127410" t="s">
        <v>103540</v>
      </c>
      <c r="C127410" t="s">
        <v>103541</v>
      </c>
      <c r="D127410" t="s">
        <v>607</v>
      </c>
      <c r="E127410" t="s">
        <v>7799</v>
      </c>
      <c r="F127410">
        <v>43.378900000000002</v>
      </c>
      <c r="G127410">
        <v>-124.233</v>
      </c>
      <c r="H127410" t="s">
        <v>268</v>
      </c>
    </row>
    <row r="127411" spans="1:8" x14ac:dyDescent="0.2">
      <c r="A127411" t="s">
        <v>103539</v>
      </c>
      <c r="B127411" t="s">
        <v>103540</v>
      </c>
      <c r="C127411" t="s">
        <v>103541</v>
      </c>
      <c r="D127411" t="s">
        <v>607</v>
      </c>
      <c r="E127411" t="s">
        <v>7799</v>
      </c>
      <c r="F127411">
        <v>43.378900000000002</v>
      </c>
      <c r="G127411">
        <v>-124.233</v>
      </c>
      <c r="H127411" t="s">
        <v>270</v>
      </c>
    </row>
    <row r="127412" spans="1:8" x14ac:dyDescent="0.2">
      <c r="A127412" t="s">
        <v>103539</v>
      </c>
      <c r="B127412" t="s">
        <v>103540</v>
      </c>
      <c r="C127412" t="s">
        <v>103541</v>
      </c>
      <c r="D127412" t="s">
        <v>607</v>
      </c>
      <c r="E127412" t="s">
        <v>7799</v>
      </c>
      <c r="F127412">
        <v>43.378900000000002</v>
      </c>
      <c r="G127412">
        <v>-124.233</v>
      </c>
      <c r="H127412" t="s">
        <v>272</v>
      </c>
    </row>
    <row r="127413" spans="1:8" x14ac:dyDescent="0.2">
      <c r="A127413" t="s">
        <v>103539</v>
      </c>
      <c r="B127413" t="s">
        <v>103540</v>
      </c>
      <c r="C127413" t="s">
        <v>103541</v>
      </c>
      <c r="D127413" t="s">
        <v>607</v>
      </c>
      <c r="E127413" t="s">
        <v>7799</v>
      </c>
      <c r="F127413">
        <v>43.378900000000002</v>
      </c>
      <c r="G127413">
        <v>-124.233</v>
      </c>
      <c r="H127413" t="s">
        <v>274</v>
      </c>
    </row>
    <row r="127414" spans="1:8" x14ac:dyDescent="0.2">
      <c r="A127414" t="s">
        <v>103539</v>
      </c>
      <c r="B127414" t="s">
        <v>103540</v>
      </c>
      <c r="C127414" t="s">
        <v>103541</v>
      </c>
      <c r="D127414" t="s">
        <v>607</v>
      </c>
      <c r="E127414" t="s">
        <v>7799</v>
      </c>
      <c r="F127414">
        <v>43.378900000000002</v>
      </c>
      <c r="G127414">
        <v>-124.233</v>
      </c>
      <c r="H127414" t="s">
        <v>276</v>
      </c>
    </row>
    <row r="127415" spans="1:8" x14ac:dyDescent="0.2">
      <c r="A127415" t="s">
        <v>103539</v>
      </c>
      <c r="B127415" t="s">
        <v>103540</v>
      </c>
      <c r="C127415" t="s">
        <v>103541</v>
      </c>
      <c r="D127415" t="s">
        <v>607</v>
      </c>
      <c r="E127415" t="s">
        <v>7799</v>
      </c>
      <c r="F127415">
        <v>43.378900000000002</v>
      </c>
      <c r="G127415">
        <v>-124.233</v>
      </c>
      <c r="H127415" t="s">
        <v>278</v>
      </c>
    </row>
    <row r="127416" spans="1:8" x14ac:dyDescent="0.2">
      <c r="A127416" t="s">
        <v>103539</v>
      </c>
      <c r="B127416" t="s">
        <v>103540</v>
      </c>
      <c r="C127416" t="s">
        <v>103541</v>
      </c>
      <c r="D127416" t="s">
        <v>607</v>
      </c>
      <c r="E127416" t="s">
        <v>7799</v>
      </c>
      <c r="F127416">
        <v>43.378900000000002</v>
      </c>
      <c r="G127416">
        <v>-124.233</v>
      </c>
      <c r="H127416" t="s">
        <v>280</v>
      </c>
    </row>
    <row r="127417" spans="1:8" x14ac:dyDescent="0.2">
      <c r="A127417" t="s">
        <v>103539</v>
      </c>
      <c r="B127417" t="s">
        <v>103540</v>
      </c>
      <c r="C127417" t="s">
        <v>103541</v>
      </c>
      <c r="D127417" t="s">
        <v>607</v>
      </c>
      <c r="E127417" t="s">
        <v>7799</v>
      </c>
      <c r="F127417">
        <v>43.378900000000002</v>
      </c>
      <c r="G127417">
        <v>-124.233</v>
      </c>
      <c r="H127417" t="s">
        <v>282</v>
      </c>
    </row>
    <row r="127418" spans="1:8" x14ac:dyDescent="0.2">
      <c r="A127418" t="s">
        <v>103539</v>
      </c>
      <c r="B127418" t="s">
        <v>103540</v>
      </c>
      <c r="C127418" t="s">
        <v>103541</v>
      </c>
      <c r="D127418" t="s">
        <v>607</v>
      </c>
      <c r="E127418" t="s">
        <v>7799</v>
      </c>
      <c r="F127418">
        <v>43.378900000000002</v>
      </c>
      <c r="G127418">
        <v>-124.233</v>
      </c>
      <c r="H127418" t="s">
        <v>284</v>
      </c>
    </row>
    <row r="127419" spans="1:8" x14ac:dyDescent="0.2">
      <c r="A127419" t="s">
        <v>103539</v>
      </c>
      <c r="B127419" t="s">
        <v>103540</v>
      </c>
      <c r="C127419" t="s">
        <v>103541</v>
      </c>
      <c r="D127419" t="s">
        <v>607</v>
      </c>
      <c r="E127419" t="s">
        <v>7799</v>
      </c>
      <c r="F127419">
        <v>43.378900000000002</v>
      </c>
      <c r="G127419">
        <v>-124.233</v>
      </c>
      <c r="H127419" t="s">
        <v>286</v>
      </c>
    </row>
    <row r="127420" spans="1:8" x14ac:dyDescent="0.2">
      <c r="A127420" t="s">
        <v>103539</v>
      </c>
      <c r="B127420" t="s">
        <v>103540</v>
      </c>
      <c r="C127420" t="s">
        <v>103541</v>
      </c>
      <c r="D127420" t="s">
        <v>607</v>
      </c>
      <c r="E127420" t="s">
        <v>7799</v>
      </c>
      <c r="F127420">
        <v>43.378900000000002</v>
      </c>
      <c r="G127420">
        <v>-124.233</v>
      </c>
      <c r="H127420" t="s">
        <v>288</v>
      </c>
    </row>
    <row r="127421" spans="1:8" x14ac:dyDescent="0.2">
      <c r="A127421" t="s">
        <v>103539</v>
      </c>
      <c r="B127421" t="s">
        <v>103540</v>
      </c>
      <c r="C127421" t="s">
        <v>103541</v>
      </c>
      <c r="D127421" t="s">
        <v>607</v>
      </c>
      <c r="E127421" t="s">
        <v>7799</v>
      </c>
      <c r="F127421">
        <v>43.378900000000002</v>
      </c>
      <c r="G127421">
        <v>-124.233</v>
      </c>
      <c r="H127421" t="s">
        <v>290</v>
      </c>
    </row>
    <row r="127422" spans="1:8" x14ac:dyDescent="0.2">
      <c r="A127422" t="s">
        <v>103539</v>
      </c>
      <c r="B127422" t="s">
        <v>103540</v>
      </c>
      <c r="C127422" t="s">
        <v>103541</v>
      </c>
      <c r="D127422" t="s">
        <v>607</v>
      </c>
      <c r="E127422" t="s">
        <v>7799</v>
      </c>
      <c r="F127422">
        <v>43.378900000000002</v>
      </c>
      <c r="G127422">
        <v>-124.233</v>
      </c>
      <c r="H127422" t="s">
        <v>292</v>
      </c>
    </row>
    <row r="127423" spans="1:8" x14ac:dyDescent="0.2">
      <c r="A127423" t="s">
        <v>103539</v>
      </c>
      <c r="B127423" t="s">
        <v>103540</v>
      </c>
      <c r="C127423" t="s">
        <v>103541</v>
      </c>
      <c r="D127423" t="s">
        <v>607</v>
      </c>
      <c r="E127423" t="s">
        <v>7799</v>
      </c>
      <c r="F127423">
        <v>43.378900000000002</v>
      </c>
      <c r="G127423">
        <v>-124.233</v>
      </c>
      <c r="H127423" t="s">
        <v>294</v>
      </c>
    </row>
    <row r="127424" spans="1:8" x14ac:dyDescent="0.2">
      <c r="A127424" t="s">
        <v>103539</v>
      </c>
      <c r="B127424" t="s">
        <v>103540</v>
      </c>
      <c r="C127424" t="s">
        <v>103541</v>
      </c>
      <c r="D127424" t="s">
        <v>607</v>
      </c>
      <c r="E127424" t="s">
        <v>7799</v>
      </c>
      <c r="F127424">
        <v>43.378900000000002</v>
      </c>
      <c r="G127424">
        <v>-124.233</v>
      </c>
      <c r="H127424" t="s">
        <v>296</v>
      </c>
    </row>
    <row r="127425" spans="1:8" x14ac:dyDescent="0.2">
      <c r="A127425" t="s">
        <v>103539</v>
      </c>
      <c r="B127425" t="s">
        <v>103540</v>
      </c>
      <c r="C127425" t="s">
        <v>103541</v>
      </c>
      <c r="D127425" t="s">
        <v>607</v>
      </c>
      <c r="E127425" t="s">
        <v>7799</v>
      </c>
      <c r="F127425">
        <v>43.378900000000002</v>
      </c>
      <c r="G127425">
        <v>-124.233</v>
      </c>
      <c r="H127425" t="s">
        <v>298</v>
      </c>
    </row>
    <row r="127426" spans="1:8" x14ac:dyDescent="0.2">
      <c r="A127426" t="s">
        <v>103539</v>
      </c>
      <c r="B127426" t="s">
        <v>103540</v>
      </c>
      <c r="C127426" t="s">
        <v>103541</v>
      </c>
      <c r="D127426" t="s">
        <v>607</v>
      </c>
      <c r="E127426" t="s">
        <v>7799</v>
      </c>
      <c r="F127426">
        <v>43.378900000000002</v>
      </c>
      <c r="G127426">
        <v>-124.233</v>
      </c>
      <c r="H127426" t="s">
        <v>300</v>
      </c>
    </row>
    <row r="127427" spans="1:8" x14ac:dyDescent="0.2">
      <c r="A127427" t="s">
        <v>103539</v>
      </c>
      <c r="B127427" t="s">
        <v>103540</v>
      </c>
      <c r="C127427" t="s">
        <v>103541</v>
      </c>
      <c r="D127427" t="s">
        <v>607</v>
      </c>
      <c r="E127427" t="s">
        <v>7799</v>
      </c>
      <c r="F127427">
        <v>43.378900000000002</v>
      </c>
      <c r="G127427">
        <v>-124.233</v>
      </c>
      <c r="H127427" t="s">
        <v>302</v>
      </c>
    </row>
    <row r="127428" spans="1:8" x14ac:dyDescent="0.2">
      <c r="A127428" t="s">
        <v>103539</v>
      </c>
      <c r="B127428" t="s">
        <v>103540</v>
      </c>
      <c r="C127428" t="s">
        <v>103541</v>
      </c>
      <c r="D127428" t="s">
        <v>607</v>
      </c>
      <c r="E127428" t="s">
        <v>7799</v>
      </c>
      <c r="F127428">
        <v>43.378900000000002</v>
      </c>
      <c r="G127428">
        <v>-124.233</v>
      </c>
      <c r="H127428" t="s">
        <v>304</v>
      </c>
    </row>
    <row r="127429" spans="1:8" x14ac:dyDescent="0.2">
      <c r="A127429" t="s">
        <v>103539</v>
      </c>
      <c r="B127429" t="s">
        <v>103540</v>
      </c>
      <c r="C127429" t="s">
        <v>103541</v>
      </c>
      <c r="D127429" t="s">
        <v>607</v>
      </c>
      <c r="E127429" t="s">
        <v>7799</v>
      </c>
      <c r="F127429">
        <v>43.378900000000002</v>
      </c>
      <c r="G127429">
        <v>-124.233</v>
      </c>
      <c r="H127429" t="s">
        <v>306</v>
      </c>
    </row>
    <row r="127430" spans="1:8" x14ac:dyDescent="0.2">
      <c r="A127430" t="s">
        <v>103539</v>
      </c>
      <c r="B127430" t="s">
        <v>103540</v>
      </c>
      <c r="C127430" t="s">
        <v>103541</v>
      </c>
      <c r="D127430" t="s">
        <v>607</v>
      </c>
      <c r="E127430" t="s">
        <v>7799</v>
      </c>
      <c r="F127430">
        <v>43.378900000000002</v>
      </c>
      <c r="G127430">
        <v>-124.233</v>
      </c>
      <c r="H127430" t="s">
        <v>308</v>
      </c>
    </row>
    <row r="127431" spans="1:8" x14ac:dyDescent="0.2">
      <c r="A127431" t="s">
        <v>103539</v>
      </c>
      <c r="B127431" t="s">
        <v>103540</v>
      </c>
      <c r="C127431" t="s">
        <v>103541</v>
      </c>
      <c r="D127431" t="s">
        <v>607</v>
      </c>
      <c r="E127431" t="s">
        <v>7799</v>
      </c>
      <c r="F127431">
        <v>43.378900000000002</v>
      </c>
      <c r="G127431">
        <v>-124.233</v>
      </c>
      <c r="H127431" t="s">
        <v>310</v>
      </c>
    </row>
    <row r="127432" spans="1:8" x14ac:dyDescent="0.2">
      <c r="A127432" t="s">
        <v>103539</v>
      </c>
      <c r="B127432" t="s">
        <v>103540</v>
      </c>
      <c r="C127432" t="s">
        <v>103541</v>
      </c>
      <c r="D127432" t="s">
        <v>607</v>
      </c>
      <c r="E127432" t="s">
        <v>7799</v>
      </c>
      <c r="F127432">
        <v>43.378900000000002</v>
      </c>
      <c r="G127432">
        <v>-124.233</v>
      </c>
      <c r="H127432" t="s">
        <v>312</v>
      </c>
    </row>
    <row r="127433" spans="1:8" x14ac:dyDescent="0.2">
      <c r="A127433" t="s">
        <v>103539</v>
      </c>
      <c r="B127433" t="s">
        <v>103540</v>
      </c>
      <c r="C127433" t="s">
        <v>103541</v>
      </c>
      <c r="D127433" t="s">
        <v>607</v>
      </c>
      <c r="E127433" t="s">
        <v>7799</v>
      </c>
      <c r="F127433">
        <v>43.378900000000002</v>
      </c>
      <c r="G127433">
        <v>-124.233</v>
      </c>
      <c r="H127433" t="s">
        <v>314</v>
      </c>
    </row>
    <row r="127434" spans="1:8" x14ac:dyDescent="0.2">
      <c r="A127434" t="s">
        <v>103539</v>
      </c>
      <c r="B127434" t="s">
        <v>103540</v>
      </c>
      <c r="C127434" t="s">
        <v>103541</v>
      </c>
      <c r="D127434" t="s">
        <v>607</v>
      </c>
      <c r="E127434" t="s">
        <v>7799</v>
      </c>
      <c r="F127434">
        <v>43.378900000000002</v>
      </c>
      <c r="G127434">
        <v>-124.233</v>
      </c>
      <c r="H127434" t="s">
        <v>316</v>
      </c>
    </row>
    <row r="127435" spans="1:8" x14ac:dyDescent="0.2">
      <c r="A127435" t="s">
        <v>103539</v>
      </c>
      <c r="B127435" t="s">
        <v>103540</v>
      </c>
      <c r="C127435" t="s">
        <v>103541</v>
      </c>
      <c r="D127435" t="s">
        <v>607</v>
      </c>
      <c r="E127435" t="s">
        <v>7799</v>
      </c>
      <c r="F127435">
        <v>43.378900000000002</v>
      </c>
      <c r="G127435">
        <v>-124.233</v>
      </c>
      <c r="H127435" t="s">
        <v>318</v>
      </c>
    </row>
    <row r="127436" spans="1:8" x14ac:dyDescent="0.2">
      <c r="A127436" t="s">
        <v>103539</v>
      </c>
      <c r="B127436" t="s">
        <v>103540</v>
      </c>
      <c r="C127436" t="s">
        <v>103541</v>
      </c>
      <c r="D127436" t="s">
        <v>607</v>
      </c>
      <c r="E127436" t="s">
        <v>7799</v>
      </c>
      <c r="F127436">
        <v>43.378900000000002</v>
      </c>
      <c r="G127436">
        <v>-124.233</v>
      </c>
      <c r="H127436" t="s">
        <v>320</v>
      </c>
    </row>
    <row r="127437" spans="1:8" x14ac:dyDescent="0.2">
      <c r="A127437" t="s">
        <v>103539</v>
      </c>
      <c r="B127437" t="s">
        <v>103540</v>
      </c>
      <c r="C127437" t="s">
        <v>103541</v>
      </c>
      <c r="D127437" t="s">
        <v>607</v>
      </c>
      <c r="E127437" t="s">
        <v>7799</v>
      </c>
      <c r="F127437">
        <v>43.378900000000002</v>
      </c>
      <c r="G127437">
        <v>-124.233</v>
      </c>
      <c r="H127437" t="s">
        <v>322</v>
      </c>
    </row>
    <row r="127438" spans="1:8" x14ac:dyDescent="0.2">
      <c r="A127438" t="s">
        <v>103539</v>
      </c>
      <c r="B127438" t="s">
        <v>103540</v>
      </c>
      <c r="C127438" t="s">
        <v>103541</v>
      </c>
      <c r="D127438" t="s">
        <v>607</v>
      </c>
      <c r="E127438" t="s">
        <v>7799</v>
      </c>
      <c r="F127438">
        <v>43.378900000000002</v>
      </c>
      <c r="G127438">
        <v>-124.233</v>
      </c>
      <c r="H127438" t="s">
        <v>324</v>
      </c>
    </row>
    <row r="127439" spans="1:8" x14ac:dyDescent="0.2">
      <c r="A127439" t="s">
        <v>103539</v>
      </c>
      <c r="B127439" t="s">
        <v>103540</v>
      </c>
      <c r="C127439" t="s">
        <v>103541</v>
      </c>
      <c r="D127439" t="s">
        <v>607</v>
      </c>
      <c r="E127439" t="s">
        <v>7799</v>
      </c>
      <c r="F127439">
        <v>43.378900000000002</v>
      </c>
      <c r="G127439">
        <v>-124.233</v>
      </c>
      <c r="H127439" t="s">
        <v>326</v>
      </c>
    </row>
    <row r="127440" spans="1:8" x14ac:dyDescent="0.2">
      <c r="A127440" t="s">
        <v>103539</v>
      </c>
      <c r="B127440" t="s">
        <v>103540</v>
      </c>
      <c r="C127440" t="s">
        <v>103541</v>
      </c>
      <c r="D127440" t="s">
        <v>607</v>
      </c>
      <c r="E127440" t="s">
        <v>7799</v>
      </c>
      <c r="F127440">
        <v>43.378900000000002</v>
      </c>
      <c r="G127440">
        <v>-124.233</v>
      </c>
      <c r="H127440" t="s">
        <v>328</v>
      </c>
    </row>
    <row r="127441" spans="1:8" x14ac:dyDescent="0.2">
      <c r="A127441" t="s">
        <v>103539</v>
      </c>
      <c r="B127441" t="s">
        <v>103540</v>
      </c>
      <c r="C127441" t="s">
        <v>103541</v>
      </c>
      <c r="D127441" t="s">
        <v>607</v>
      </c>
      <c r="E127441" t="s">
        <v>7799</v>
      </c>
      <c r="F127441">
        <v>43.378900000000002</v>
      </c>
      <c r="G127441">
        <v>-124.233</v>
      </c>
      <c r="H127441" t="s">
        <v>330</v>
      </c>
    </row>
    <row r="127442" spans="1:8" x14ac:dyDescent="0.2">
      <c r="A127442" t="s">
        <v>103539</v>
      </c>
      <c r="B127442" t="s">
        <v>103540</v>
      </c>
      <c r="C127442" t="s">
        <v>103541</v>
      </c>
      <c r="D127442" t="s">
        <v>607</v>
      </c>
      <c r="E127442" t="s">
        <v>7799</v>
      </c>
      <c r="F127442">
        <v>43.378900000000002</v>
      </c>
      <c r="G127442">
        <v>-124.233</v>
      </c>
      <c r="H127442" t="s">
        <v>332</v>
      </c>
    </row>
    <row r="127443" spans="1:8" x14ac:dyDescent="0.2">
      <c r="A127443" t="s">
        <v>103539</v>
      </c>
      <c r="B127443" t="s">
        <v>103540</v>
      </c>
      <c r="C127443" t="s">
        <v>103541</v>
      </c>
      <c r="D127443" t="s">
        <v>607</v>
      </c>
      <c r="E127443" t="s">
        <v>7799</v>
      </c>
      <c r="F127443">
        <v>43.378900000000002</v>
      </c>
      <c r="G127443">
        <v>-124.233</v>
      </c>
      <c r="H127443" t="s">
        <v>334</v>
      </c>
    </row>
    <row r="127444" spans="1:8" x14ac:dyDescent="0.2">
      <c r="A127444" t="s">
        <v>103539</v>
      </c>
      <c r="B127444" t="s">
        <v>103540</v>
      </c>
      <c r="C127444" t="s">
        <v>103541</v>
      </c>
      <c r="D127444" t="s">
        <v>607</v>
      </c>
      <c r="E127444" t="s">
        <v>7799</v>
      </c>
      <c r="F127444">
        <v>43.378900000000002</v>
      </c>
      <c r="G127444">
        <v>-124.233</v>
      </c>
      <c r="H127444" t="s">
        <v>336</v>
      </c>
    </row>
    <row r="127445" spans="1:8" x14ac:dyDescent="0.2">
      <c r="A127445" t="s">
        <v>103539</v>
      </c>
      <c r="B127445" t="s">
        <v>103540</v>
      </c>
      <c r="C127445" t="s">
        <v>103541</v>
      </c>
      <c r="D127445" t="s">
        <v>607</v>
      </c>
      <c r="E127445" t="s">
        <v>7799</v>
      </c>
      <c r="F127445">
        <v>43.378900000000002</v>
      </c>
      <c r="G127445">
        <v>-124.233</v>
      </c>
      <c r="H127445" t="s">
        <v>338</v>
      </c>
    </row>
    <row r="127446" spans="1:8" x14ac:dyDescent="0.2">
      <c r="A127446" t="s">
        <v>103539</v>
      </c>
      <c r="B127446" t="s">
        <v>103540</v>
      </c>
      <c r="C127446" t="s">
        <v>103541</v>
      </c>
      <c r="D127446" t="s">
        <v>607</v>
      </c>
      <c r="E127446" t="s">
        <v>7799</v>
      </c>
      <c r="F127446">
        <v>43.378900000000002</v>
      </c>
      <c r="G127446">
        <v>-124.233</v>
      </c>
      <c r="H127446" t="s">
        <v>340</v>
      </c>
    </row>
    <row r="127447" spans="1:8" x14ac:dyDescent="0.2">
      <c r="A127447" t="s">
        <v>103539</v>
      </c>
      <c r="B127447" t="s">
        <v>103540</v>
      </c>
      <c r="C127447" t="s">
        <v>103541</v>
      </c>
      <c r="D127447" t="s">
        <v>607</v>
      </c>
      <c r="E127447" t="s">
        <v>7799</v>
      </c>
      <c r="F127447">
        <v>43.378900000000002</v>
      </c>
      <c r="G127447">
        <v>-124.233</v>
      </c>
      <c r="H127447" t="s">
        <v>342</v>
      </c>
    </row>
    <row r="127448" spans="1:8" x14ac:dyDescent="0.2">
      <c r="A127448" t="s">
        <v>103539</v>
      </c>
      <c r="B127448" t="s">
        <v>103540</v>
      </c>
      <c r="C127448" t="s">
        <v>103541</v>
      </c>
      <c r="D127448" t="s">
        <v>607</v>
      </c>
      <c r="E127448" t="s">
        <v>7799</v>
      </c>
      <c r="F127448">
        <v>43.378900000000002</v>
      </c>
      <c r="G127448">
        <v>-124.233</v>
      </c>
      <c r="H127448" t="s">
        <v>344</v>
      </c>
    </row>
    <row r="127449" spans="1:8" x14ac:dyDescent="0.2">
      <c r="A127449" t="s">
        <v>103539</v>
      </c>
      <c r="B127449" t="s">
        <v>103540</v>
      </c>
      <c r="C127449" t="s">
        <v>103541</v>
      </c>
      <c r="D127449" t="s">
        <v>607</v>
      </c>
      <c r="E127449" t="s">
        <v>7799</v>
      </c>
      <c r="F127449">
        <v>43.378900000000002</v>
      </c>
      <c r="G127449">
        <v>-124.233</v>
      </c>
      <c r="H127449" t="s">
        <v>346</v>
      </c>
    </row>
    <row r="127450" spans="1:8" x14ac:dyDescent="0.2">
      <c r="A127450" t="s">
        <v>103539</v>
      </c>
      <c r="B127450" t="s">
        <v>103540</v>
      </c>
      <c r="C127450" t="s">
        <v>103541</v>
      </c>
      <c r="D127450" t="s">
        <v>607</v>
      </c>
      <c r="E127450" t="s">
        <v>7799</v>
      </c>
      <c r="F127450">
        <v>43.378900000000002</v>
      </c>
      <c r="G127450">
        <v>-124.233</v>
      </c>
      <c r="H127450" t="s">
        <v>348</v>
      </c>
    </row>
    <row r="127451" spans="1:8" x14ac:dyDescent="0.2">
      <c r="A127451" t="s">
        <v>103539</v>
      </c>
      <c r="B127451" t="s">
        <v>103540</v>
      </c>
      <c r="C127451" t="s">
        <v>103541</v>
      </c>
      <c r="D127451" t="s">
        <v>607</v>
      </c>
      <c r="E127451" t="s">
        <v>7799</v>
      </c>
      <c r="F127451">
        <v>43.378900000000002</v>
      </c>
      <c r="G127451">
        <v>-124.233</v>
      </c>
      <c r="H127451" t="s">
        <v>350</v>
      </c>
    </row>
    <row r="127452" spans="1:8" x14ac:dyDescent="0.2">
      <c r="A127452" t="s">
        <v>103539</v>
      </c>
      <c r="B127452" t="s">
        <v>103540</v>
      </c>
      <c r="C127452" t="s">
        <v>103541</v>
      </c>
      <c r="D127452" t="s">
        <v>607</v>
      </c>
      <c r="E127452" t="s">
        <v>7799</v>
      </c>
      <c r="F127452">
        <v>43.378900000000002</v>
      </c>
      <c r="G127452">
        <v>-124.233</v>
      </c>
      <c r="H127452" t="s">
        <v>352</v>
      </c>
    </row>
    <row r="127453" spans="1:8" x14ac:dyDescent="0.2">
      <c r="A127453" t="s">
        <v>103539</v>
      </c>
      <c r="B127453" t="s">
        <v>103540</v>
      </c>
      <c r="C127453" t="s">
        <v>103541</v>
      </c>
      <c r="D127453" t="s">
        <v>607</v>
      </c>
      <c r="E127453" t="s">
        <v>7799</v>
      </c>
      <c r="F127453">
        <v>43.378900000000002</v>
      </c>
      <c r="G127453">
        <v>-124.233</v>
      </c>
      <c r="H127453" t="s">
        <v>354</v>
      </c>
    </row>
    <row r="127454" spans="1:8" x14ac:dyDescent="0.2">
      <c r="A127454" t="s">
        <v>103539</v>
      </c>
      <c r="B127454" t="s">
        <v>103540</v>
      </c>
      <c r="C127454" t="s">
        <v>103541</v>
      </c>
      <c r="D127454" t="s">
        <v>607</v>
      </c>
      <c r="E127454" t="s">
        <v>7799</v>
      </c>
      <c r="F127454">
        <v>43.378900000000002</v>
      </c>
      <c r="G127454">
        <v>-124.233</v>
      </c>
      <c r="H127454" t="s">
        <v>356</v>
      </c>
    </row>
    <row r="127455" spans="1:8" x14ac:dyDescent="0.2">
      <c r="A127455" t="s">
        <v>103539</v>
      </c>
      <c r="B127455" t="s">
        <v>103540</v>
      </c>
      <c r="C127455" t="s">
        <v>103541</v>
      </c>
      <c r="D127455" t="s">
        <v>607</v>
      </c>
      <c r="E127455" t="s">
        <v>7799</v>
      </c>
      <c r="F127455">
        <v>43.378900000000002</v>
      </c>
      <c r="G127455">
        <v>-124.233</v>
      </c>
      <c r="H127455" t="s">
        <v>358</v>
      </c>
    </row>
    <row r="127456" spans="1:8" x14ac:dyDescent="0.2">
      <c r="A127456" t="s">
        <v>103539</v>
      </c>
      <c r="B127456" t="s">
        <v>103540</v>
      </c>
      <c r="C127456" t="s">
        <v>103541</v>
      </c>
      <c r="D127456" t="s">
        <v>607</v>
      </c>
      <c r="E127456" t="s">
        <v>7799</v>
      </c>
      <c r="F127456">
        <v>43.378900000000002</v>
      </c>
      <c r="G127456">
        <v>-124.233</v>
      </c>
      <c r="H127456" t="s">
        <v>360</v>
      </c>
    </row>
    <row r="127457" spans="1:8" x14ac:dyDescent="0.2">
      <c r="A127457" t="s">
        <v>103539</v>
      </c>
      <c r="B127457" t="s">
        <v>103540</v>
      </c>
      <c r="C127457" t="s">
        <v>103541</v>
      </c>
      <c r="D127457" t="s">
        <v>607</v>
      </c>
      <c r="E127457" t="s">
        <v>7799</v>
      </c>
      <c r="F127457">
        <v>43.378900000000002</v>
      </c>
      <c r="G127457">
        <v>-124.233</v>
      </c>
      <c r="H127457" t="s">
        <v>362</v>
      </c>
    </row>
    <row r="127458" spans="1:8" x14ac:dyDescent="0.2">
      <c r="A127458" t="s">
        <v>103539</v>
      </c>
      <c r="B127458" t="s">
        <v>103540</v>
      </c>
      <c r="C127458" t="s">
        <v>103541</v>
      </c>
      <c r="D127458" t="s">
        <v>607</v>
      </c>
      <c r="E127458" t="s">
        <v>7799</v>
      </c>
      <c r="F127458">
        <v>43.378900000000002</v>
      </c>
      <c r="G127458">
        <v>-124.233</v>
      </c>
      <c r="H127458" t="s">
        <v>364</v>
      </c>
    </row>
    <row r="127459" spans="1:8" x14ac:dyDescent="0.2">
      <c r="A127459" t="s">
        <v>103539</v>
      </c>
      <c r="B127459" t="s">
        <v>103540</v>
      </c>
      <c r="C127459" t="s">
        <v>103541</v>
      </c>
      <c r="D127459" t="s">
        <v>607</v>
      </c>
      <c r="E127459" t="s">
        <v>7799</v>
      </c>
      <c r="F127459">
        <v>43.378900000000002</v>
      </c>
      <c r="G127459">
        <v>-124.233</v>
      </c>
      <c r="H127459" t="s">
        <v>366</v>
      </c>
    </row>
    <row r="127460" spans="1:8" x14ac:dyDescent="0.2">
      <c r="A127460" t="s">
        <v>103539</v>
      </c>
      <c r="B127460" t="s">
        <v>103540</v>
      </c>
      <c r="C127460" t="s">
        <v>103541</v>
      </c>
      <c r="D127460" t="s">
        <v>607</v>
      </c>
      <c r="E127460" t="s">
        <v>7799</v>
      </c>
      <c r="F127460">
        <v>43.378900000000002</v>
      </c>
      <c r="G127460">
        <v>-124.233</v>
      </c>
      <c r="H127460" t="s">
        <v>368</v>
      </c>
    </row>
    <row r="127461" spans="1:8" x14ac:dyDescent="0.2">
      <c r="A127461" t="s">
        <v>103539</v>
      </c>
      <c r="B127461" t="s">
        <v>103540</v>
      </c>
      <c r="C127461" t="s">
        <v>103541</v>
      </c>
      <c r="D127461" t="s">
        <v>607</v>
      </c>
      <c r="E127461" t="s">
        <v>7799</v>
      </c>
      <c r="F127461">
        <v>43.378900000000002</v>
      </c>
      <c r="G127461">
        <v>-124.233</v>
      </c>
      <c r="H127461" t="s">
        <v>370</v>
      </c>
    </row>
    <row r="127462" spans="1:8" x14ac:dyDescent="0.2">
      <c r="A127462" t="s">
        <v>103539</v>
      </c>
      <c r="B127462" t="s">
        <v>103540</v>
      </c>
      <c r="C127462" t="s">
        <v>103541</v>
      </c>
      <c r="D127462" t="s">
        <v>607</v>
      </c>
      <c r="E127462" t="s">
        <v>7799</v>
      </c>
      <c r="F127462">
        <v>43.378900000000002</v>
      </c>
      <c r="G127462">
        <v>-124.233</v>
      </c>
      <c r="H127462" t="s">
        <v>372</v>
      </c>
    </row>
    <row r="127463" spans="1:8" x14ac:dyDescent="0.2">
      <c r="A127463" t="s">
        <v>103539</v>
      </c>
      <c r="B127463" t="s">
        <v>103540</v>
      </c>
      <c r="C127463" t="s">
        <v>103541</v>
      </c>
      <c r="D127463" t="s">
        <v>607</v>
      </c>
      <c r="E127463" t="s">
        <v>7799</v>
      </c>
      <c r="F127463">
        <v>43.378900000000002</v>
      </c>
      <c r="G127463">
        <v>-124.233</v>
      </c>
      <c r="H127463" t="s">
        <v>374</v>
      </c>
    </row>
    <row r="127464" spans="1:8" x14ac:dyDescent="0.2">
      <c r="A127464" t="s">
        <v>103539</v>
      </c>
      <c r="B127464" t="s">
        <v>103540</v>
      </c>
      <c r="C127464" t="s">
        <v>103541</v>
      </c>
      <c r="D127464" t="s">
        <v>607</v>
      </c>
      <c r="E127464" t="s">
        <v>7799</v>
      </c>
      <c r="F127464">
        <v>43.378900000000002</v>
      </c>
      <c r="G127464">
        <v>-124.233</v>
      </c>
      <c r="H127464" t="s">
        <v>376</v>
      </c>
    </row>
    <row r="127465" spans="1:8" x14ac:dyDescent="0.2">
      <c r="A127465" t="s">
        <v>103539</v>
      </c>
      <c r="B127465" t="s">
        <v>103540</v>
      </c>
      <c r="C127465" t="s">
        <v>103541</v>
      </c>
      <c r="D127465" t="s">
        <v>607</v>
      </c>
      <c r="E127465" t="s">
        <v>7799</v>
      </c>
      <c r="F127465">
        <v>43.378900000000002</v>
      </c>
      <c r="G127465">
        <v>-124.233</v>
      </c>
      <c r="H127465" t="s">
        <v>378</v>
      </c>
    </row>
    <row r="127466" spans="1:8" x14ac:dyDescent="0.2">
      <c r="A127466" t="s">
        <v>103539</v>
      </c>
      <c r="B127466" t="s">
        <v>103540</v>
      </c>
      <c r="C127466" t="s">
        <v>103541</v>
      </c>
      <c r="D127466" t="s">
        <v>607</v>
      </c>
      <c r="E127466" t="s">
        <v>7799</v>
      </c>
      <c r="F127466">
        <v>43.378900000000002</v>
      </c>
      <c r="G127466">
        <v>-124.233</v>
      </c>
      <c r="H127466" t="s">
        <v>380</v>
      </c>
    </row>
    <row r="127467" spans="1:8" x14ac:dyDescent="0.2">
      <c r="A127467" t="s">
        <v>103539</v>
      </c>
      <c r="B127467" t="s">
        <v>103540</v>
      </c>
      <c r="C127467" t="s">
        <v>103541</v>
      </c>
      <c r="D127467" t="s">
        <v>607</v>
      </c>
      <c r="E127467" t="s">
        <v>7799</v>
      </c>
      <c r="F127467">
        <v>43.378900000000002</v>
      </c>
      <c r="G127467">
        <v>-124.233</v>
      </c>
      <c r="H127467" t="s">
        <v>382</v>
      </c>
    </row>
    <row r="127468" spans="1:8" x14ac:dyDescent="0.2">
      <c r="A127468" t="s">
        <v>103539</v>
      </c>
      <c r="B127468" t="s">
        <v>103540</v>
      </c>
      <c r="C127468" t="s">
        <v>103541</v>
      </c>
      <c r="D127468" t="s">
        <v>607</v>
      </c>
      <c r="E127468" t="s">
        <v>7799</v>
      </c>
      <c r="F127468">
        <v>43.378900000000002</v>
      </c>
      <c r="G127468">
        <v>-124.233</v>
      </c>
      <c r="H127468" t="s">
        <v>384</v>
      </c>
    </row>
    <row r="127469" spans="1:8" x14ac:dyDescent="0.2">
      <c r="A127469" t="s">
        <v>103539</v>
      </c>
      <c r="B127469" t="s">
        <v>103540</v>
      </c>
      <c r="C127469" t="s">
        <v>103541</v>
      </c>
      <c r="D127469" t="s">
        <v>607</v>
      </c>
      <c r="E127469" t="s">
        <v>7799</v>
      </c>
      <c r="F127469">
        <v>43.378900000000002</v>
      </c>
      <c r="G127469">
        <v>-124.233</v>
      </c>
      <c r="H127469" t="s">
        <v>386</v>
      </c>
    </row>
    <row r="127470" spans="1:8" x14ac:dyDescent="0.2">
      <c r="A127470" t="s">
        <v>103539</v>
      </c>
      <c r="B127470" t="s">
        <v>103540</v>
      </c>
      <c r="C127470" t="s">
        <v>103541</v>
      </c>
      <c r="D127470" t="s">
        <v>607</v>
      </c>
      <c r="E127470" t="s">
        <v>7799</v>
      </c>
      <c r="F127470">
        <v>43.378900000000002</v>
      </c>
      <c r="G127470">
        <v>-124.233</v>
      </c>
      <c r="H127470" t="s">
        <v>388</v>
      </c>
    </row>
    <row r="127471" spans="1:8" x14ac:dyDescent="0.2">
      <c r="A127471" t="s">
        <v>103539</v>
      </c>
      <c r="B127471" t="s">
        <v>103540</v>
      </c>
      <c r="C127471" t="s">
        <v>103541</v>
      </c>
      <c r="D127471" t="s">
        <v>607</v>
      </c>
      <c r="E127471" t="s">
        <v>7799</v>
      </c>
      <c r="F127471">
        <v>43.378900000000002</v>
      </c>
      <c r="G127471">
        <v>-124.233</v>
      </c>
      <c r="H127471" t="s">
        <v>390</v>
      </c>
    </row>
    <row r="127472" spans="1:8" x14ac:dyDescent="0.2">
      <c r="A127472" t="s">
        <v>103539</v>
      </c>
      <c r="B127472" t="s">
        <v>103540</v>
      </c>
      <c r="C127472" t="s">
        <v>103541</v>
      </c>
      <c r="D127472" t="s">
        <v>607</v>
      </c>
      <c r="E127472" t="s">
        <v>7799</v>
      </c>
      <c r="F127472">
        <v>43.378900000000002</v>
      </c>
      <c r="G127472">
        <v>-124.233</v>
      </c>
      <c r="H127472" t="s">
        <v>392</v>
      </c>
    </row>
    <row r="127473" spans="1:9" x14ac:dyDescent="0.2">
      <c r="A127473" t="s">
        <v>103539</v>
      </c>
      <c r="B127473" t="s">
        <v>103540</v>
      </c>
      <c r="C127473" t="s">
        <v>103541</v>
      </c>
      <c r="D127473" t="s">
        <v>607</v>
      </c>
      <c r="E127473" t="s">
        <v>7799</v>
      </c>
      <c r="F127473">
        <v>43.378900000000002</v>
      </c>
      <c r="G127473">
        <v>-124.233</v>
      </c>
      <c r="H127473" t="s">
        <v>394</v>
      </c>
    </row>
    <row r="127474" spans="1:9" x14ac:dyDescent="0.2">
      <c r="A127474" t="s">
        <v>103539</v>
      </c>
      <c r="B127474" t="s">
        <v>103540</v>
      </c>
      <c r="C127474" t="s">
        <v>103541</v>
      </c>
      <c r="D127474" t="s">
        <v>607</v>
      </c>
      <c r="E127474" t="s">
        <v>7799</v>
      </c>
      <c r="F127474">
        <v>43.378900000000002</v>
      </c>
      <c r="G127474">
        <v>-124.233</v>
      </c>
      <c r="H127474" t="s">
        <v>396</v>
      </c>
    </row>
    <row r="127475" spans="1:9" x14ac:dyDescent="0.2">
      <c r="A127475" t="s">
        <v>103539</v>
      </c>
      <c r="B127475" t="s">
        <v>103540</v>
      </c>
      <c r="C127475" t="s">
        <v>103541</v>
      </c>
      <c r="D127475" t="s">
        <v>607</v>
      </c>
      <c r="E127475" t="s">
        <v>7799</v>
      </c>
      <c r="F127475">
        <v>43.378900000000002</v>
      </c>
      <c r="G127475">
        <v>-124.233</v>
      </c>
      <c r="H127475" t="s">
        <v>398</v>
      </c>
    </row>
    <row r="127476" spans="1:9" x14ac:dyDescent="0.2">
      <c r="A127476" t="s">
        <v>103539</v>
      </c>
      <c r="B127476" t="s">
        <v>103540</v>
      </c>
      <c r="C127476" t="s">
        <v>103541</v>
      </c>
      <c r="D127476" t="s">
        <v>607</v>
      </c>
      <c r="E127476" t="s">
        <v>7799</v>
      </c>
      <c r="F127476">
        <v>43.378900000000002</v>
      </c>
      <c r="G127476">
        <v>-124.233</v>
      </c>
      <c r="H127476" t="s">
        <v>400</v>
      </c>
    </row>
    <row r="127477" spans="1:9" x14ac:dyDescent="0.2">
      <c r="A127477" t="s">
        <v>103539</v>
      </c>
      <c r="B127477" t="s">
        <v>103540</v>
      </c>
      <c r="C127477" t="s">
        <v>103541</v>
      </c>
      <c r="D127477" t="s">
        <v>607</v>
      </c>
      <c r="E127477" t="s">
        <v>7799</v>
      </c>
      <c r="F127477">
        <v>43.378900000000002</v>
      </c>
      <c r="G127477">
        <v>-124.233</v>
      </c>
      <c r="H127477" t="s">
        <v>402</v>
      </c>
    </row>
    <row r="127478" spans="1:9" x14ac:dyDescent="0.2">
      <c r="A127478" t="s">
        <v>103539</v>
      </c>
      <c r="B127478" t="s">
        <v>103540</v>
      </c>
      <c r="C127478" t="s">
        <v>103541</v>
      </c>
      <c r="D127478" t="s">
        <v>607</v>
      </c>
      <c r="E127478" t="s">
        <v>7799</v>
      </c>
      <c r="F127478">
        <v>43.378900000000002</v>
      </c>
      <c r="G127478">
        <v>-124.233</v>
      </c>
      <c r="H127478" t="s">
        <v>404</v>
      </c>
    </row>
    <row r="127479" spans="1:9" x14ac:dyDescent="0.2">
      <c r="A127479" t="s">
        <v>103539</v>
      </c>
      <c r="B127479" t="s">
        <v>103540</v>
      </c>
      <c r="C127479" t="s">
        <v>103541</v>
      </c>
      <c r="D127479" t="s">
        <v>607</v>
      </c>
      <c r="E127479" t="s">
        <v>7799</v>
      </c>
      <c r="F127479">
        <v>43.378900000000002</v>
      </c>
      <c r="G127479">
        <v>-124.233</v>
      </c>
      <c r="H127479" t="s">
        <v>406</v>
      </c>
    </row>
    <row r="127480" spans="1:9" x14ac:dyDescent="0.2">
      <c r="A127480" t="s">
        <v>103539</v>
      </c>
      <c r="B127480" t="s">
        <v>103540</v>
      </c>
      <c r="C127480" t="s">
        <v>103541</v>
      </c>
      <c r="D127480" t="s">
        <v>607</v>
      </c>
      <c r="E127480" t="s">
        <v>7799</v>
      </c>
      <c r="F127480">
        <v>43.378900000000002</v>
      </c>
      <c r="G127480">
        <v>-124.233</v>
      </c>
      <c r="H127480" t="s">
        <v>408</v>
      </c>
    </row>
    <row r="127481" spans="1:9" x14ac:dyDescent="0.2">
      <c r="A127481" t="s">
        <v>103539</v>
      </c>
      <c r="B127481" t="s">
        <v>103540</v>
      </c>
      <c r="C127481" t="s">
        <v>103541</v>
      </c>
      <c r="D127481" t="s">
        <v>607</v>
      </c>
      <c r="E127481" t="s">
        <v>7799</v>
      </c>
      <c r="F127481">
        <v>43.378900000000002</v>
      </c>
      <c r="G127481">
        <v>-124.233</v>
      </c>
      <c r="H127481" t="s">
        <v>410</v>
      </c>
    </row>
    <row r="127482" spans="1:9" x14ac:dyDescent="0.2">
      <c r="A127482" t="s">
        <v>103539</v>
      </c>
      <c r="B127482" t="s">
        <v>103540</v>
      </c>
      <c r="C127482" t="s">
        <v>103541</v>
      </c>
      <c r="D127482" t="s">
        <v>607</v>
      </c>
      <c r="E127482" t="s">
        <v>7799</v>
      </c>
      <c r="F127482">
        <v>43.378900000000002</v>
      </c>
      <c r="G127482">
        <v>-124.233</v>
      </c>
      <c r="H127482" t="s">
        <v>412</v>
      </c>
    </row>
    <row r="127483" spans="1:9" x14ac:dyDescent="0.2">
      <c r="A127483" t="s">
        <v>103539</v>
      </c>
      <c r="B127483" t="s">
        <v>103540</v>
      </c>
      <c r="C127483" t="s">
        <v>103541</v>
      </c>
      <c r="D127483" t="s">
        <v>607</v>
      </c>
      <c r="E127483" t="s">
        <v>7799</v>
      </c>
      <c r="F127483">
        <v>43.378900000000002</v>
      </c>
      <c r="G127483">
        <v>-124.233</v>
      </c>
      <c r="H127483" t="s">
        <v>414</v>
      </c>
      <c r="I127483">
        <v>150725.3833177773</v>
      </c>
    </row>
    <row r="127484" spans="1:9" x14ac:dyDescent="0.2">
      <c r="A127484" t="s">
        <v>103539</v>
      </c>
      <c r="B127484" t="s">
        <v>103540</v>
      </c>
      <c r="C127484" t="s">
        <v>103541</v>
      </c>
      <c r="D127484" t="s">
        <v>607</v>
      </c>
      <c r="E127484" t="s">
        <v>7799</v>
      </c>
      <c r="F127484">
        <v>43.378900000000002</v>
      </c>
      <c r="G127484">
        <v>-124.233</v>
      </c>
      <c r="H127484" t="s">
        <v>416</v>
      </c>
      <c r="I127484">
        <v>150637.40525910299</v>
      </c>
    </row>
    <row r="127485" spans="1:9" x14ac:dyDescent="0.2">
      <c r="A127485" t="s">
        <v>103539</v>
      </c>
      <c r="B127485" t="s">
        <v>103540</v>
      </c>
      <c r="C127485" t="s">
        <v>103541</v>
      </c>
      <c r="D127485" t="s">
        <v>607</v>
      </c>
      <c r="E127485" t="s">
        <v>7799</v>
      </c>
      <c r="F127485">
        <v>43.378900000000002</v>
      </c>
      <c r="G127485">
        <v>-124.233</v>
      </c>
      <c r="H127485" t="s">
        <v>418</v>
      </c>
      <c r="I127485">
        <v>150709.45991489195</v>
      </c>
    </row>
    <row r="127486" spans="1:9" x14ac:dyDescent="0.2">
      <c r="A127486" t="s">
        <v>103539</v>
      </c>
      <c r="B127486" t="s">
        <v>103540</v>
      </c>
      <c r="C127486" t="s">
        <v>103541</v>
      </c>
      <c r="D127486" t="s">
        <v>607</v>
      </c>
      <c r="E127486" t="s">
        <v>7799</v>
      </c>
      <c r="F127486">
        <v>43.378900000000002</v>
      </c>
      <c r="G127486">
        <v>-124.233</v>
      </c>
      <c r="H127486" t="s">
        <v>420</v>
      </c>
      <c r="I127486">
        <v>150692.76684563045</v>
      </c>
    </row>
    <row r="127487" spans="1:9" x14ac:dyDescent="0.2">
      <c r="A127487" t="s">
        <v>103539</v>
      </c>
      <c r="B127487" t="s">
        <v>103540</v>
      </c>
      <c r="C127487" t="s">
        <v>103541</v>
      </c>
      <c r="D127487" t="s">
        <v>607</v>
      </c>
      <c r="E127487" t="s">
        <v>7799</v>
      </c>
      <c r="F127487">
        <v>43.378900000000002</v>
      </c>
      <c r="G127487">
        <v>-124.233</v>
      </c>
      <c r="H127487" t="s">
        <v>422</v>
      </c>
      <c r="I127487">
        <v>151226.31262842534</v>
      </c>
    </row>
    <row r="127488" spans="1:9" x14ac:dyDescent="0.2">
      <c r="A127488" t="s">
        <v>103539</v>
      </c>
      <c r="B127488" t="s">
        <v>103540</v>
      </c>
      <c r="C127488" t="s">
        <v>103541</v>
      </c>
      <c r="D127488" t="s">
        <v>607</v>
      </c>
      <c r="E127488" t="s">
        <v>7799</v>
      </c>
      <c r="F127488">
        <v>43.378900000000002</v>
      </c>
      <c r="G127488">
        <v>-124.233</v>
      </c>
      <c r="H127488" t="s">
        <v>424</v>
      </c>
      <c r="I127488">
        <v>151818.25259968112</v>
      </c>
    </row>
    <row r="127489" spans="1:9" x14ac:dyDescent="0.2">
      <c r="A127489" t="s">
        <v>103539</v>
      </c>
      <c r="B127489" t="s">
        <v>103540</v>
      </c>
      <c r="C127489" t="s">
        <v>103541</v>
      </c>
      <c r="D127489" t="s">
        <v>607</v>
      </c>
      <c r="E127489" t="s">
        <v>7799</v>
      </c>
      <c r="F127489">
        <v>43.378900000000002</v>
      </c>
      <c r="G127489">
        <v>-124.233</v>
      </c>
      <c r="H127489" t="s">
        <v>426</v>
      </c>
      <c r="I127489">
        <v>152384.68581441263</v>
      </c>
    </row>
    <row r="127490" spans="1:9" x14ac:dyDescent="0.2">
      <c r="A127490" t="s">
        <v>103539</v>
      </c>
      <c r="B127490" t="s">
        <v>103540</v>
      </c>
      <c r="C127490" t="s">
        <v>103541</v>
      </c>
      <c r="D127490" t="s">
        <v>607</v>
      </c>
      <c r="E127490" t="s">
        <v>7799</v>
      </c>
      <c r="F127490">
        <v>43.378900000000002</v>
      </c>
      <c r="G127490">
        <v>-124.233</v>
      </c>
      <c r="H127490" t="s">
        <v>428</v>
      </c>
      <c r="I127490">
        <v>152790.91308930973</v>
      </c>
    </row>
    <row r="127491" spans="1:9" x14ac:dyDescent="0.2">
      <c r="A127491" t="s">
        <v>103539</v>
      </c>
      <c r="B127491" t="s">
        <v>103540</v>
      </c>
      <c r="C127491" t="s">
        <v>103541</v>
      </c>
      <c r="D127491" t="s">
        <v>607</v>
      </c>
      <c r="E127491" t="s">
        <v>7799</v>
      </c>
      <c r="F127491">
        <v>43.378900000000002</v>
      </c>
      <c r="G127491">
        <v>-124.233</v>
      </c>
      <c r="H127491" t="s">
        <v>430</v>
      </c>
      <c r="I127491">
        <v>153150.27226699117</v>
      </c>
    </row>
    <row r="127492" spans="1:9" x14ac:dyDescent="0.2">
      <c r="A127492" t="s">
        <v>103539</v>
      </c>
      <c r="B127492" t="s">
        <v>103540</v>
      </c>
      <c r="C127492" t="s">
        <v>103541</v>
      </c>
      <c r="D127492" t="s">
        <v>607</v>
      </c>
      <c r="E127492" t="s">
        <v>7799</v>
      </c>
      <c r="F127492">
        <v>43.378900000000002</v>
      </c>
      <c r="G127492">
        <v>-124.233</v>
      </c>
      <c r="H127492" t="s">
        <v>432</v>
      </c>
      <c r="I127492">
        <v>153890.01860869137</v>
      </c>
    </row>
    <row r="127493" spans="1:9" x14ac:dyDescent="0.2">
      <c r="A127493" t="s">
        <v>103539</v>
      </c>
      <c r="B127493" t="s">
        <v>103540</v>
      </c>
      <c r="C127493" t="s">
        <v>103541</v>
      </c>
      <c r="D127493" t="s">
        <v>607</v>
      </c>
      <c r="E127493" t="s">
        <v>7799</v>
      </c>
      <c r="F127493">
        <v>43.378900000000002</v>
      </c>
      <c r="G127493">
        <v>-124.233</v>
      </c>
      <c r="H127493" t="s">
        <v>434</v>
      </c>
      <c r="I127493">
        <v>154675.33585945974</v>
      </c>
    </row>
    <row r="127494" spans="1:9" x14ac:dyDescent="0.2">
      <c r="A127494" t="s">
        <v>103539</v>
      </c>
      <c r="B127494" t="s">
        <v>103540</v>
      </c>
      <c r="C127494" t="s">
        <v>103541</v>
      </c>
      <c r="D127494" t="s">
        <v>607</v>
      </c>
      <c r="E127494" t="s">
        <v>7799</v>
      </c>
      <c r="F127494">
        <v>43.378900000000002</v>
      </c>
      <c r="G127494">
        <v>-124.233</v>
      </c>
      <c r="H127494" t="s">
        <v>436</v>
      </c>
      <c r="I127494">
        <v>155679.40941213269</v>
      </c>
    </row>
    <row r="127495" spans="1:9" x14ac:dyDescent="0.2">
      <c r="A127495" t="s">
        <v>103539</v>
      </c>
      <c r="B127495" t="s">
        <v>103540</v>
      </c>
      <c r="C127495" t="s">
        <v>103541</v>
      </c>
      <c r="D127495" t="s">
        <v>607</v>
      </c>
      <c r="E127495" t="s">
        <v>7799</v>
      </c>
      <c r="F127495">
        <v>43.378900000000002</v>
      </c>
      <c r="G127495">
        <v>-124.233</v>
      </c>
      <c r="H127495" t="s">
        <v>438</v>
      </c>
      <c r="I127495">
        <v>156865.98550921908</v>
      </c>
    </row>
    <row r="127496" spans="1:9" x14ac:dyDescent="0.2">
      <c r="A127496" t="s">
        <v>103539</v>
      </c>
      <c r="B127496" t="s">
        <v>103540</v>
      </c>
      <c r="C127496" t="s">
        <v>103541</v>
      </c>
      <c r="D127496" t="s">
        <v>607</v>
      </c>
      <c r="E127496" t="s">
        <v>7799</v>
      </c>
      <c r="F127496">
        <v>43.378900000000002</v>
      </c>
      <c r="G127496">
        <v>-124.233</v>
      </c>
      <c r="H127496" t="s">
        <v>440</v>
      </c>
      <c r="I127496">
        <v>158029.89523405916</v>
      </c>
    </row>
    <row r="127497" spans="1:9" x14ac:dyDescent="0.2">
      <c r="A127497" t="s">
        <v>103539</v>
      </c>
      <c r="B127497" t="s">
        <v>103540</v>
      </c>
      <c r="C127497" t="s">
        <v>103541</v>
      </c>
      <c r="D127497" t="s">
        <v>607</v>
      </c>
      <c r="E127497" t="s">
        <v>7799</v>
      </c>
      <c r="F127497">
        <v>43.378900000000002</v>
      </c>
      <c r="G127497">
        <v>-124.233</v>
      </c>
      <c r="H127497" t="s">
        <v>442</v>
      </c>
      <c r="I127497">
        <v>159583.49230692189</v>
      </c>
    </row>
    <row r="127498" spans="1:9" x14ac:dyDescent="0.2">
      <c r="A127498" t="s">
        <v>103539</v>
      </c>
      <c r="B127498" t="s">
        <v>103540</v>
      </c>
      <c r="C127498" t="s">
        <v>103541</v>
      </c>
      <c r="D127498" t="s">
        <v>607</v>
      </c>
      <c r="E127498" t="s">
        <v>7799</v>
      </c>
      <c r="F127498">
        <v>43.378900000000002</v>
      </c>
      <c r="G127498">
        <v>-124.233</v>
      </c>
      <c r="H127498" t="s">
        <v>444</v>
      </c>
      <c r="I127498">
        <v>161309.27554596594</v>
      </c>
    </row>
    <row r="127499" spans="1:9" x14ac:dyDescent="0.2">
      <c r="A127499" t="s">
        <v>103539</v>
      </c>
      <c r="B127499" t="s">
        <v>103540</v>
      </c>
      <c r="C127499" t="s">
        <v>103541</v>
      </c>
      <c r="D127499" t="s">
        <v>607</v>
      </c>
      <c r="E127499" t="s">
        <v>7799</v>
      </c>
      <c r="F127499">
        <v>43.378900000000002</v>
      </c>
      <c r="G127499">
        <v>-124.233</v>
      </c>
      <c r="H127499" t="s">
        <v>446</v>
      </c>
      <c r="I127499">
        <v>163353.38451430979</v>
      </c>
    </row>
    <row r="127500" spans="1:9" x14ac:dyDescent="0.2">
      <c r="A127500" t="s">
        <v>103539</v>
      </c>
      <c r="B127500" t="s">
        <v>103540</v>
      </c>
      <c r="C127500" t="s">
        <v>103541</v>
      </c>
      <c r="D127500" t="s">
        <v>607</v>
      </c>
      <c r="E127500" t="s">
        <v>7799</v>
      </c>
      <c r="F127500">
        <v>43.378900000000002</v>
      </c>
      <c r="G127500">
        <v>-124.233</v>
      </c>
      <c r="H127500" t="s">
        <v>448</v>
      </c>
      <c r="I127500">
        <v>165402.93699796675</v>
      </c>
    </row>
    <row r="127501" spans="1:9" x14ac:dyDescent="0.2">
      <c r="A127501" t="s">
        <v>103539</v>
      </c>
      <c r="B127501" t="s">
        <v>103540</v>
      </c>
      <c r="C127501" t="s">
        <v>103541</v>
      </c>
      <c r="D127501" t="s">
        <v>607</v>
      </c>
      <c r="E127501" t="s">
        <v>7799</v>
      </c>
      <c r="F127501">
        <v>43.378900000000002</v>
      </c>
      <c r="G127501">
        <v>-124.233</v>
      </c>
      <c r="H127501" t="s">
        <v>450</v>
      </c>
      <c r="I127501">
        <v>166865.67193059935</v>
      </c>
    </row>
    <row r="127502" spans="1:9" x14ac:dyDescent="0.2">
      <c r="A127502" t="s">
        <v>103539</v>
      </c>
      <c r="B127502" t="s">
        <v>103540</v>
      </c>
      <c r="C127502" t="s">
        <v>103541</v>
      </c>
      <c r="D127502" t="s">
        <v>607</v>
      </c>
      <c r="E127502" t="s">
        <v>7799</v>
      </c>
      <c r="F127502">
        <v>43.378900000000002</v>
      </c>
      <c r="G127502">
        <v>-124.233</v>
      </c>
      <c r="H127502" t="s">
        <v>452</v>
      </c>
      <c r="I127502">
        <v>167746.59200854172</v>
      </c>
    </row>
    <row r="127503" spans="1:9" x14ac:dyDescent="0.2">
      <c r="A127503" t="s">
        <v>103539</v>
      </c>
      <c r="B127503" t="s">
        <v>103540</v>
      </c>
      <c r="C127503" t="s">
        <v>103541</v>
      </c>
      <c r="D127503" t="s">
        <v>607</v>
      </c>
      <c r="E127503" t="s">
        <v>7799</v>
      </c>
      <c r="F127503">
        <v>43.378900000000002</v>
      </c>
      <c r="G127503">
        <v>-124.233</v>
      </c>
      <c r="H127503" t="s">
        <v>454</v>
      </c>
      <c r="I127503">
        <v>168667.30316924045</v>
      </c>
    </row>
    <row r="127504" spans="1:9" x14ac:dyDescent="0.2">
      <c r="A127504" t="s">
        <v>103539</v>
      </c>
      <c r="B127504" t="s">
        <v>103540</v>
      </c>
      <c r="C127504" t="s">
        <v>103541</v>
      </c>
      <c r="D127504" t="s">
        <v>607</v>
      </c>
      <c r="E127504" t="s">
        <v>7799</v>
      </c>
      <c r="F127504">
        <v>43.378900000000002</v>
      </c>
      <c r="G127504">
        <v>-124.233</v>
      </c>
      <c r="H127504" t="s">
        <v>456</v>
      </c>
      <c r="I127504">
        <v>169752.30649579098</v>
      </c>
    </row>
    <row r="127505" spans="1:9" x14ac:dyDescent="0.2">
      <c r="A127505" t="s">
        <v>103539</v>
      </c>
      <c r="B127505" t="s">
        <v>103540</v>
      </c>
      <c r="C127505" t="s">
        <v>103541</v>
      </c>
      <c r="D127505" t="s">
        <v>607</v>
      </c>
      <c r="E127505" t="s">
        <v>7799</v>
      </c>
      <c r="F127505">
        <v>43.378900000000002</v>
      </c>
      <c r="G127505">
        <v>-124.233</v>
      </c>
      <c r="H127505" t="s">
        <v>458</v>
      </c>
      <c r="I127505">
        <v>171237.12304850158</v>
      </c>
    </row>
    <row r="127506" spans="1:9" x14ac:dyDescent="0.2">
      <c r="A127506" t="s">
        <v>103539</v>
      </c>
      <c r="B127506" t="s">
        <v>103540</v>
      </c>
      <c r="C127506" t="s">
        <v>103541</v>
      </c>
      <c r="D127506" t="s">
        <v>607</v>
      </c>
      <c r="E127506" t="s">
        <v>7799</v>
      </c>
      <c r="F127506">
        <v>43.378900000000002</v>
      </c>
      <c r="G127506">
        <v>-124.233</v>
      </c>
      <c r="H127506" t="s">
        <v>460</v>
      </c>
      <c r="I127506">
        <v>172208.64766382464</v>
      </c>
    </row>
    <row r="127507" spans="1:9" x14ac:dyDescent="0.2">
      <c r="A127507" t="s">
        <v>103539</v>
      </c>
      <c r="B127507" t="s">
        <v>103540</v>
      </c>
      <c r="C127507" t="s">
        <v>103541</v>
      </c>
      <c r="D127507" t="s">
        <v>607</v>
      </c>
      <c r="E127507" t="s">
        <v>7799</v>
      </c>
      <c r="F127507">
        <v>43.378900000000002</v>
      </c>
      <c r="G127507">
        <v>-124.233</v>
      </c>
      <c r="H127507" t="s">
        <v>462</v>
      </c>
      <c r="I127507">
        <v>173390.62934240574</v>
      </c>
    </row>
    <row r="127508" spans="1:9" x14ac:dyDescent="0.2">
      <c r="A127508" t="s">
        <v>103539</v>
      </c>
      <c r="B127508" t="s">
        <v>103540</v>
      </c>
      <c r="C127508" t="s">
        <v>103541</v>
      </c>
      <c r="D127508" t="s">
        <v>607</v>
      </c>
      <c r="E127508" t="s">
        <v>7799</v>
      </c>
      <c r="F127508">
        <v>43.378900000000002</v>
      </c>
      <c r="G127508">
        <v>-124.233</v>
      </c>
      <c r="H127508" t="s">
        <v>464</v>
      </c>
      <c r="I127508">
        <v>174360.97446890752</v>
      </c>
    </row>
    <row r="127509" spans="1:9" x14ac:dyDescent="0.2">
      <c r="A127509" t="s">
        <v>103539</v>
      </c>
      <c r="B127509" t="s">
        <v>103540</v>
      </c>
      <c r="C127509" t="s">
        <v>103541</v>
      </c>
      <c r="D127509" t="s">
        <v>607</v>
      </c>
      <c r="E127509" t="s">
        <v>7799</v>
      </c>
      <c r="F127509">
        <v>43.378900000000002</v>
      </c>
      <c r="G127509">
        <v>-124.233</v>
      </c>
      <c r="H127509" t="s">
        <v>466</v>
      </c>
      <c r="I127509">
        <v>175786.06658276755</v>
      </c>
    </row>
    <row r="127510" spans="1:9" x14ac:dyDescent="0.2">
      <c r="A127510" t="s">
        <v>103539</v>
      </c>
      <c r="B127510" t="s">
        <v>103540</v>
      </c>
      <c r="C127510" t="s">
        <v>103541</v>
      </c>
      <c r="D127510" t="s">
        <v>607</v>
      </c>
      <c r="E127510" t="s">
        <v>7799</v>
      </c>
      <c r="F127510">
        <v>43.378900000000002</v>
      </c>
      <c r="G127510">
        <v>-124.233</v>
      </c>
      <c r="H127510" t="s">
        <v>468</v>
      </c>
      <c r="I127510">
        <v>177060.55008715842</v>
      </c>
    </row>
    <row r="127511" spans="1:9" x14ac:dyDescent="0.2">
      <c r="A127511" t="s">
        <v>103539</v>
      </c>
      <c r="B127511" t="s">
        <v>103540</v>
      </c>
      <c r="C127511" t="s">
        <v>103541</v>
      </c>
      <c r="D127511" t="s">
        <v>607</v>
      </c>
      <c r="E127511" t="s">
        <v>7799</v>
      </c>
      <c r="F127511">
        <v>43.378900000000002</v>
      </c>
      <c r="G127511">
        <v>-124.233</v>
      </c>
      <c r="H127511" t="s">
        <v>470</v>
      </c>
      <c r="I127511">
        <v>178086.57373946431</v>
      </c>
    </row>
    <row r="127512" spans="1:9" x14ac:dyDescent="0.2">
      <c r="A127512" t="s">
        <v>103539</v>
      </c>
      <c r="B127512" t="s">
        <v>103540</v>
      </c>
      <c r="C127512" t="s">
        <v>103541</v>
      </c>
      <c r="D127512" t="s">
        <v>607</v>
      </c>
      <c r="E127512" t="s">
        <v>7799</v>
      </c>
      <c r="F127512">
        <v>43.378900000000002</v>
      </c>
      <c r="G127512">
        <v>-124.233</v>
      </c>
      <c r="H127512" t="s">
        <v>472</v>
      </c>
      <c r="I127512">
        <v>178259.0181358089</v>
      </c>
    </row>
    <row r="127513" spans="1:9" x14ac:dyDescent="0.2">
      <c r="A127513" t="s">
        <v>103539</v>
      </c>
      <c r="B127513" t="s">
        <v>103540</v>
      </c>
      <c r="C127513" t="s">
        <v>103541</v>
      </c>
      <c r="D127513" t="s">
        <v>607</v>
      </c>
      <c r="E127513" t="s">
        <v>7799</v>
      </c>
      <c r="F127513">
        <v>43.378900000000002</v>
      </c>
      <c r="G127513">
        <v>-124.233</v>
      </c>
      <c r="H127513" t="s">
        <v>474</v>
      </c>
      <c r="I127513">
        <v>178144.58615561936</v>
      </c>
    </row>
    <row r="127514" spans="1:9" x14ac:dyDescent="0.2">
      <c r="A127514" t="s">
        <v>103539</v>
      </c>
      <c r="B127514" t="s">
        <v>103540</v>
      </c>
      <c r="C127514" t="s">
        <v>103541</v>
      </c>
      <c r="D127514" t="s">
        <v>607</v>
      </c>
      <c r="E127514" t="s">
        <v>7799</v>
      </c>
      <c r="F127514">
        <v>43.378900000000002</v>
      </c>
      <c r="G127514">
        <v>-124.233</v>
      </c>
      <c r="H127514" t="s">
        <v>476</v>
      </c>
      <c r="I127514">
        <v>178151.8124641449</v>
      </c>
    </row>
    <row r="127515" spans="1:9" x14ac:dyDescent="0.2">
      <c r="A127515" t="s">
        <v>103539</v>
      </c>
      <c r="B127515" t="s">
        <v>103540</v>
      </c>
      <c r="C127515" t="s">
        <v>103541</v>
      </c>
      <c r="D127515" t="s">
        <v>607</v>
      </c>
      <c r="E127515" t="s">
        <v>7799</v>
      </c>
      <c r="F127515">
        <v>43.378900000000002</v>
      </c>
      <c r="G127515">
        <v>-124.233</v>
      </c>
      <c r="H127515" t="s">
        <v>478</v>
      </c>
      <c r="I127515">
        <v>178819.74912990039</v>
      </c>
    </row>
    <row r="127516" spans="1:9" x14ac:dyDescent="0.2">
      <c r="A127516" t="s">
        <v>103539</v>
      </c>
      <c r="B127516" t="s">
        <v>103540</v>
      </c>
      <c r="C127516" t="s">
        <v>103541</v>
      </c>
      <c r="D127516" t="s">
        <v>607</v>
      </c>
      <c r="E127516" t="s">
        <v>7799</v>
      </c>
      <c r="F127516">
        <v>43.378900000000002</v>
      </c>
      <c r="G127516">
        <v>-124.233</v>
      </c>
      <c r="H127516" t="s">
        <v>480</v>
      </c>
      <c r="I127516">
        <v>179577.72580666756</v>
      </c>
    </row>
    <row r="127517" spans="1:9" x14ac:dyDescent="0.2">
      <c r="A127517" t="s">
        <v>103539</v>
      </c>
      <c r="B127517" t="s">
        <v>103540</v>
      </c>
      <c r="C127517" t="s">
        <v>103541</v>
      </c>
      <c r="D127517" t="s">
        <v>607</v>
      </c>
      <c r="E127517" t="s">
        <v>7799</v>
      </c>
      <c r="F127517">
        <v>43.378900000000002</v>
      </c>
      <c r="G127517">
        <v>-124.233</v>
      </c>
      <c r="H127517" t="s">
        <v>482</v>
      </c>
      <c r="I127517">
        <v>180010.14010821946</v>
      </c>
    </row>
    <row r="127518" spans="1:9" x14ac:dyDescent="0.2">
      <c r="A127518" t="s">
        <v>103539</v>
      </c>
      <c r="B127518" t="s">
        <v>103540</v>
      </c>
      <c r="C127518" t="s">
        <v>103541</v>
      </c>
      <c r="D127518" t="s">
        <v>607</v>
      </c>
      <c r="E127518" t="s">
        <v>7799</v>
      </c>
      <c r="F127518">
        <v>43.378900000000002</v>
      </c>
      <c r="G127518">
        <v>-124.233</v>
      </c>
      <c r="H127518" t="s">
        <v>484</v>
      </c>
      <c r="I127518">
        <v>179772.52371622328</v>
      </c>
    </row>
    <row r="127519" spans="1:9" x14ac:dyDescent="0.2">
      <c r="A127519" t="s">
        <v>103539</v>
      </c>
      <c r="B127519" t="s">
        <v>103540</v>
      </c>
      <c r="C127519" t="s">
        <v>103541</v>
      </c>
      <c r="D127519" t="s">
        <v>607</v>
      </c>
      <c r="E127519" t="s">
        <v>7799</v>
      </c>
      <c r="F127519">
        <v>43.378900000000002</v>
      </c>
      <c r="G127519">
        <v>-124.233</v>
      </c>
      <c r="H127519" t="s">
        <v>486</v>
      </c>
      <c r="I127519">
        <v>180109.19664428997</v>
      </c>
    </row>
    <row r="127520" spans="1:9" x14ac:dyDescent="0.2">
      <c r="A127520" t="s">
        <v>103539</v>
      </c>
      <c r="B127520" t="s">
        <v>103540</v>
      </c>
      <c r="C127520" t="s">
        <v>103541</v>
      </c>
      <c r="D127520" t="s">
        <v>607</v>
      </c>
      <c r="E127520" t="s">
        <v>7799</v>
      </c>
      <c r="F127520">
        <v>43.378900000000002</v>
      </c>
      <c r="G127520">
        <v>-124.233</v>
      </c>
      <c r="H127520" t="s">
        <v>488</v>
      </c>
      <c r="I127520">
        <v>180902.36066560494</v>
      </c>
    </row>
    <row r="127521" spans="1:9" x14ac:dyDescent="0.2">
      <c r="A127521" t="s">
        <v>103539</v>
      </c>
      <c r="B127521" t="s">
        <v>103540</v>
      </c>
      <c r="C127521" t="s">
        <v>103541</v>
      </c>
      <c r="D127521" t="s">
        <v>607</v>
      </c>
      <c r="E127521" t="s">
        <v>7799</v>
      </c>
      <c r="F127521">
        <v>43.378900000000002</v>
      </c>
      <c r="G127521">
        <v>-124.233</v>
      </c>
      <c r="H127521" t="s">
        <v>490</v>
      </c>
      <c r="I127521">
        <v>182168.87689993958</v>
      </c>
    </row>
    <row r="127522" spans="1:9" x14ac:dyDescent="0.2">
      <c r="A127522" t="s">
        <v>103539</v>
      </c>
      <c r="B127522" t="s">
        <v>103540</v>
      </c>
      <c r="C127522" t="s">
        <v>103541</v>
      </c>
      <c r="D127522" t="s">
        <v>607</v>
      </c>
      <c r="E127522" t="s">
        <v>7799</v>
      </c>
      <c r="F127522">
        <v>43.378900000000002</v>
      </c>
      <c r="G127522">
        <v>-124.233</v>
      </c>
      <c r="H127522" t="s">
        <v>492</v>
      </c>
      <c r="I127522">
        <v>183246.24662812392</v>
      </c>
    </row>
    <row r="127523" spans="1:9" x14ac:dyDescent="0.2">
      <c r="A127523" t="s">
        <v>103539</v>
      </c>
      <c r="B127523" t="s">
        <v>103540</v>
      </c>
      <c r="C127523" t="s">
        <v>103541</v>
      </c>
      <c r="D127523" t="s">
        <v>607</v>
      </c>
      <c r="E127523" t="s">
        <v>7799</v>
      </c>
      <c r="F127523">
        <v>43.378900000000002</v>
      </c>
      <c r="G127523">
        <v>-124.233</v>
      </c>
      <c r="H127523" t="s">
        <v>494</v>
      </c>
      <c r="I127523">
        <v>184342.95439495181</v>
      </c>
    </row>
    <row r="127524" spans="1:9" x14ac:dyDescent="0.2">
      <c r="A127524" t="s">
        <v>103539</v>
      </c>
      <c r="B127524" t="s">
        <v>103540</v>
      </c>
      <c r="C127524" t="s">
        <v>103541</v>
      </c>
      <c r="D127524" t="s">
        <v>607</v>
      </c>
      <c r="E127524" t="s">
        <v>7799</v>
      </c>
      <c r="F127524">
        <v>43.378900000000002</v>
      </c>
      <c r="G127524">
        <v>-124.233</v>
      </c>
      <c r="H127524" t="s">
        <v>496</v>
      </c>
      <c r="I127524">
        <v>185713.57286006227</v>
      </c>
    </row>
    <row r="127525" spans="1:9" x14ac:dyDescent="0.2">
      <c r="A127525" t="s">
        <v>103539</v>
      </c>
      <c r="B127525" t="s">
        <v>103540</v>
      </c>
      <c r="C127525" t="s">
        <v>103541</v>
      </c>
      <c r="D127525" t="s">
        <v>607</v>
      </c>
      <c r="E127525" t="s">
        <v>7799</v>
      </c>
      <c r="F127525">
        <v>43.378900000000002</v>
      </c>
      <c r="G127525">
        <v>-124.233</v>
      </c>
      <c r="H127525" t="s">
        <v>498</v>
      </c>
      <c r="I127525">
        <v>187074.39156219389</v>
      </c>
    </row>
    <row r="127526" spans="1:9" x14ac:dyDescent="0.2">
      <c r="A127526" t="s">
        <v>103539</v>
      </c>
      <c r="B127526" t="s">
        <v>103540</v>
      </c>
      <c r="C127526" t="s">
        <v>103541</v>
      </c>
      <c r="D127526" t="s">
        <v>607</v>
      </c>
      <c r="E127526" t="s">
        <v>7799</v>
      </c>
      <c r="F127526">
        <v>43.378900000000002</v>
      </c>
      <c r="G127526">
        <v>-124.233</v>
      </c>
      <c r="H127526" t="s">
        <v>500</v>
      </c>
      <c r="I127526">
        <v>188454.59494847269</v>
      </c>
    </row>
    <row r="127527" spans="1:9" x14ac:dyDescent="0.2">
      <c r="A127527" t="s">
        <v>103539</v>
      </c>
      <c r="B127527" t="s">
        <v>103540</v>
      </c>
      <c r="C127527" t="s">
        <v>103541</v>
      </c>
      <c r="D127527" t="s">
        <v>607</v>
      </c>
      <c r="E127527" t="s">
        <v>7799</v>
      </c>
      <c r="F127527">
        <v>43.378900000000002</v>
      </c>
      <c r="G127527">
        <v>-124.233</v>
      </c>
      <c r="H127527" t="s">
        <v>502</v>
      </c>
      <c r="I127527">
        <v>189375.77805398029</v>
      </c>
    </row>
    <row r="127528" spans="1:9" x14ac:dyDescent="0.2">
      <c r="A127528" t="s">
        <v>103539</v>
      </c>
      <c r="B127528" t="s">
        <v>103540</v>
      </c>
      <c r="C127528" t="s">
        <v>103541</v>
      </c>
      <c r="D127528" t="s">
        <v>607</v>
      </c>
      <c r="E127528" t="s">
        <v>7799</v>
      </c>
      <c r="F127528">
        <v>43.378900000000002</v>
      </c>
      <c r="G127528">
        <v>-124.233</v>
      </c>
      <c r="H127528" t="s">
        <v>504</v>
      </c>
      <c r="I127528">
        <v>190103.32473578656</v>
      </c>
    </row>
    <row r="127529" spans="1:9" x14ac:dyDescent="0.2">
      <c r="A127529" t="s">
        <v>103539</v>
      </c>
      <c r="B127529" t="s">
        <v>103540</v>
      </c>
      <c r="C127529" t="s">
        <v>103541</v>
      </c>
      <c r="D127529" t="s">
        <v>607</v>
      </c>
      <c r="E127529" t="s">
        <v>7799</v>
      </c>
      <c r="F127529">
        <v>43.378900000000002</v>
      </c>
      <c r="G127529">
        <v>-124.233</v>
      </c>
      <c r="H127529" t="s">
        <v>506</v>
      </c>
      <c r="I127529">
        <v>190810.71971953948</v>
      </c>
    </row>
    <row r="127530" spans="1:9" x14ac:dyDescent="0.2">
      <c r="A127530" t="s">
        <v>103539</v>
      </c>
      <c r="B127530" t="s">
        <v>103540</v>
      </c>
      <c r="C127530" t="s">
        <v>103541</v>
      </c>
      <c r="D127530" t="s">
        <v>607</v>
      </c>
      <c r="E127530" t="s">
        <v>7799</v>
      </c>
      <c r="F127530">
        <v>43.378900000000002</v>
      </c>
      <c r="G127530">
        <v>-124.233</v>
      </c>
      <c r="H127530" t="s">
        <v>508</v>
      </c>
      <c r="I127530">
        <v>192090.73663309423</v>
      </c>
    </row>
    <row r="127531" spans="1:9" x14ac:dyDescent="0.2">
      <c r="A127531" t="s">
        <v>103539</v>
      </c>
      <c r="B127531" t="s">
        <v>103540</v>
      </c>
      <c r="C127531" t="s">
        <v>103541</v>
      </c>
      <c r="D127531" t="s">
        <v>607</v>
      </c>
      <c r="E127531" t="s">
        <v>7799</v>
      </c>
      <c r="F127531">
        <v>43.378900000000002</v>
      </c>
      <c r="G127531">
        <v>-124.233</v>
      </c>
      <c r="H127531" t="s">
        <v>510</v>
      </c>
      <c r="I127531">
        <v>193942.96568863944</v>
      </c>
    </row>
    <row r="127532" spans="1:9" x14ac:dyDescent="0.2">
      <c r="A127532" t="s">
        <v>103539</v>
      </c>
      <c r="B127532" t="s">
        <v>103540</v>
      </c>
      <c r="C127532" t="s">
        <v>103541</v>
      </c>
      <c r="D127532" t="s">
        <v>607</v>
      </c>
      <c r="E127532" t="s">
        <v>7799</v>
      </c>
      <c r="F127532">
        <v>43.378900000000002</v>
      </c>
      <c r="G127532">
        <v>-124.233</v>
      </c>
      <c r="H127532" t="s">
        <v>512</v>
      </c>
      <c r="I127532">
        <v>197384.52058842452</v>
      </c>
    </row>
    <row r="127533" spans="1:9" x14ac:dyDescent="0.2">
      <c r="A127533" t="s">
        <v>103539</v>
      </c>
      <c r="B127533" t="s">
        <v>103540</v>
      </c>
      <c r="C127533" t="s">
        <v>103541</v>
      </c>
      <c r="D127533" t="s">
        <v>607</v>
      </c>
      <c r="E127533" t="s">
        <v>7799</v>
      </c>
      <c r="F127533">
        <v>43.378900000000002</v>
      </c>
      <c r="G127533">
        <v>-124.233</v>
      </c>
      <c r="H127533" t="s">
        <v>514</v>
      </c>
      <c r="I127533">
        <v>201172.11685378966</v>
      </c>
    </row>
    <row r="127534" spans="1:9" x14ac:dyDescent="0.2">
      <c r="A127534" t="s">
        <v>103539</v>
      </c>
      <c r="B127534" t="s">
        <v>103540</v>
      </c>
      <c r="C127534" t="s">
        <v>103541</v>
      </c>
      <c r="D127534" t="s">
        <v>607</v>
      </c>
      <c r="E127534" t="s">
        <v>7799</v>
      </c>
      <c r="F127534">
        <v>43.378900000000002</v>
      </c>
      <c r="G127534">
        <v>-124.233</v>
      </c>
      <c r="H127534" t="s">
        <v>516</v>
      </c>
      <c r="I127534">
        <v>205425.07122367548</v>
      </c>
    </row>
    <row r="127535" spans="1:9" x14ac:dyDescent="0.2">
      <c r="A127535" t="s">
        <v>103539</v>
      </c>
      <c r="B127535" t="s">
        <v>103540</v>
      </c>
      <c r="C127535" t="s">
        <v>103541</v>
      </c>
      <c r="D127535" t="s">
        <v>607</v>
      </c>
      <c r="E127535" t="s">
        <v>7799</v>
      </c>
      <c r="F127535">
        <v>43.378900000000002</v>
      </c>
      <c r="G127535">
        <v>-124.233</v>
      </c>
      <c r="H127535" t="s">
        <v>518</v>
      </c>
      <c r="I127535">
        <v>209358.29846603153</v>
      </c>
    </row>
    <row r="127536" spans="1:9" x14ac:dyDescent="0.2">
      <c r="A127536" t="s">
        <v>103539</v>
      </c>
      <c r="B127536" t="s">
        <v>103540</v>
      </c>
      <c r="C127536" t="s">
        <v>103541</v>
      </c>
      <c r="D127536" t="s">
        <v>607</v>
      </c>
      <c r="E127536" t="s">
        <v>7799</v>
      </c>
      <c r="F127536">
        <v>43.378900000000002</v>
      </c>
      <c r="G127536">
        <v>-124.233</v>
      </c>
      <c r="H127536" t="s">
        <v>520</v>
      </c>
      <c r="I127536">
        <v>213995.83364895088</v>
      </c>
    </row>
    <row r="127537" spans="1:9" x14ac:dyDescent="0.2">
      <c r="A127537" t="s">
        <v>103539</v>
      </c>
      <c r="B127537" t="s">
        <v>103540</v>
      </c>
      <c r="C127537" t="s">
        <v>103541</v>
      </c>
      <c r="D127537" t="s">
        <v>607</v>
      </c>
      <c r="E127537" t="s">
        <v>7799</v>
      </c>
      <c r="F127537">
        <v>43.378900000000002</v>
      </c>
      <c r="G127537">
        <v>-124.233</v>
      </c>
      <c r="H127537" t="s">
        <v>522</v>
      </c>
      <c r="I127537">
        <v>218778.39384603032</v>
      </c>
    </row>
    <row r="127538" spans="1:9" x14ac:dyDescent="0.2">
      <c r="A127538" t="s">
        <v>103539</v>
      </c>
      <c r="B127538" t="s">
        <v>103540</v>
      </c>
      <c r="C127538" t="s">
        <v>103541</v>
      </c>
      <c r="D127538" t="s">
        <v>607</v>
      </c>
      <c r="E127538" t="s">
        <v>7799</v>
      </c>
      <c r="F127538">
        <v>43.378900000000002</v>
      </c>
      <c r="G127538">
        <v>-124.233</v>
      </c>
      <c r="H127538" t="s">
        <v>524</v>
      </c>
      <c r="I127538">
        <v>223710.9171491297</v>
      </c>
    </row>
    <row r="127539" spans="1:9" x14ac:dyDescent="0.2">
      <c r="A127539" t="s">
        <v>103539</v>
      </c>
      <c r="B127539" t="s">
        <v>103540</v>
      </c>
      <c r="C127539" t="s">
        <v>103541</v>
      </c>
      <c r="D127539" t="s">
        <v>607</v>
      </c>
      <c r="E127539" t="s">
        <v>7799</v>
      </c>
      <c r="F127539">
        <v>43.378900000000002</v>
      </c>
      <c r="G127539">
        <v>-124.233</v>
      </c>
      <c r="H127539" t="s">
        <v>526</v>
      </c>
      <c r="I127539">
        <v>228641.48169950579</v>
      </c>
    </row>
    <row r="127540" spans="1:9" x14ac:dyDescent="0.2">
      <c r="A127540" t="s">
        <v>103539</v>
      </c>
      <c r="B127540" t="s">
        <v>103540</v>
      </c>
      <c r="C127540" t="s">
        <v>103541</v>
      </c>
      <c r="D127540" t="s">
        <v>607</v>
      </c>
      <c r="E127540" t="s">
        <v>7799</v>
      </c>
      <c r="F127540">
        <v>43.378900000000002</v>
      </c>
      <c r="G127540">
        <v>-124.233</v>
      </c>
      <c r="H127540" t="s">
        <v>528</v>
      </c>
      <c r="I127540">
        <v>235370.75350609291</v>
      </c>
    </row>
    <row r="127541" spans="1:9" x14ac:dyDescent="0.2">
      <c r="A127541" t="s">
        <v>103539</v>
      </c>
      <c r="B127541" t="s">
        <v>103540</v>
      </c>
      <c r="C127541" t="s">
        <v>103541</v>
      </c>
      <c r="D127541" t="s">
        <v>607</v>
      </c>
      <c r="E127541" t="s">
        <v>7799</v>
      </c>
      <c r="F127541">
        <v>43.378900000000002</v>
      </c>
      <c r="G127541">
        <v>-124.233</v>
      </c>
      <c r="H127541" t="s">
        <v>530</v>
      </c>
      <c r="I127541">
        <v>242794.92187869479</v>
      </c>
    </row>
    <row r="127542" spans="1:9" x14ac:dyDescent="0.2">
      <c r="A127542" t="s">
        <v>103539</v>
      </c>
      <c r="B127542" t="s">
        <v>103540</v>
      </c>
      <c r="C127542" t="s">
        <v>103541</v>
      </c>
      <c r="D127542" t="s">
        <v>607</v>
      </c>
      <c r="E127542" t="s">
        <v>7799</v>
      </c>
      <c r="F127542">
        <v>43.378900000000002</v>
      </c>
      <c r="G127542">
        <v>-124.233</v>
      </c>
      <c r="H127542" t="s">
        <v>532</v>
      </c>
      <c r="I127542">
        <v>251046.94185933549</v>
      </c>
    </row>
    <row r="127543" spans="1:9" x14ac:dyDescent="0.2">
      <c r="A127543" t="s">
        <v>103539</v>
      </c>
      <c r="B127543" t="s">
        <v>103540</v>
      </c>
      <c r="C127543" t="s">
        <v>103541</v>
      </c>
      <c r="D127543" t="s">
        <v>607</v>
      </c>
      <c r="E127543" t="s">
        <v>7799</v>
      </c>
      <c r="F127543">
        <v>43.378900000000002</v>
      </c>
      <c r="G127543">
        <v>-124.233</v>
      </c>
      <c r="H127543" t="s">
        <v>534</v>
      </c>
      <c r="I127543">
        <v>257369.00325769928</v>
      </c>
    </row>
    <row r="127544" spans="1:9" x14ac:dyDescent="0.2">
      <c r="A127544" t="s">
        <v>103539</v>
      </c>
      <c r="B127544" t="s">
        <v>103540</v>
      </c>
      <c r="C127544" t="s">
        <v>103541</v>
      </c>
      <c r="D127544" t="s">
        <v>607</v>
      </c>
      <c r="E127544" t="s">
        <v>7799</v>
      </c>
      <c r="F127544">
        <v>43.378900000000002</v>
      </c>
      <c r="G127544">
        <v>-124.233</v>
      </c>
      <c r="H127544" t="s">
        <v>536</v>
      </c>
      <c r="I127544">
        <v>262683.48941605818</v>
      </c>
    </row>
    <row r="127545" spans="1:9" x14ac:dyDescent="0.2">
      <c r="A127545" t="s">
        <v>103539</v>
      </c>
      <c r="B127545" t="s">
        <v>103540</v>
      </c>
      <c r="C127545" t="s">
        <v>103541</v>
      </c>
      <c r="D127545" t="s">
        <v>607</v>
      </c>
      <c r="E127545" t="s">
        <v>7799</v>
      </c>
      <c r="F127545">
        <v>43.378900000000002</v>
      </c>
      <c r="G127545">
        <v>-124.233</v>
      </c>
      <c r="H127545" t="s">
        <v>538</v>
      </c>
      <c r="I127545">
        <v>265813.44760394486</v>
      </c>
    </row>
    <row r="127546" spans="1:9" x14ac:dyDescent="0.2">
      <c r="A127546" t="s">
        <v>103539</v>
      </c>
      <c r="B127546" t="s">
        <v>103540</v>
      </c>
      <c r="C127546" t="s">
        <v>103541</v>
      </c>
      <c r="D127546" t="s">
        <v>607</v>
      </c>
      <c r="E127546" t="s">
        <v>7799</v>
      </c>
      <c r="F127546">
        <v>43.378900000000002</v>
      </c>
      <c r="G127546">
        <v>-124.233</v>
      </c>
      <c r="H127546" t="s">
        <v>540</v>
      </c>
      <c r="I127546">
        <v>267503.07005815214</v>
      </c>
    </row>
    <row r="127547" spans="1:9" x14ac:dyDescent="0.2">
      <c r="A127547" t="s">
        <v>103539</v>
      </c>
      <c r="B127547" t="s">
        <v>103540</v>
      </c>
      <c r="C127547" t="s">
        <v>103541</v>
      </c>
      <c r="D127547" t="s">
        <v>607</v>
      </c>
      <c r="E127547" t="s">
        <v>7799</v>
      </c>
      <c r="F127547">
        <v>43.378900000000002</v>
      </c>
      <c r="G127547">
        <v>-124.233</v>
      </c>
      <c r="H127547" t="s">
        <v>542</v>
      </c>
      <c r="I127547">
        <v>269220.61846477102</v>
      </c>
    </row>
    <row r="127548" spans="1:9" x14ac:dyDescent="0.2">
      <c r="A127548" t="s">
        <v>103539</v>
      </c>
      <c r="B127548" t="s">
        <v>103540</v>
      </c>
      <c r="C127548" t="s">
        <v>103541</v>
      </c>
      <c r="D127548" t="s">
        <v>607</v>
      </c>
      <c r="E127548" t="s">
        <v>7799</v>
      </c>
      <c r="F127548">
        <v>43.378900000000002</v>
      </c>
      <c r="G127548">
        <v>-124.233</v>
      </c>
      <c r="H127548" t="s">
        <v>544</v>
      </c>
      <c r="I127548">
        <v>270855.16407273797</v>
      </c>
    </row>
    <row r="127549" spans="1:9" x14ac:dyDescent="0.2">
      <c r="A127549" t="s">
        <v>103539</v>
      </c>
      <c r="B127549" t="s">
        <v>103540</v>
      </c>
      <c r="C127549" t="s">
        <v>103541</v>
      </c>
      <c r="D127549" t="s">
        <v>607</v>
      </c>
      <c r="E127549" t="s">
        <v>7799</v>
      </c>
      <c r="F127549">
        <v>43.378900000000002</v>
      </c>
      <c r="G127549">
        <v>-124.233</v>
      </c>
      <c r="H127549" t="s">
        <v>546</v>
      </c>
      <c r="I127549">
        <v>272966.66091285733</v>
      </c>
    </row>
    <row r="127550" spans="1:9" x14ac:dyDescent="0.2">
      <c r="A127550" t="s">
        <v>103539</v>
      </c>
      <c r="B127550" t="s">
        <v>103540</v>
      </c>
      <c r="C127550" t="s">
        <v>103541</v>
      </c>
      <c r="D127550" t="s">
        <v>607</v>
      </c>
      <c r="E127550" t="s">
        <v>7799</v>
      </c>
      <c r="F127550">
        <v>43.378900000000002</v>
      </c>
      <c r="G127550">
        <v>-124.233</v>
      </c>
      <c r="H127550" t="s">
        <v>548</v>
      </c>
      <c r="I127550">
        <v>274508.30850197788</v>
      </c>
    </row>
    <row r="127551" spans="1:9" x14ac:dyDescent="0.2">
      <c r="A127551" t="s">
        <v>103539</v>
      </c>
      <c r="B127551" t="s">
        <v>103540</v>
      </c>
      <c r="C127551" t="s">
        <v>103541</v>
      </c>
      <c r="D127551" t="s">
        <v>607</v>
      </c>
      <c r="E127551" t="s">
        <v>7799</v>
      </c>
      <c r="F127551">
        <v>43.378900000000002</v>
      </c>
      <c r="G127551">
        <v>-124.233</v>
      </c>
      <c r="H127551" t="s">
        <v>550</v>
      </c>
      <c r="I127551">
        <v>276625.84903221845</v>
      </c>
    </row>
    <row r="127552" spans="1:9" x14ac:dyDescent="0.2">
      <c r="A127552" t="s">
        <v>103539</v>
      </c>
      <c r="B127552" t="s">
        <v>103540</v>
      </c>
      <c r="C127552" t="s">
        <v>103541</v>
      </c>
      <c r="D127552" t="s">
        <v>607</v>
      </c>
      <c r="E127552" t="s">
        <v>7799</v>
      </c>
      <c r="F127552">
        <v>43.378900000000002</v>
      </c>
      <c r="G127552">
        <v>-124.233</v>
      </c>
      <c r="H127552" t="s">
        <v>552</v>
      </c>
      <c r="I127552">
        <v>277350.39122473373</v>
      </c>
    </row>
    <row r="127553" spans="1:9" x14ac:dyDescent="0.2">
      <c r="A127553" t="s">
        <v>103539</v>
      </c>
      <c r="B127553" t="s">
        <v>103540</v>
      </c>
      <c r="C127553" t="s">
        <v>103541</v>
      </c>
      <c r="D127553" t="s">
        <v>607</v>
      </c>
      <c r="E127553" t="s">
        <v>7799</v>
      </c>
      <c r="F127553">
        <v>43.378900000000002</v>
      </c>
      <c r="G127553">
        <v>-124.233</v>
      </c>
      <c r="H127553" t="s">
        <v>554</v>
      </c>
      <c r="I127553">
        <v>276506.22225720034</v>
      </c>
    </row>
    <row r="127554" spans="1:9" x14ac:dyDescent="0.2">
      <c r="A127554" t="s">
        <v>103539</v>
      </c>
      <c r="B127554" t="s">
        <v>103540</v>
      </c>
      <c r="C127554" t="s">
        <v>103541</v>
      </c>
      <c r="D127554" t="s">
        <v>607</v>
      </c>
      <c r="E127554" t="s">
        <v>7799</v>
      </c>
      <c r="F127554">
        <v>43.378900000000002</v>
      </c>
      <c r="G127554">
        <v>-124.233</v>
      </c>
      <c r="H127554" t="s">
        <v>556</v>
      </c>
      <c r="I127554">
        <v>274433.10996721475</v>
      </c>
    </row>
    <row r="127555" spans="1:9" x14ac:dyDescent="0.2">
      <c r="A127555" t="s">
        <v>103539</v>
      </c>
      <c r="B127555" t="s">
        <v>103540</v>
      </c>
      <c r="C127555" t="s">
        <v>103541</v>
      </c>
      <c r="D127555" t="s">
        <v>607</v>
      </c>
      <c r="E127555" t="s">
        <v>7799</v>
      </c>
      <c r="F127555">
        <v>43.378900000000002</v>
      </c>
      <c r="G127555">
        <v>-124.233</v>
      </c>
      <c r="H127555" t="s">
        <v>558</v>
      </c>
      <c r="I127555">
        <v>273175.28115315689</v>
      </c>
    </row>
    <row r="127556" spans="1:9" x14ac:dyDescent="0.2">
      <c r="A127556" t="s">
        <v>103539</v>
      </c>
      <c r="B127556" t="s">
        <v>103540</v>
      </c>
      <c r="C127556" t="s">
        <v>103541</v>
      </c>
      <c r="D127556" t="s">
        <v>607</v>
      </c>
      <c r="E127556" t="s">
        <v>7799</v>
      </c>
      <c r="F127556">
        <v>43.378900000000002</v>
      </c>
      <c r="G127556">
        <v>-124.233</v>
      </c>
      <c r="H127556" t="s">
        <v>560</v>
      </c>
      <c r="I127556">
        <v>272588.53931560699</v>
      </c>
    </row>
    <row r="127557" spans="1:9" x14ac:dyDescent="0.2">
      <c r="A127557" t="s">
        <v>103539</v>
      </c>
      <c r="B127557" t="s">
        <v>103540</v>
      </c>
      <c r="C127557" t="s">
        <v>103541</v>
      </c>
      <c r="D127557" t="s">
        <v>607</v>
      </c>
      <c r="E127557" t="s">
        <v>7799</v>
      </c>
      <c r="F127557">
        <v>43.378900000000002</v>
      </c>
      <c r="G127557">
        <v>-124.233</v>
      </c>
      <c r="H127557" t="s">
        <v>562</v>
      </c>
      <c r="I127557">
        <v>273573.77230580064</v>
      </c>
    </row>
    <row r="127558" spans="1:9" x14ac:dyDescent="0.2">
      <c r="A127558" t="s">
        <v>103539</v>
      </c>
      <c r="B127558" t="s">
        <v>103540</v>
      </c>
      <c r="C127558" t="s">
        <v>103541</v>
      </c>
      <c r="D127558" t="s">
        <v>607</v>
      </c>
      <c r="E127558" t="s">
        <v>7799</v>
      </c>
      <c r="F127558">
        <v>43.378900000000002</v>
      </c>
      <c r="G127558">
        <v>-124.233</v>
      </c>
      <c r="H127558" t="s">
        <v>564</v>
      </c>
      <c r="I127558">
        <v>275824.89005025424</v>
      </c>
    </row>
    <row r="127559" spans="1:9" x14ac:dyDescent="0.2">
      <c r="A127559" t="s">
        <v>103539</v>
      </c>
      <c r="B127559" t="s">
        <v>103540</v>
      </c>
      <c r="C127559" t="s">
        <v>103541</v>
      </c>
      <c r="D127559" t="s">
        <v>607</v>
      </c>
      <c r="E127559" t="s">
        <v>7799</v>
      </c>
      <c r="F127559">
        <v>43.378900000000002</v>
      </c>
      <c r="G127559">
        <v>-124.233</v>
      </c>
      <c r="H127559" t="s">
        <v>566</v>
      </c>
      <c r="I127559">
        <v>278369.39602497494</v>
      </c>
    </row>
    <row r="127560" spans="1:9" x14ac:dyDescent="0.2">
      <c r="A127560" t="s">
        <v>103539</v>
      </c>
      <c r="B127560" t="s">
        <v>103540</v>
      </c>
      <c r="C127560" t="s">
        <v>103541</v>
      </c>
      <c r="D127560" t="s">
        <v>607</v>
      </c>
      <c r="E127560" t="s">
        <v>7799</v>
      </c>
      <c r="F127560">
        <v>43.378900000000002</v>
      </c>
      <c r="G127560">
        <v>-124.233</v>
      </c>
      <c r="H127560" t="s">
        <v>568</v>
      </c>
      <c r="I127560">
        <v>280083.32313867123</v>
      </c>
    </row>
    <row r="127561" spans="1:9" x14ac:dyDescent="0.2">
      <c r="A127561" t="s">
        <v>103539</v>
      </c>
      <c r="B127561" t="s">
        <v>103540</v>
      </c>
      <c r="C127561" t="s">
        <v>103541</v>
      </c>
      <c r="D127561" t="s">
        <v>607</v>
      </c>
      <c r="E127561" t="s">
        <v>7799</v>
      </c>
      <c r="F127561">
        <v>43.378900000000002</v>
      </c>
      <c r="G127561">
        <v>-124.233</v>
      </c>
      <c r="H127561" t="s">
        <v>570</v>
      </c>
      <c r="I127561">
        <v>282553.87677150517</v>
      </c>
    </row>
    <row r="127562" spans="1:9" x14ac:dyDescent="0.2">
      <c r="A127562" t="s">
        <v>103539</v>
      </c>
      <c r="B127562" t="s">
        <v>103540</v>
      </c>
      <c r="C127562" t="s">
        <v>103541</v>
      </c>
      <c r="D127562" t="s">
        <v>607</v>
      </c>
      <c r="E127562" t="s">
        <v>7799</v>
      </c>
      <c r="F127562">
        <v>43.378900000000002</v>
      </c>
      <c r="G127562">
        <v>-124.233</v>
      </c>
      <c r="H127562" t="s">
        <v>572</v>
      </c>
      <c r="I127562">
        <v>286207.03001359786</v>
      </c>
    </row>
    <row r="127563" spans="1:9" x14ac:dyDescent="0.2">
      <c r="A127563" t="s">
        <v>103539</v>
      </c>
      <c r="B127563" t="s">
        <v>103540</v>
      </c>
      <c r="C127563" t="s">
        <v>103541</v>
      </c>
      <c r="D127563" t="s">
        <v>607</v>
      </c>
      <c r="E127563" t="s">
        <v>7799</v>
      </c>
      <c r="F127563">
        <v>43.378900000000002</v>
      </c>
      <c r="G127563">
        <v>-124.233</v>
      </c>
      <c r="H127563" t="s">
        <v>574</v>
      </c>
      <c r="I127563">
        <v>290504.72915291635</v>
      </c>
    </row>
    <row r="127564" spans="1:9" x14ac:dyDescent="0.2">
      <c r="A127564" t="s">
        <v>103539</v>
      </c>
      <c r="B127564" t="s">
        <v>103540</v>
      </c>
      <c r="C127564" t="s">
        <v>103541</v>
      </c>
      <c r="D127564" t="s">
        <v>607</v>
      </c>
      <c r="E127564" t="s">
        <v>7799</v>
      </c>
      <c r="F127564">
        <v>43.378900000000002</v>
      </c>
      <c r="G127564">
        <v>-124.233</v>
      </c>
      <c r="H127564" t="s">
        <v>576</v>
      </c>
      <c r="I127564">
        <v>294037.36751973932</v>
      </c>
    </row>
    <row r="127565" spans="1:9" x14ac:dyDescent="0.2">
      <c r="A127565" t="s">
        <v>103539</v>
      </c>
      <c r="B127565" t="s">
        <v>103540</v>
      </c>
      <c r="C127565" t="s">
        <v>103541</v>
      </c>
      <c r="D127565" t="s">
        <v>607</v>
      </c>
      <c r="E127565" t="s">
        <v>7799</v>
      </c>
      <c r="F127565">
        <v>43.378900000000002</v>
      </c>
      <c r="G127565">
        <v>-124.233</v>
      </c>
      <c r="H127565" t="s">
        <v>578</v>
      </c>
      <c r="I127565">
        <v>297116.2403593412</v>
      </c>
    </row>
    <row r="127566" spans="1:9" x14ac:dyDescent="0.2">
      <c r="A127566" t="s">
        <v>103539</v>
      </c>
      <c r="B127566" t="s">
        <v>103540</v>
      </c>
      <c r="C127566" t="s">
        <v>103541</v>
      </c>
      <c r="D127566" t="s">
        <v>607</v>
      </c>
      <c r="E127566" t="s">
        <v>7799</v>
      </c>
      <c r="F127566">
        <v>43.378900000000002</v>
      </c>
      <c r="G127566">
        <v>-124.233</v>
      </c>
      <c r="H127566" t="s">
        <v>580</v>
      </c>
      <c r="I127566">
        <v>298660.97897936666</v>
      </c>
    </row>
    <row r="127567" spans="1:9" x14ac:dyDescent="0.2">
      <c r="A127567" t="s">
        <v>103539</v>
      </c>
      <c r="B127567" t="s">
        <v>103540</v>
      </c>
      <c r="C127567" t="s">
        <v>103541</v>
      </c>
      <c r="D127567" t="s">
        <v>607</v>
      </c>
      <c r="E127567" t="s">
        <v>7799</v>
      </c>
      <c r="F127567">
        <v>43.378900000000002</v>
      </c>
      <c r="G127567">
        <v>-124.233</v>
      </c>
      <c r="H127567" t="s">
        <v>582</v>
      </c>
      <c r="I127567">
        <v>299329.21585687087</v>
      </c>
    </row>
    <row r="127568" spans="1:9" x14ac:dyDescent="0.2">
      <c r="A127568" t="s">
        <v>103539</v>
      </c>
      <c r="B127568" t="s">
        <v>103540</v>
      </c>
      <c r="C127568" t="s">
        <v>103541</v>
      </c>
      <c r="D127568" t="s">
        <v>607</v>
      </c>
      <c r="E127568" t="s">
        <v>7799</v>
      </c>
      <c r="F127568">
        <v>43.378900000000002</v>
      </c>
      <c r="G127568">
        <v>-124.233</v>
      </c>
      <c r="H127568" t="s">
        <v>584</v>
      </c>
      <c r="I127568">
        <v>298685.75457239314</v>
      </c>
    </row>
    <row r="127569" spans="1:9" x14ac:dyDescent="0.2">
      <c r="A127569" t="s">
        <v>103539</v>
      </c>
      <c r="B127569" t="s">
        <v>103540</v>
      </c>
      <c r="C127569" t="s">
        <v>103541</v>
      </c>
      <c r="D127569" t="s">
        <v>607</v>
      </c>
      <c r="E127569" t="s">
        <v>7799</v>
      </c>
      <c r="F127569">
        <v>43.378900000000002</v>
      </c>
      <c r="G127569">
        <v>-124.233</v>
      </c>
      <c r="H127569" t="s">
        <v>586</v>
      </c>
      <c r="I127569">
        <v>297847.81245176756</v>
      </c>
    </row>
    <row r="127570" spans="1:9" x14ac:dyDescent="0.2">
      <c r="A127570" t="s">
        <v>103539</v>
      </c>
      <c r="B127570" t="s">
        <v>103540</v>
      </c>
      <c r="C127570" t="s">
        <v>103541</v>
      </c>
      <c r="D127570" t="s">
        <v>607</v>
      </c>
      <c r="E127570" t="s">
        <v>7799</v>
      </c>
      <c r="F127570">
        <v>43.378900000000002</v>
      </c>
      <c r="G127570">
        <v>-124.233</v>
      </c>
      <c r="H127570" t="s">
        <v>588</v>
      </c>
      <c r="I127570">
        <v>295756.78170468594</v>
      </c>
    </row>
    <row r="127571" spans="1:9" x14ac:dyDescent="0.2">
      <c r="A127571" t="s">
        <v>103539</v>
      </c>
      <c r="B127571" t="s">
        <v>103540</v>
      </c>
      <c r="C127571" t="s">
        <v>103541</v>
      </c>
      <c r="D127571" t="s">
        <v>607</v>
      </c>
      <c r="E127571" t="s">
        <v>7799</v>
      </c>
      <c r="F127571">
        <v>43.378900000000002</v>
      </c>
      <c r="G127571">
        <v>-124.233</v>
      </c>
      <c r="H127571" t="s">
        <v>590</v>
      </c>
      <c r="I127571">
        <v>293563.94768298592</v>
      </c>
    </row>
    <row r="127572" spans="1:9" x14ac:dyDescent="0.2">
      <c r="A127572" t="s">
        <v>103539</v>
      </c>
      <c r="B127572" t="s">
        <v>103540</v>
      </c>
      <c r="C127572" t="s">
        <v>103541</v>
      </c>
      <c r="D127572" t="s">
        <v>607</v>
      </c>
      <c r="E127572" t="s">
        <v>7799</v>
      </c>
      <c r="F127572">
        <v>43.378900000000002</v>
      </c>
      <c r="G127572">
        <v>-124.233</v>
      </c>
      <c r="H127572" t="s">
        <v>592</v>
      </c>
      <c r="I127572">
        <v>291307.4882740039</v>
      </c>
    </row>
    <row r="127573" spans="1:9" x14ac:dyDescent="0.2">
      <c r="A127573" t="s">
        <v>103539</v>
      </c>
      <c r="B127573" t="s">
        <v>103540</v>
      </c>
      <c r="C127573" t="s">
        <v>103541</v>
      </c>
      <c r="D127573" t="s">
        <v>607</v>
      </c>
      <c r="E127573" t="s">
        <v>7799</v>
      </c>
      <c r="F127573">
        <v>43.378900000000002</v>
      </c>
      <c r="G127573">
        <v>-124.233</v>
      </c>
      <c r="H127573" t="s">
        <v>594</v>
      </c>
      <c r="I127573">
        <v>288967.75511959684</v>
      </c>
    </row>
    <row r="127574" spans="1:9" x14ac:dyDescent="0.2">
      <c r="A127574" t="s">
        <v>103539</v>
      </c>
      <c r="B127574" t="s">
        <v>103540</v>
      </c>
      <c r="C127574" t="s">
        <v>103541</v>
      </c>
      <c r="D127574" t="s">
        <v>607</v>
      </c>
      <c r="E127574" t="s">
        <v>7799</v>
      </c>
      <c r="F127574">
        <v>43.378900000000002</v>
      </c>
      <c r="G127574">
        <v>-124.233</v>
      </c>
      <c r="H127574" t="s">
        <v>596</v>
      </c>
      <c r="I127574">
        <v>285793.60917249991</v>
      </c>
    </row>
    <row r="127575" spans="1:9" x14ac:dyDescent="0.2">
      <c r="A127575" t="s">
        <v>103539</v>
      </c>
      <c r="B127575" t="s">
        <v>103540</v>
      </c>
      <c r="C127575" t="s">
        <v>103541</v>
      </c>
      <c r="D127575" t="s">
        <v>607</v>
      </c>
      <c r="E127575" t="s">
        <v>7799</v>
      </c>
      <c r="F127575">
        <v>43.378900000000002</v>
      </c>
      <c r="G127575">
        <v>-124.233</v>
      </c>
      <c r="H127575" t="s">
        <v>598</v>
      </c>
      <c r="I127575">
        <v>282542.91069612297</v>
      </c>
    </row>
    <row r="127576" spans="1:9" x14ac:dyDescent="0.2">
      <c r="A127576" t="s">
        <v>103539</v>
      </c>
      <c r="B127576" t="s">
        <v>103540</v>
      </c>
      <c r="C127576" t="s">
        <v>103541</v>
      </c>
      <c r="D127576" t="s">
        <v>607</v>
      </c>
      <c r="E127576" t="s">
        <v>7799</v>
      </c>
      <c r="F127576">
        <v>43.378900000000002</v>
      </c>
      <c r="G127576">
        <v>-124.233</v>
      </c>
      <c r="H127576" t="s">
        <v>600</v>
      </c>
      <c r="I127576">
        <v>278591.40248969867</v>
      </c>
    </row>
    <row r="127577" spans="1:9" x14ac:dyDescent="0.2">
      <c r="A127577" t="s">
        <v>103539</v>
      </c>
      <c r="B127577" t="s">
        <v>103540</v>
      </c>
      <c r="C127577" t="s">
        <v>103541</v>
      </c>
      <c r="D127577" t="s">
        <v>607</v>
      </c>
      <c r="E127577" t="s">
        <v>7799</v>
      </c>
      <c r="F127577">
        <v>43.378900000000002</v>
      </c>
      <c r="G127577">
        <v>-124.233</v>
      </c>
      <c r="H127577" t="s">
        <v>602</v>
      </c>
      <c r="I127577">
        <v>275535.24307682912</v>
      </c>
    </row>
    <row r="127578" spans="1:9" x14ac:dyDescent="0.2">
      <c r="A127578" t="s">
        <v>106480</v>
      </c>
      <c r="B127578" t="s">
        <v>106481</v>
      </c>
      <c r="C127578" t="s">
        <v>106482</v>
      </c>
      <c r="D127578" t="s">
        <v>607</v>
      </c>
      <c r="E127578" t="s">
        <v>8697</v>
      </c>
      <c r="F127578">
        <v>41.353499999999997</v>
      </c>
      <c r="G127578">
        <v>-83.114699999999999</v>
      </c>
      <c r="H127578" t="s">
        <v>12</v>
      </c>
      <c r="I127578">
        <v>114322.96927030593</v>
      </c>
    </row>
    <row r="127579" spans="1:9" x14ac:dyDescent="0.2">
      <c r="A127579" t="s">
        <v>106480</v>
      </c>
      <c r="B127579" t="s">
        <v>106481</v>
      </c>
      <c r="C127579" t="s">
        <v>106482</v>
      </c>
      <c r="D127579" t="s">
        <v>607</v>
      </c>
      <c r="E127579" t="s">
        <v>8697</v>
      </c>
      <c r="F127579">
        <v>41.353499999999997</v>
      </c>
      <c r="G127579">
        <v>-83.114699999999999</v>
      </c>
      <c r="H127579" t="s">
        <v>14</v>
      </c>
      <c r="I127579">
        <v>114552.07463732091</v>
      </c>
    </row>
    <row r="127580" spans="1:9" x14ac:dyDescent="0.2">
      <c r="A127580" t="s">
        <v>106480</v>
      </c>
      <c r="B127580" t="s">
        <v>106481</v>
      </c>
      <c r="C127580" t="s">
        <v>106482</v>
      </c>
      <c r="D127580" t="s">
        <v>607</v>
      </c>
      <c r="E127580" t="s">
        <v>8697</v>
      </c>
      <c r="F127580">
        <v>41.353499999999997</v>
      </c>
      <c r="G127580">
        <v>-83.114699999999999</v>
      </c>
      <c r="H127580" t="s">
        <v>16</v>
      </c>
      <c r="I127580">
        <v>114846.91436907953</v>
      </c>
    </row>
    <row r="127581" spans="1:9" x14ac:dyDescent="0.2">
      <c r="A127581" t="s">
        <v>106480</v>
      </c>
      <c r="B127581" t="s">
        <v>106481</v>
      </c>
      <c r="C127581" t="s">
        <v>106482</v>
      </c>
      <c r="D127581" t="s">
        <v>607</v>
      </c>
      <c r="E127581" t="s">
        <v>8697</v>
      </c>
      <c r="F127581">
        <v>41.353499999999997</v>
      </c>
      <c r="G127581">
        <v>-83.114699999999999</v>
      </c>
      <c r="H127581" t="s">
        <v>18</v>
      </c>
      <c r="I127581">
        <v>115418.2484251795</v>
      </c>
    </row>
    <row r="127582" spans="1:9" x14ac:dyDescent="0.2">
      <c r="A127582" t="s">
        <v>106480</v>
      </c>
      <c r="B127582" t="s">
        <v>106481</v>
      </c>
      <c r="C127582" t="s">
        <v>106482</v>
      </c>
      <c r="D127582" t="s">
        <v>607</v>
      </c>
      <c r="E127582" t="s">
        <v>8697</v>
      </c>
      <c r="F127582">
        <v>41.353499999999997</v>
      </c>
      <c r="G127582">
        <v>-83.114699999999999</v>
      </c>
      <c r="H127582" t="s">
        <v>20</v>
      </c>
      <c r="I127582">
        <v>115999.05295732095</v>
      </c>
    </row>
    <row r="127583" spans="1:9" x14ac:dyDescent="0.2">
      <c r="A127583" t="s">
        <v>106480</v>
      </c>
      <c r="B127583" t="s">
        <v>106481</v>
      </c>
      <c r="C127583" t="s">
        <v>106482</v>
      </c>
      <c r="D127583" t="s">
        <v>607</v>
      </c>
      <c r="E127583" t="s">
        <v>8697</v>
      </c>
      <c r="F127583">
        <v>41.353499999999997</v>
      </c>
      <c r="G127583">
        <v>-83.114699999999999</v>
      </c>
      <c r="H127583" t="s">
        <v>22</v>
      </c>
      <c r="I127583">
        <v>116699.45864440223</v>
      </c>
    </row>
    <row r="127584" spans="1:9" x14ac:dyDescent="0.2">
      <c r="A127584" t="s">
        <v>106480</v>
      </c>
      <c r="B127584" t="s">
        <v>106481</v>
      </c>
      <c r="C127584" t="s">
        <v>106482</v>
      </c>
      <c r="D127584" t="s">
        <v>607</v>
      </c>
      <c r="E127584" t="s">
        <v>8697</v>
      </c>
      <c r="F127584">
        <v>41.353499999999997</v>
      </c>
      <c r="G127584">
        <v>-83.114699999999999</v>
      </c>
      <c r="H127584" t="s">
        <v>24</v>
      </c>
      <c r="I127584">
        <v>117579.10095036471</v>
      </c>
    </row>
    <row r="127585" spans="1:9" x14ac:dyDescent="0.2">
      <c r="A127585" t="s">
        <v>106480</v>
      </c>
      <c r="B127585" t="s">
        <v>106481</v>
      </c>
      <c r="C127585" t="s">
        <v>106482</v>
      </c>
      <c r="D127585" t="s">
        <v>607</v>
      </c>
      <c r="E127585" t="s">
        <v>8697</v>
      </c>
      <c r="F127585">
        <v>41.353499999999997</v>
      </c>
      <c r="G127585">
        <v>-83.114699999999999</v>
      </c>
      <c r="H127585" t="s">
        <v>26</v>
      </c>
      <c r="I127585">
        <v>118313.10367409966</v>
      </c>
    </row>
    <row r="127586" spans="1:9" x14ac:dyDescent="0.2">
      <c r="A127586" t="s">
        <v>106480</v>
      </c>
      <c r="B127586" t="s">
        <v>106481</v>
      </c>
      <c r="C127586" t="s">
        <v>106482</v>
      </c>
      <c r="D127586" t="s">
        <v>607</v>
      </c>
      <c r="E127586" t="s">
        <v>8697</v>
      </c>
      <c r="F127586">
        <v>41.353499999999997</v>
      </c>
      <c r="G127586">
        <v>-83.114699999999999</v>
      </c>
      <c r="H127586" t="s">
        <v>28</v>
      </c>
      <c r="I127586">
        <v>118794.62936892275</v>
      </c>
    </row>
    <row r="127587" spans="1:9" x14ac:dyDescent="0.2">
      <c r="A127587" t="s">
        <v>106480</v>
      </c>
      <c r="B127587" t="s">
        <v>106481</v>
      </c>
      <c r="C127587" t="s">
        <v>106482</v>
      </c>
      <c r="D127587" t="s">
        <v>607</v>
      </c>
      <c r="E127587" t="s">
        <v>8697</v>
      </c>
      <c r="F127587">
        <v>41.353499999999997</v>
      </c>
      <c r="G127587">
        <v>-83.114699999999999</v>
      </c>
      <c r="H127587" t="s">
        <v>30</v>
      </c>
      <c r="I127587">
        <v>119061.65425481337</v>
      </c>
    </row>
    <row r="127588" spans="1:9" x14ac:dyDescent="0.2">
      <c r="A127588" t="s">
        <v>106480</v>
      </c>
      <c r="B127588" t="s">
        <v>106481</v>
      </c>
      <c r="C127588" t="s">
        <v>106482</v>
      </c>
      <c r="D127588" t="s">
        <v>607</v>
      </c>
      <c r="E127588" t="s">
        <v>8697</v>
      </c>
      <c r="F127588">
        <v>41.353499999999997</v>
      </c>
      <c r="G127588">
        <v>-83.114699999999999</v>
      </c>
      <c r="H127588" t="s">
        <v>32</v>
      </c>
      <c r="I127588">
        <v>119587.34961245612</v>
      </c>
    </row>
    <row r="127589" spans="1:9" x14ac:dyDescent="0.2">
      <c r="A127589" t="s">
        <v>106480</v>
      </c>
      <c r="B127589" t="s">
        <v>106481</v>
      </c>
      <c r="C127589" t="s">
        <v>106482</v>
      </c>
      <c r="D127589" t="s">
        <v>607</v>
      </c>
      <c r="E127589" t="s">
        <v>8697</v>
      </c>
      <c r="F127589">
        <v>41.353499999999997</v>
      </c>
      <c r="G127589">
        <v>-83.114699999999999</v>
      </c>
      <c r="H127589" t="s">
        <v>34</v>
      </c>
      <c r="I127589">
        <v>120289.78507337028</v>
      </c>
    </row>
    <row r="127590" spans="1:9" x14ac:dyDescent="0.2">
      <c r="A127590" t="s">
        <v>106480</v>
      </c>
      <c r="B127590" t="s">
        <v>106481</v>
      </c>
      <c r="C127590" t="s">
        <v>106482</v>
      </c>
      <c r="D127590" t="s">
        <v>607</v>
      </c>
      <c r="E127590" t="s">
        <v>8697</v>
      </c>
      <c r="F127590">
        <v>41.353499999999997</v>
      </c>
      <c r="G127590">
        <v>-83.114699999999999</v>
      </c>
      <c r="H127590" t="s">
        <v>36</v>
      </c>
      <c r="I127590">
        <v>120943.0062910155</v>
      </c>
    </row>
    <row r="127591" spans="1:9" x14ac:dyDescent="0.2">
      <c r="A127591" t="s">
        <v>106480</v>
      </c>
      <c r="B127591" t="s">
        <v>106481</v>
      </c>
      <c r="C127591" t="s">
        <v>106482</v>
      </c>
      <c r="D127591" t="s">
        <v>607</v>
      </c>
      <c r="E127591" t="s">
        <v>8697</v>
      </c>
      <c r="F127591">
        <v>41.353499999999997</v>
      </c>
      <c r="G127591">
        <v>-83.114699999999999</v>
      </c>
      <c r="H127591" t="s">
        <v>38</v>
      </c>
      <c r="I127591">
        <v>121510.65658791566</v>
      </c>
    </row>
    <row r="127592" spans="1:9" x14ac:dyDescent="0.2">
      <c r="A127592" t="s">
        <v>106480</v>
      </c>
      <c r="B127592" t="s">
        <v>106481</v>
      </c>
      <c r="C127592" t="s">
        <v>106482</v>
      </c>
      <c r="D127592" t="s">
        <v>607</v>
      </c>
      <c r="E127592" t="s">
        <v>8697</v>
      </c>
      <c r="F127592">
        <v>41.353499999999997</v>
      </c>
      <c r="G127592">
        <v>-83.114699999999999</v>
      </c>
      <c r="H127592" t="s">
        <v>40</v>
      </c>
      <c r="I127592">
        <v>122052.3922694903</v>
      </c>
    </row>
    <row r="127593" spans="1:9" x14ac:dyDescent="0.2">
      <c r="A127593" t="s">
        <v>106480</v>
      </c>
      <c r="B127593" t="s">
        <v>106481</v>
      </c>
      <c r="C127593" t="s">
        <v>106482</v>
      </c>
      <c r="D127593" t="s">
        <v>607</v>
      </c>
      <c r="E127593" t="s">
        <v>8697</v>
      </c>
      <c r="F127593">
        <v>41.353499999999997</v>
      </c>
      <c r="G127593">
        <v>-83.114699999999999</v>
      </c>
      <c r="H127593" t="s">
        <v>42</v>
      </c>
      <c r="I127593">
        <v>122721.4764885396</v>
      </c>
    </row>
    <row r="127594" spans="1:9" x14ac:dyDescent="0.2">
      <c r="A127594" t="s">
        <v>106480</v>
      </c>
      <c r="B127594" t="s">
        <v>106481</v>
      </c>
      <c r="C127594" t="s">
        <v>106482</v>
      </c>
      <c r="D127594" t="s">
        <v>607</v>
      </c>
      <c r="E127594" t="s">
        <v>8697</v>
      </c>
      <c r="F127594">
        <v>41.353499999999997</v>
      </c>
      <c r="G127594">
        <v>-83.114699999999999</v>
      </c>
      <c r="H127594" t="s">
        <v>44</v>
      </c>
      <c r="I127594">
        <v>123394.17891880823</v>
      </c>
    </row>
    <row r="127595" spans="1:9" x14ac:dyDescent="0.2">
      <c r="A127595" t="s">
        <v>106480</v>
      </c>
      <c r="B127595" t="s">
        <v>106481</v>
      </c>
      <c r="C127595" t="s">
        <v>106482</v>
      </c>
      <c r="D127595" t="s">
        <v>607</v>
      </c>
      <c r="E127595" t="s">
        <v>8697</v>
      </c>
      <c r="F127595">
        <v>41.353499999999997</v>
      </c>
      <c r="G127595">
        <v>-83.114699999999999</v>
      </c>
      <c r="H127595" t="s">
        <v>46</v>
      </c>
      <c r="I127595">
        <v>123908.87421062903</v>
      </c>
    </row>
    <row r="127596" spans="1:9" x14ac:dyDescent="0.2">
      <c r="A127596" t="s">
        <v>106480</v>
      </c>
      <c r="B127596" t="s">
        <v>106481</v>
      </c>
      <c r="C127596" t="s">
        <v>106482</v>
      </c>
      <c r="D127596" t="s">
        <v>607</v>
      </c>
      <c r="E127596" t="s">
        <v>8697</v>
      </c>
      <c r="F127596">
        <v>41.353499999999997</v>
      </c>
      <c r="G127596">
        <v>-83.114699999999999</v>
      </c>
      <c r="H127596" t="s">
        <v>48</v>
      </c>
      <c r="I127596">
        <v>124481.7935276522</v>
      </c>
    </row>
    <row r="127597" spans="1:9" x14ac:dyDescent="0.2">
      <c r="A127597" t="s">
        <v>106480</v>
      </c>
      <c r="B127597" t="s">
        <v>106481</v>
      </c>
      <c r="C127597" t="s">
        <v>106482</v>
      </c>
      <c r="D127597" t="s">
        <v>607</v>
      </c>
      <c r="E127597" t="s">
        <v>8697</v>
      </c>
      <c r="F127597">
        <v>41.353499999999997</v>
      </c>
      <c r="G127597">
        <v>-83.114699999999999</v>
      </c>
      <c r="H127597" t="s">
        <v>50</v>
      </c>
      <c r="I127597">
        <v>124837.61259111176</v>
      </c>
    </row>
    <row r="127598" spans="1:9" x14ac:dyDescent="0.2">
      <c r="A127598" t="s">
        <v>106480</v>
      </c>
      <c r="B127598" t="s">
        <v>106481</v>
      </c>
      <c r="C127598" t="s">
        <v>106482</v>
      </c>
      <c r="D127598" t="s">
        <v>607</v>
      </c>
      <c r="E127598" t="s">
        <v>8697</v>
      </c>
      <c r="F127598">
        <v>41.353499999999997</v>
      </c>
      <c r="G127598">
        <v>-83.114699999999999</v>
      </c>
      <c r="H127598" t="s">
        <v>52</v>
      </c>
      <c r="I127598">
        <v>125098.2490873987</v>
      </c>
    </row>
    <row r="127599" spans="1:9" x14ac:dyDescent="0.2">
      <c r="A127599" t="s">
        <v>106480</v>
      </c>
      <c r="B127599" t="s">
        <v>106481</v>
      </c>
      <c r="C127599" t="s">
        <v>106482</v>
      </c>
      <c r="D127599" t="s">
        <v>607</v>
      </c>
      <c r="E127599" t="s">
        <v>8697</v>
      </c>
      <c r="F127599">
        <v>41.353499999999997</v>
      </c>
      <c r="G127599">
        <v>-83.114699999999999</v>
      </c>
      <c r="H127599" t="s">
        <v>54</v>
      </c>
      <c r="I127599">
        <v>125128.16329243586</v>
      </c>
    </row>
    <row r="127600" spans="1:9" x14ac:dyDescent="0.2">
      <c r="A127600" t="s">
        <v>106480</v>
      </c>
      <c r="B127600" t="s">
        <v>106481</v>
      </c>
      <c r="C127600" t="s">
        <v>106482</v>
      </c>
      <c r="D127600" t="s">
        <v>607</v>
      </c>
      <c r="E127600" t="s">
        <v>8697</v>
      </c>
      <c r="F127600">
        <v>41.353499999999997</v>
      </c>
      <c r="G127600">
        <v>-83.114699999999999</v>
      </c>
      <c r="H127600" t="s">
        <v>56</v>
      </c>
      <c r="I127600">
        <v>125231.21304661979</v>
      </c>
    </row>
    <row r="127601" spans="1:9" x14ac:dyDescent="0.2">
      <c r="A127601" t="s">
        <v>106480</v>
      </c>
      <c r="B127601" t="s">
        <v>106481</v>
      </c>
      <c r="C127601" t="s">
        <v>106482</v>
      </c>
      <c r="D127601" t="s">
        <v>607</v>
      </c>
      <c r="E127601" t="s">
        <v>8697</v>
      </c>
      <c r="F127601">
        <v>41.353499999999997</v>
      </c>
      <c r="G127601">
        <v>-83.114699999999999</v>
      </c>
      <c r="H127601" t="s">
        <v>58</v>
      </c>
      <c r="I127601">
        <v>125318.48270350725</v>
      </c>
    </row>
    <row r="127602" spans="1:9" x14ac:dyDescent="0.2">
      <c r="A127602" t="s">
        <v>106480</v>
      </c>
      <c r="B127602" t="s">
        <v>106481</v>
      </c>
      <c r="C127602" t="s">
        <v>106482</v>
      </c>
      <c r="D127602" t="s">
        <v>607</v>
      </c>
      <c r="E127602" t="s">
        <v>8697</v>
      </c>
      <c r="F127602">
        <v>41.353499999999997</v>
      </c>
      <c r="G127602">
        <v>-83.114699999999999</v>
      </c>
      <c r="H127602" t="s">
        <v>60</v>
      </c>
      <c r="I127602">
        <v>125415.36688034753</v>
      </c>
    </row>
    <row r="127603" spans="1:9" x14ac:dyDescent="0.2">
      <c r="A127603" t="s">
        <v>106480</v>
      </c>
      <c r="B127603" t="s">
        <v>106481</v>
      </c>
      <c r="C127603" t="s">
        <v>106482</v>
      </c>
      <c r="D127603" t="s">
        <v>607</v>
      </c>
      <c r="E127603" t="s">
        <v>8697</v>
      </c>
      <c r="F127603">
        <v>41.353499999999997</v>
      </c>
      <c r="G127603">
        <v>-83.114699999999999</v>
      </c>
      <c r="H127603" t="s">
        <v>62</v>
      </c>
      <c r="I127603">
        <v>125565.10614126299</v>
      </c>
    </row>
    <row r="127604" spans="1:9" x14ac:dyDescent="0.2">
      <c r="A127604" t="s">
        <v>106480</v>
      </c>
      <c r="B127604" t="s">
        <v>106481</v>
      </c>
      <c r="C127604" t="s">
        <v>106482</v>
      </c>
      <c r="D127604" t="s">
        <v>607</v>
      </c>
      <c r="E127604" t="s">
        <v>8697</v>
      </c>
      <c r="F127604">
        <v>41.353499999999997</v>
      </c>
      <c r="G127604">
        <v>-83.114699999999999</v>
      </c>
      <c r="H127604" t="s">
        <v>64</v>
      </c>
      <c r="I127604">
        <v>125905.79724546721</v>
      </c>
    </row>
    <row r="127605" spans="1:9" x14ac:dyDescent="0.2">
      <c r="A127605" t="s">
        <v>106480</v>
      </c>
      <c r="B127605" t="s">
        <v>106481</v>
      </c>
      <c r="C127605" t="s">
        <v>106482</v>
      </c>
      <c r="D127605" t="s">
        <v>607</v>
      </c>
      <c r="E127605" t="s">
        <v>8697</v>
      </c>
      <c r="F127605">
        <v>41.353499999999997</v>
      </c>
      <c r="G127605">
        <v>-83.114699999999999</v>
      </c>
      <c r="H127605" t="s">
        <v>66</v>
      </c>
      <c r="I127605">
        <v>126321.24121570116</v>
      </c>
    </row>
    <row r="127606" spans="1:9" x14ac:dyDescent="0.2">
      <c r="A127606" t="s">
        <v>106480</v>
      </c>
      <c r="B127606" t="s">
        <v>106481</v>
      </c>
      <c r="C127606" t="s">
        <v>106482</v>
      </c>
      <c r="D127606" t="s">
        <v>607</v>
      </c>
      <c r="E127606" t="s">
        <v>8697</v>
      </c>
      <c r="F127606">
        <v>41.353499999999997</v>
      </c>
      <c r="G127606">
        <v>-83.114699999999999</v>
      </c>
      <c r="H127606" t="s">
        <v>68</v>
      </c>
      <c r="I127606">
        <v>126821.74912002306</v>
      </c>
    </row>
    <row r="127607" spans="1:9" x14ac:dyDescent="0.2">
      <c r="A127607" t="s">
        <v>106480</v>
      </c>
      <c r="B127607" t="s">
        <v>106481</v>
      </c>
      <c r="C127607" t="s">
        <v>106482</v>
      </c>
      <c r="D127607" t="s">
        <v>607</v>
      </c>
      <c r="E127607" t="s">
        <v>8697</v>
      </c>
      <c r="F127607">
        <v>41.353499999999997</v>
      </c>
      <c r="G127607">
        <v>-83.114699999999999</v>
      </c>
      <c r="H127607" t="s">
        <v>70</v>
      </c>
      <c r="I127607">
        <v>127274.17262313147</v>
      </c>
    </row>
    <row r="127608" spans="1:9" x14ac:dyDescent="0.2">
      <c r="A127608" t="s">
        <v>106480</v>
      </c>
      <c r="B127608" t="s">
        <v>106481</v>
      </c>
      <c r="C127608" t="s">
        <v>106482</v>
      </c>
      <c r="D127608" t="s">
        <v>607</v>
      </c>
      <c r="E127608" t="s">
        <v>8697</v>
      </c>
      <c r="F127608">
        <v>41.353499999999997</v>
      </c>
      <c r="G127608">
        <v>-83.114699999999999</v>
      </c>
      <c r="H127608" t="s">
        <v>72</v>
      </c>
      <c r="I127608">
        <v>127772.22827864932</v>
      </c>
    </row>
    <row r="127609" spans="1:9" x14ac:dyDescent="0.2">
      <c r="A127609" t="s">
        <v>106480</v>
      </c>
      <c r="B127609" t="s">
        <v>106481</v>
      </c>
      <c r="C127609" t="s">
        <v>106482</v>
      </c>
      <c r="D127609" t="s">
        <v>607</v>
      </c>
      <c r="E127609" t="s">
        <v>8697</v>
      </c>
      <c r="F127609">
        <v>41.353499999999997</v>
      </c>
      <c r="G127609">
        <v>-83.114699999999999</v>
      </c>
      <c r="H127609" t="s">
        <v>74</v>
      </c>
      <c r="I127609">
        <v>128031.05859982944</v>
      </c>
    </row>
    <row r="127610" spans="1:9" x14ac:dyDescent="0.2">
      <c r="A127610" t="s">
        <v>106480</v>
      </c>
      <c r="B127610" t="s">
        <v>106481</v>
      </c>
      <c r="C127610" t="s">
        <v>106482</v>
      </c>
      <c r="D127610" t="s">
        <v>607</v>
      </c>
      <c r="E127610" t="s">
        <v>8697</v>
      </c>
      <c r="F127610">
        <v>41.353499999999997</v>
      </c>
      <c r="G127610">
        <v>-83.114699999999999</v>
      </c>
      <c r="H127610" t="s">
        <v>76</v>
      </c>
      <c r="I127610">
        <v>128183.90529950848</v>
      </c>
    </row>
    <row r="127611" spans="1:9" x14ac:dyDescent="0.2">
      <c r="A127611" t="s">
        <v>106480</v>
      </c>
      <c r="B127611" t="s">
        <v>106481</v>
      </c>
      <c r="C127611" t="s">
        <v>106482</v>
      </c>
      <c r="D127611" t="s">
        <v>607</v>
      </c>
      <c r="E127611" t="s">
        <v>8697</v>
      </c>
      <c r="F127611">
        <v>41.353499999999997</v>
      </c>
      <c r="G127611">
        <v>-83.114699999999999</v>
      </c>
      <c r="H127611" t="s">
        <v>78</v>
      </c>
      <c r="I127611">
        <v>128176.16576572818</v>
      </c>
    </row>
    <row r="127612" spans="1:9" x14ac:dyDescent="0.2">
      <c r="A127612" t="s">
        <v>106480</v>
      </c>
      <c r="B127612" t="s">
        <v>106481</v>
      </c>
      <c r="C127612" t="s">
        <v>106482</v>
      </c>
      <c r="D127612" t="s">
        <v>607</v>
      </c>
      <c r="E127612" t="s">
        <v>8697</v>
      </c>
      <c r="F127612">
        <v>41.353499999999997</v>
      </c>
      <c r="G127612">
        <v>-83.114699999999999</v>
      </c>
      <c r="H127612" t="s">
        <v>80</v>
      </c>
      <c r="I127612">
        <v>128215.98180139887</v>
      </c>
    </row>
    <row r="127613" spans="1:9" x14ac:dyDescent="0.2">
      <c r="A127613" t="s">
        <v>106480</v>
      </c>
      <c r="B127613" t="s">
        <v>106481</v>
      </c>
      <c r="C127613" t="s">
        <v>106482</v>
      </c>
      <c r="D127613" t="s">
        <v>607</v>
      </c>
      <c r="E127613" t="s">
        <v>8697</v>
      </c>
      <c r="F127613">
        <v>41.353499999999997</v>
      </c>
      <c r="G127613">
        <v>-83.114699999999999</v>
      </c>
      <c r="H127613" t="s">
        <v>82</v>
      </c>
      <c r="I127613">
        <v>128302.30523254089</v>
      </c>
    </row>
    <row r="127614" spans="1:9" x14ac:dyDescent="0.2">
      <c r="A127614" t="s">
        <v>106480</v>
      </c>
      <c r="B127614" t="s">
        <v>106481</v>
      </c>
      <c r="C127614" t="s">
        <v>106482</v>
      </c>
      <c r="D127614" t="s">
        <v>607</v>
      </c>
      <c r="E127614" t="s">
        <v>8697</v>
      </c>
      <c r="F127614">
        <v>41.353499999999997</v>
      </c>
      <c r="G127614">
        <v>-83.114699999999999</v>
      </c>
      <c r="H127614" t="s">
        <v>84</v>
      </c>
      <c r="I127614">
        <v>128487.32603694504</v>
      </c>
    </row>
    <row r="127615" spans="1:9" x14ac:dyDescent="0.2">
      <c r="A127615" t="s">
        <v>106480</v>
      </c>
      <c r="B127615" t="s">
        <v>106481</v>
      </c>
      <c r="C127615" t="s">
        <v>106482</v>
      </c>
      <c r="D127615" t="s">
        <v>607</v>
      </c>
      <c r="E127615" t="s">
        <v>8697</v>
      </c>
      <c r="F127615">
        <v>41.353499999999997</v>
      </c>
      <c r="G127615">
        <v>-83.114699999999999</v>
      </c>
      <c r="H127615" t="s">
        <v>86</v>
      </c>
      <c r="I127615">
        <v>128828.83746118874</v>
      </c>
    </row>
    <row r="127616" spans="1:9" x14ac:dyDescent="0.2">
      <c r="A127616" t="s">
        <v>106480</v>
      </c>
      <c r="B127616" t="s">
        <v>106481</v>
      </c>
      <c r="C127616" t="s">
        <v>106482</v>
      </c>
      <c r="D127616" t="s">
        <v>607</v>
      </c>
      <c r="E127616" t="s">
        <v>8697</v>
      </c>
      <c r="F127616">
        <v>41.353499999999997</v>
      </c>
      <c r="G127616">
        <v>-83.114699999999999</v>
      </c>
      <c r="H127616" t="s">
        <v>88</v>
      </c>
      <c r="I127616">
        <v>129289.1108490789</v>
      </c>
    </row>
    <row r="127617" spans="1:9" x14ac:dyDescent="0.2">
      <c r="A127617" t="s">
        <v>106480</v>
      </c>
      <c r="B127617" t="s">
        <v>106481</v>
      </c>
      <c r="C127617" t="s">
        <v>106482</v>
      </c>
      <c r="D127617" t="s">
        <v>607</v>
      </c>
      <c r="E127617" t="s">
        <v>8697</v>
      </c>
      <c r="F127617">
        <v>41.353499999999997</v>
      </c>
      <c r="G127617">
        <v>-83.114699999999999</v>
      </c>
      <c r="H127617" t="s">
        <v>90</v>
      </c>
      <c r="I127617">
        <v>129750.02169073593</v>
      </c>
    </row>
    <row r="127618" spans="1:9" x14ac:dyDescent="0.2">
      <c r="A127618" t="s">
        <v>106480</v>
      </c>
      <c r="B127618" t="s">
        <v>106481</v>
      </c>
      <c r="C127618" t="s">
        <v>106482</v>
      </c>
      <c r="D127618" t="s">
        <v>607</v>
      </c>
      <c r="E127618" t="s">
        <v>8697</v>
      </c>
      <c r="F127618">
        <v>41.353499999999997</v>
      </c>
      <c r="G127618">
        <v>-83.114699999999999</v>
      </c>
      <c r="H127618" t="s">
        <v>92</v>
      </c>
      <c r="I127618">
        <v>130189.49163045386</v>
      </c>
    </row>
    <row r="127619" spans="1:9" x14ac:dyDescent="0.2">
      <c r="A127619" t="s">
        <v>106480</v>
      </c>
      <c r="B127619" t="s">
        <v>106481</v>
      </c>
      <c r="C127619" t="s">
        <v>106482</v>
      </c>
      <c r="D127619" t="s">
        <v>607</v>
      </c>
      <c r="E127619" t="s">
        <v>8697</v>
      </c>
      <c r="F127619">
        <v>41.353499999999997</v>
      </c>
      <c r="G127619">
        <v>-83.114699999999999</v>
      </c>
      <c r="H127619" t="s">
        <v>94</v>
      </c>
      <c r="I127619">
        <v>130526.73403743863</v>
      </c>
    </row>
    <row r="127620" spans="1:9" x14ac:dyDescent="0.2">
      <c r="A127620" t="s">
        <v>106480</v>
      </c>
      <c r="B127620" t="s">
        <v>106481</v>
      </c>
      <c r="C127620" t="s">
        <v>106482</v>
      </c>
      <c r="D127620" t="s">
        <v>607</v>
      </c>
      <c r="E127620" t="s">
        <v>8697</v>
      </c>
      <c r="F127620">
        <v>41.353499999999997</v>
      </c>
      <c r="G127620">
        <v>-83.114699999999999</v>
      </c>
      <c r="H127620" t="s">
        <v>96</v>
      </c>
      <c r="I127620">
        <v>130886.50649976633</v>
      </c>
    </row>
    <row r="127621" spans="1:9" x14ac:dyDescent="0.2">
      <c r="A127621" t="s">
        <v>106480</v>
      </c>
      <c r="B127621" t="s">
        <v>106481</v>
      </c>
      <c r="C127621" t="s">
        <v>106482</v>
      </c>
      <c r="D127621" t="s">
        <v>607</v>
      </c>
      <c r="E127621" t="s">
        <v>8697</v>
      </c>
      <c r="F127621">
        <v>41.353499999999997</v>
      </c>
      <c r="G127621">
        <v>-83.114699999999999</v>
      </c>
      <c r="H127621" t="s">
        <v>98</v>
      </c>
      <c r="I127621">
        <v>131229.37813337069</v>
      </c>
    </row>
    <row r="127622" spans="1:9" x14ac:dyDescent="0.2">
      <c r="A127622" t="s">
        <v>106480</v>
      </c>
      <c r="B127622" t="s">
        <v>106481</v>
      </c>
      <c r="C127622" t="s">
        <v>106482</v>
      </c>
      <c r="D127622" t="s">
        <v>607</v>
      </c>
      <c r="E127622" t="s">
        <v>8697</v>
      </c>
      <c r="F127622">
        <v>41.353499999999997</v>
      </c>
      <c r="G127622">
        <v>-83.114699999999999</v>
      </c>
      <c r="H127622" t="s">
        <v>100</v>
      </c>
      <c r="I127622">
        <v>131568.28662907949</v>
      </c>
    </row>
    <row r="127623" spans="1:9" x14ac:dyDescent="0.2">
      <c r="A127623" t="s">
        <v>106480</v>
      </c>
      <c r="B127623" t="s">
        <v>106481</v>
      </c>
      <c r="C127623" t="s">
        <v>106482</v>
      </c>
      <c r="D127623" t="s">
        <v>607</v>
      </c>
      <c r="E127623" t="s">
        <v>8697</v>
      </c>
      <c r="F127623">
        <v>41.353499999999997</v>
      </c>
      <c r="G127623">
        <v>-83.114699999999999</v>
      </c>
      <c r="H127623" t="s">
        <v>102</v>
      </c>
      <c r="I127623">
        <v>131818.06368225269</v>
      </c>
    </row>
    <row r="127624" spans="1:9" x14ac:dyDescent="0.2">
      <c r="A127624" t="s">
        <v>106480</v>
      </c>
      <c r="B127624" t="s">
        <v>106481</v>
      </c>
      <c r="C127624" t="s">
        <v>106482</v>
      </c>
      <c r="D127624" t="s">
        <v>607</v>
      </c>
      <c r="E127624" t="s">
        <v>8697</v>
      </c>
      <c r="F127624">
        <v>41.353499999999997</v>
      </c>
      <c r="G127624">
        <v>-83.114699999999999</v>
      </c>
      <c r="H127624" t="s">
        <v>104</v>
      </c>
      <c r="I127624">
        <v>131938.04270976485</v>
      </c>
    </row>
    <row r="127625" spans="1:9" x14ac:dyDescent="0.2">
      <c r="A127625" t="s">
        <v>106480</v>
      </c>
      <c r="B127625" t="s">
        <v>106481</v>
      </c>
      <c r="C127625" t="s">
        <v>106482</v>
      </c>
      <c r="D127625" t="s">
        <v>607</v>
      </c>
      <c r="E127625" t="s">
        <v>8697</v>
      </c>
      <c r="F127625">
        <v>41.353499999999997</v>
      </c>
      <c r="G127625">
        <v>-83.114699999999999</v>
      </c>
      <c r="H127625" t="s">
        <v>106</v>
      </c>
      <c r="I127625">
        <v>132053.32097190898</v>
      </c>
    </row>
    <row r="127626" spans="1:9" x14ac:dyDescent="0.2">
      <c r="A127626" t="s">
        <v>106480</v>
      </c>
      <c r="B127626" t="s">
        <v>106481</v>
      </c>
      <c r="C127626" t="s">
        <v>106482</v>
      </c>
      <c r="D127626" t="s">
        <v>607</v>
      </c>
      <c r="E127626" t="s">
        <v>8697</v>
      </c>
      <c r="F127626">
        <v>41.353499999999997</v>
      </c>
      <c r="G127626">
        <v>-83.114699999999999</v>
      </c>
      <c r="H127626" t="s">
        <v>108</v>
      </c>
      <c r="I127626">
        <v>132214.60187660367</v>
      </c>
    </row>
    <row r="127627" spans="1:9" x14ac:dyDescent="0.2">
      <c r="A127627" t="s">
        <v>106480</v>
      </c>
      <c r="B127627" t="s">
        <v>106481</v>
      </c>
      <c r="C127627" t="s">
        <v>106482</v>
      </c>
      <c r="D127627" t="s">
        <v>607</v>
      </c>
      <c r="E127627" t="s">
        <v>8697</v>
      </c>
      <c r="F127627">
        <v>41.353499999999997</v>
      </c>
      <c r="G127627">
        <v>-83.114699999999999</v>
      </c>
      <c r="H127627" t="s">
        <v>110</v>
      </c>
      <c r="I127627">
        <v>132511.95248476829</v>
      </c>
    </row>
    <row r="127628" spans="1:9" x14ac:dyDescent="0.2">
      <c r="A127628" t="s">
        <v>106480</v>
      </c>
      <c r="B127628" t="s">
        <v>106481</v>
      </c>
      <c r="C127628" t="s">
        <v>106482</v>
      </c>
      <c r="D127628" t="s">
        <v>607</v>
      </c>
      <c r="E127628" t="s">
        <v>8697</v>
      </c>
      <c r="F127628">
        <v>41.353499999999997</v>
      </c>
      <c r="G127628">
        <v>-83.114699999999999</v>
      </c>
      <c r="H127628" t="s">
        <v>112</v>
      </c>
      <c r="I127628">
        <v>132945.93602895056</v>
      </c>
    </row>
    <row r="127629" spans="1:9" x14ac:dyDescent="0.2">
      <c r="A127629" t="s">
        <v>106480</v>
      </c>
      <c r="B127629" t="s">
        <v>106481</v>
      </c>
      <c r="C127629" t="s">
        <v>106482</v>
      </c>
      <c r="D127629" t="s">
        <v>607</v>
      </c>
      <c r="E127629" t="s">
        <v>8697</v>
      </c>
      <c r="F127629">
        <v>41.353499999999997</v>
      </c>
      <c r="G127629">
        <v>-83.114699999999999</v>
      </c>
      <c r="H127629" t="s">
        <v>114</v>
      </c>
      <c r="I127629">
        <v>133359.69130599761</v>
      </c>
    </row>
    <row r="127630" spans="1:9" x14ac:dyDescent="0.2">
      <c r="A127630" t="s">
        <v>106480</v>
      </c>
      <c r="B127630" t="s">
        <v>106481</v>
      </c>
      <c r="C127630" t="s">
        <v>106482</v>
      </c>
      <c r="D127630" t="s">
        <v>607</v>
      </c>
      <c r="E127630" t="s">
        <v>8697</v>
      </c>
      <c r="F127630">
        <v>41.353499999999997</v>
      </c>
      <c r="G127630">
        <v>-83.114699999999999</v>
      </c>
      <c r="H127630" t="s">
        <v>116</v>
      </c>
      <c r="I127630">
        <v>133932.05030456898</v>
      </c>
    </row>
    <row r="127631" spans="1:9" x14ac:dyDescent="0.2">
      <c r="A127631" t="s">
        <v>106480</v>
      </c>
      <c r="B127631" t="s">
        <v>106481</v>
      </c>
      <c r="C127631" t="s">
        <v>106482</v>
      </c>
      <c r="D127631" t="s">
        <v>607</v>
      </c>
      <c r="E127631" t="s">
        <v>8697</v>
      </c>
      <c r="F127631">
        <v>41.353499999999997</v>
      </c>
      <c r="G127631">
        <v>-83.114699999999999</v>
      </c>
      <c r="H127631" t="s">
        <v>118</v>
      </c>
      <c r="I127631">
        <v>134466.9753571295</v>
      </c>
    </row>
    <row r="127632" spans="1:9" x14ac:dyDescent="0.2">
      <c r="A127632" t="s">
        <v>106480</v>
      </c>
      <c r="B127632" t="s">
        <v>106481</v>
      </c>
      <c r="C127632" t="s">
        <v>106482</v>
      </c>
      <c r="D127632" t="s">
        <v>607</v>
      </c>
      <c r="E127632" t="s">
        <v>8697</v>
      </c>
      <c r="F127632">
        <v>41.353499999999997</v>
      </c>
      <c r="G127632">
        <v>-83.114699999999999</v>
      </c>
      <c r="H127632" t="s">
        <v>120</v>
      </c>
      <c r="I127632">
        <v>135048.97855348219</v>
      </c>
    </row>
    <row r="127633" spans="1:9" x14ac:dyDescent="0.2">
      <c r="A127633" t="s">
        <v>106480</v>
      </c>
      <c r="B127633" t="s">
        <v>106481</v>
      </c>
      <c r="C127633" t="s">
        <v>106482</v>
      </c>
      <c r="D127633" t="s">
        <v>607</v>
      </c>
      <c r="E127633" t="s">
        <v>8697</v>
      </c>
      <c r="F127633">
        <v>41.353499999999997</v>
      </c>
      <c r="G127633">
        <v>-83.114699999999999</v>
      </c>
      <c r="H127633" t="s">
        <v>122</v>
      </c>
      <c r="I127633">
        <v>135371.42024776503</v>
      </c>
    </row>
    <row r="127634" spans="1:9" x14ac:dyDescent="0.2">
      <c r="A127634" t="s">
        <v>106480</v>
      </c>
      <c r="B127634" t="s">
        <v>106481</v>
      </c>
      <c r="C127634" t="s">
        <v>106482</v>
      </c>
      <c r="D127634" t="s">
        <v>607</v>
      </c>
      <c r="E127634" t="s">
        <v>8697</v>
      </c>
      <c r="F127634">
        <v>41.353499999999997</v>
      </c>
      <c r="G127634">
        <v>-83.114699999999999</v>
      </c>
      <c r="H127634" t="s">
        <v>124</v>
      </c>
      <c r="I127634">
        <v>135609.14642935048</v>
      </c>
    </row>
    <row r="127635" spans="1:9" x14ac:dyDescent="0.2">
      <c r="A127635" t="s">
        <v>106480</v>
      </c>
      <c r="B127635" t="s">
        <v>106481</v>
      </c>
      <c r="C127635" t="s">
        <v>106482</v>
      </c>
      <c r="D127635" t="s">
        <v>607</v>
      </c>
      <c r="E127635" t="s">
        <v>8697</v>
      </c>
      <c r="F127635">
        <v>41.353499999999997</v>
      </c>
      <c r="G127635">
        <v>-83.114699999999999</v>
      </c>
      <c r="H127635" t="s">
        <v>126</v>
      </c>
      <c r="I127635">
        <v>135769.82053920341</v>
      </c>
    </row>
    <row r="127636" spans="1:9" x14ac:dyDescent="0.2">
      <c r="A127636" t="s">
        <v>106480</v>
      </c>
      <c r="B127636" t="s">
        <v>106481</v>
      </c>
      <c r="C127636" t="s">
        <v>106482</v>
      </c>
      <c r="D127636" t="s">
        <v>607</v>
      </c>
      <c r="E127636" t="s">
        <v>8697</v>
      </c>
      <c r="F127636">
        <v>41.353499999999997</v>
      </c>
      <c r="G127636">
        <v>-83.114699999999999</v>
      </c>
      <c r="H127636" t="s">
        <v>128</v>
      </c>
      <c r="I127636">
        <v>135943.65303020735</v>
      </c>
    </row>
    <row r="127637" spans="1:9" x14ac:dyDescent="0.2">
      <c r="A127637" t="s">
        <v>106480</v>
      </c>
      <c r="B127637" t="s">
        <v>106481</v>
      </c>
      <c r="C127637" t="s">
        <v>106482</v>
      </c>
      <c r="D127637" t="s">
        <v>607</v>
      </c>
      <c r="E127637" t="s">
        <v>8697</v>
      </c>
      <c r="F127637">
        <v>41.353499999999997</v>
      </c>
      <c r="G127637">
        <v>-83.114699999999999</v>
      </c>
      <c r="H127637" t="s">
        <v>130</v>
      </c>
      <c r="I127637">
        <v>136183.30290210902</v>
      </c>
    </row>
    <row r="127638" spans="1:9" x14ac:dyDescent="0.2">
      <c r="A127638" t="s">
        <v>106480</v>
      </c>
      <c r="B127638" t="s">
        <v>106481</v>
      </c>
      <c r="C127638" t="s">
        <v>106482</v>
      </c>
      <c r="D127638" t="s">
        <v>607</v>
      </c>
      <c r="E127638" t="s">
        <v>8697</v>
      </c>
      <c r="F127638">
        <v>41.353499999999997</v>
      </c>
      <c r="G127638">
        <v>-83.114699999999999</v>
      </c>
      <c r="H127638" t="s">
        <v>132</v>
      </c>
      <c r="I127638">
        <v>136500.97628471733</v>
      </c>
    </row>
    <row r="127639" spans="1:9" x14ac:dyDescent="0.2">
      <c r="A127639" t="s">
        <v>106480</v>
      </c>
      <c r="B127639" t="s">
        <v>106481</v>
      </c>
      <c r="C127639" t="s">
        <v>106482</v>
      </c>
      <c r="D127639" t="s">
        <v>607</v>
      </c>
      <c r="E127639" t="s">
        <v>8697</v>
      </c>
      <c r="F127639">
        <v>41.353499999999997</v>
      </c>
      <c r="G127639">
        <v>-83.114699999999999</v>
      </c>
      <c r="H127639" t="s">
        <v>134</v>
      </c>
      <c r="I127639">
        <v>136904.94881987839</v>
      </c>
    </row>
    <row r="127640" spans="1:9" x14ac:dyDescent="0.2">
      <c r="A127640" t="s">
        <v>106480</v>
      </c>
      <c r="B127640" t="s">
        <v>106481</v>
      </c>
      <c r="C127640" t="s">
        <v>106482</v>
      </c>
      <c r="D127640" t="s">
        <v>607</v>
      </c>
      <c r="E127640" t="s">
        <v>8697</v>
      </c>
      <c r="F127640">
        <v>41.353499999999997</v>
      </c>
      <c r="G127640">
        <v>-83.114699999999999</v>
      </c>
      <c r="H127640" t="s">
        <v>136</v>
      </c>
      <c r="I127640">
        <v>137318.42316239476</v>
      </c>
    </row>
    <row r="127641" spans="1:9" x14ac:dyDescent="0.2">
      <c r="A127641" t="s">
        <v>106480</v>
      </c>
      <c r="B127641" t="s">
        <v>106481</v>
      </c>
      <c r="C127641" t="s">
        <v>106482</v>
      </c>
      <c r="D127641" t="s">
        <v>607</v>
      </c>
      <c r="E127641" t="s">
        <v>8697</v>
      </c>
      <c r="F127641">
        <v>41.353499999999997</v>
      </c>
      <c r="G127641">
        <v>-83.114699999999999</v>
      </c>
      <c r="H127641" t="s">
        <v>138</v>
      </c>
      <c r="I127641">
        <v>137695.00187954315</v>
      </c>
    </row>
    <row r="127642" spans="1:9" x14ac:dyDescent="0.2">
      <c r="A127642" t="s">
        <v>106480</v>
      </c>
      <c r="B127642" t="s">
        <v>106481</v>
      </c>
      <c r="C127642" t="s">
        <v>106482</v>
      </c>
      <c r="D127642" t="s">
        <v>607</v>
      </c>
      <c r="E127642" t="s">
        <v>8697</v>
      </c>
      <c r="F127642">
        <v>41.353499999999997</v>
      </c>
      <c r="G127642">
        <v>-83.114699999999999</v>
      </c>
      <c r="H127642" t="s">
        <v>140</v>
      </c>
      <c r="I127642">
        <v>138096.54670807192</v>
      </c>
    </row>
    <row r="127643" spans="1:9" x14ac:dyDescent="0.2">
      <c r="A127643" t="s">
        <v>106480</v>
      </c>
      <c r="B127643" t="s">
        <v>106481</v>
      </c>
      <c r="C127643" t="s">
        <v>106482</v>
      </c>
      <c r="D127643" t="s">
        <v>607</v>
      </c>
      <c r="E127643" t="s">
        <v>8697</v>
      </c>
      <c r="F127643">
        <v>41.353499999999997</v>
      </c>
      <c r="G127643">
        <v>-83.114699999999999</v>
      </c>
      <c r="H127643" t="s">
        <v>142</v>
      </c>
      <c r="I127643">
        <v>138392.49910465654</v>
      </c>
    </row>
    <row r="127644" spans="1:9" x14ac:dyDescent="0.2">
      <c r="A127644" t="s">
        <v>106480</v>
      </c>
      <c r="B127644" t="s">
        <v>106481</v>
      </c>
      <c r="C127644" t="s">
        <v>106482</v>
      </c>
      <c r="D127644" t="s">
        <v>607</v>
      </c>
      <c r="E127644" t="s">
        <v>8697</v>
      </c>
      <c r="F127644">
        <v>41.353499999999997</v>
      </c>
      <c r="G127644">
        <v>-83.114699999999999</v>
      </c>
      <c r="H127644" t="s">
        <v>144</v>
      </c>
      <c r="I127644">
        <v>138758.90182182347</v>
      </c>
    </row>
    <row r="127645" spans="1:9" x14ac:dyDescent="0.2">
      <c r="A127645" t="s">
        <v>106480</v>
      </c>
      <c r="B127645" t="s">
        <v>106481</v>
      </c>
      <c r="C127645" t="s">
        <v>106482</v>
      </c>
      <c r="D127645" t="s">
        <v>607</v>
      </c>
      <c r="E127645" t="s">
        <v>8697</v>
      </c>
      <c r="F127645">
        <v>41.353499999999997</v>
      </c>
      <c r="G127645">
        <v>-83.114699999999999</v>
      </c>
      <c r="H127645" t="s">
        <v>146</v>
      </c>
      <c r="I127645">
        <v>138885.66994767915</v>
      </c>
    </row>
    <row r="127646" spans="1:9" x14ac:dyDescent="0.2">
      <c r="A127646" t="s">
        <v>106480</v>
      </c>
      <c r="B127646" t="s">
        <v>106481</v>
      </c>
      <c r="C127646" t="s">
        <v>106482</v>
      </c>
      <c r="D127646" t="s">
        <v>607</v>
      </c>
      <c r="E127646" t="s">
        <v>8697</v>
      </c>
      <c r="F127646">
        <v>41.353499999999997</v>
      </c>
      <c r="G127646">
        <v>-83.114699999999999</v>
      </c>
      <c r="H127646" t="s">
        <v>148</v>
      </c>
      <c r="I127646">
        <v>138887.3751122581</v>
      </c>
    </row>
    <row r="127647" spans="1:9" x14ac:dyDescent="0.2">
      <c r="A127647" t="s">
        <v>106480</v>
      </c>
      <c r="B127647" t="s">
        <v>106481</v>
      </c>
      <c r="C127647" t="s">
        <v>106482</v>
      </c>
      <c r="D127647" t="s">
        <v>607</v>
      </c>
      <c r="E127647" t="s">
        <v>8697</v>
      </c>
      <c r="F127647">
        <v>41.353499999999997</v>
      </c>
      <c r="G127647">
        <v>-83.114699999999999</v>
      </c>
      <c r="H127647" t="s">
        <v>150</v>
      </c>
      <c r="I127647">
        <v>138718.83915527383</v>
      </c>
    </row>
    <row r="127648" spans="1:9" x14ac:dyDescent="0.2">
      <c r="A127648" t="s">
        <v>106480</v>
      </c>
      <c r="B127648" t="s">
        <v>106481</v>
      </c>
      <c r="C127648" t="s">
        <v>106482</v>
      </c>
      <c r="D127648" t="s">
        <v>607</v>
      </c>
      <c r="E127648" t="s">
        <v>8697</v>
      </c>
      <c r="F127648">
        <v>41.353499999999997</v>
      </c>
      <c r="G127648">
        <v>-83.114699999999999</v>
      </c>
      <c r="H127648" t="s">
        <v>152</v>
      </c>
      <c r="I127648">
        <v>138624.8709933956</v>
      </c>
    </row>
    <row r="127649" spans="1:9" x14ac:dyDescent="0.2">
      <c r="A127649" t="s">
        <v>106480</v>
      </c>
      <c r="B127649" t="s">
        <v>106481</v>
      </c>
      <c r="C127649" t="s">
        <v>106482</v>
      </c>
      <c r="D127649" t="s">
        <v>607</v>
      </c>
      <c r="E127649" t="s">
        <v>8697</v>
      </c>
      <c r="F127649">
        <v>41.353499999999997</v>
      </c>
      <c r="G127649">
        <v>-83.114699999999999</v>
      </c>
      <c r="H127649" t="s">
        <v>154</v>
      </c>
      <c r="I127649">
        <v>138561.27871960067</v>
      </c>
    </row>
    <row r="127650" spans="1:9" x14ac:dyDescent="0.2">
      <c r="A127650" t="s">
        <v>106480</v>
      </c>
      <c r="B127650" t="s">
        <v>106481</v>
      </c>
      <c r="C127650" t="s">
        <v>106482</v>
      </c>
      <c r="D127650" t="s">
        <v>607</v>
      </c>
      <c r="E127650" t="s">
        <v>8697</v>
      </c>
      <c r="F127650">
        <v>41.353499999999997</v>
      </c>
      <c r="G127650">
        <v>-83.114699999999999</v>
      </c>
      <c r="H127650" t="s">
        <v>156</v>
      </c>
      <c r="I127650">
        <v>138505.15619894944</v>
      </c>
    </row>
    <row r="127651" spans="1:9" x14ac:dyDescent="0.2">
      <c r="A127651" t="s">
        <v>106480</v>
      </c>
      <c r="B127651" t="s">
        <v>106481</v>
      </c>
      <c r="C127651" t="s">
        <v>106482</v>
      </c>
      <c r="D127651" t="s">
        <v>607</v>
      </c>
      <c r="E127651" t="s">
        <v>8697</v>
      </c>
      <c r="F127651">
        <v>41.353499999999997</v>
      </c>
      <c r="G127651">
        <v>-83.114699999999999</v>
      </c>
      <c r="H127651" t="s">
        <v>158</v>
      </c>
      <c r="I127651">
        <v>138434.29452691172</v>
      </c>
    </row>
    <row r="127652" spans="1:9" x14ac:dyDescent="0.2">
      <c r="A127652" t="s">
        <v>106480</v>
      </c>
      <c r="B127652" t="s">
        <v>106481</v>
      </c>
      <c r="C127652" t="s">
        <v>106482</v>
      </c>
      <c r="D127652" t="s">
        <v>607</v>
      </c>
      <c r="E127652" t="s">
        <v>8697</v>
      </c>
      <c r="F127652">
        <v>41.353499999999997</v>
      </c>
      <c r="G127652">
        <v>-83.114699999999999</v>
      </c>
      <c r="H127652" t="s">
        <v>160</v>
      </c>
      <c r="I127652">
        <v>138383.84728201592</v>
      </c>
    </row>
    <row r="127653" spans="1:9" x14ac:dyDescent="0.2">
      <c r="A127653" t="s">
        <v>106480</v>
      </c>
      <c r="B127653" t="s">
        <v>106481</v>
      </c>
      <c r="C127653" t="s">
        <v>106482</v>
      </c>
      <c r="D127653" t="s">
        <v>607</v>
      </c>
      <c r="E127653" t="s">
        <v>8697</v>
      </c>
      <c r="F127653">
        <v>41.353499999999997</v>
      </c>
      <c r="G127653">
        <v>-83.114699999999999</v>
      </c>
      <c r="H127653" t="s">
        <v>162</v>
      </c>
      <c r="I127653">
        <v>138292.80225067504</v>
      </c>
    </row>
    <row r="127654" spans="1:9" x14ac:dyDescent="0.2">
      <c r="A127654" t="s">
        <v>106480</v>
      </c>
      <c r="B127654" t="s">
        <v>106481</v>
      </c>
      <c r="C127654" t="s">
        <v>106482</v>
      </c>
      <c r="D127654" t="s">
        <v>607</v>
      </c>
      <c r="E127654" t="s">
        <v>8697</v>
      </c>
      <c r="F127654">
        <v>41.353499999999997</v>
      </c>
      <c r="G127654">
        <v>-83.114699999999999</v>
      </c>
      <c r="H127654" t="s">
        <v>164</v>
      </c>
      <c r="I127654">
        <v>138191.28195395312</v>
      </c>
    </row>
    <row r="127655" spans="1:9" x14ac:dyDescent="0.2">
      <c r="A127655" t="s">
        <v>106480</v>
      </c>
      <c r="B127655" t="s">
        <v>106481</v>
      </c>
      <c r="C127655" t="s">
        <v>106482</v>
      </c>
      <c r="D127655" t="s">
        <v>607</v>
      </c>
      <c r="E127655" t="s">
        <v>8697</v>
      </c>
      <c r="F127655">
        <v>41.353499999999997</v>
      </c>
      <c r="G127655">
        <v>-83.114699999999999</v>
      </c>
      <c r="H127655" t="s">
        <v>166</v>
      </c>
      <c r="I127655">
        <v>137965.59808433583</v>
      </c>
    </row>
    <row r="127656" spans="1:9" x14ac:dyDescent="0.2">
      <c r="A127656" t="s">
        <v>106480</v>
      </c>
      <c r="B127656" t="s">
        <v>106481</v>
      </c>
      <c r="C127656" t="s">
        <v>106482</v>
      </c>
      <c r="D127656" t="s">
        <v>607</v>
      </c>
      <c r="E127656" t="s">
        <v>8697</v>
      </c>
      <c r="F127656">
        <v>41.353499999999997</v>
      </c>
      <c r="G127656">
        <v>-83.114699999999999</v>
      </c>
      <c r="H127656" t="s">
        <v>168</v>
      </c>
      <c r="I127656">
        <v>137771.44997407382</v>
      </c>
    </row>
    <row r="127657" spans="1:9" x14ac:dyDescent="0.2">
      <c r="A127657" t="s">
        <v>106480</v>
      </c>
      <c r="B127657" t="s">
        <v>106481</v>
      </c>
      <c r="C127657" t="s">
        <v>106482</v>
      </c>
      <c r="D127657" t="s">
        <v>607</v>
      </c>
      <c r="E127657" t="s">
        <v>8697</v>
      </c>
      <c r="F127657">
        <v>41.353499999999997</v>
      </c>
      <c r="G127657">
        <v>-83.114699999999999</v>
      </c>
      <c r="H127657" t="s">
        <v>170</v>
      </c>
      <c r="I127657">
        <v>137684.39121911573</v>
      </c>
    </row>
    <row r="127658" spans="1:9" x14ac:dyDescent="0.2">
      <c r="A127658" t="s">
        <v>106480</v>
      </c>
      <c r="B127658" t="s">
        <v>106481</v>
      </c>
      <c r="C127658" t="s">
        <v>106482</v>
      </c>
      <c r="D127658" t="s">
        <v>607</v>
      </c>
      <c r="E127658" t="s">
        <v>8697</v>
      </c>
      <c r="F127658">
        <v>41.353499999999997</v>
      </c>
      <c r="G127658">
        <v>-83.114699999999999</v>
      </c>
      <c r="H127658" t="s">
        <v>172</v>
      </c>
      <c r="I127658">
        <v>137690.62872787484</v>
      </c>
    </row>
    <row r="127659" spans="1:9" x14ac:dyDescent="0.2">
      <c r="A127659" t="s">
        <v>106480</v>
      </c>
      <c r="B127659" t="s">
        <v>106481</v>
      </c>
      <c r="C127659" t="s">
        <v>106482</v>
      </c>
      <c r="D127659" t="s">
        <v>607</v>
      </c>
      <c r="E127659" t="s">
        <v>8697</v>
      </c>
      <c r="F127659">
        <v>41.353499999999997</v>
      </c>
      <c r="G127659">
        <v>-83.114699999999999</v>
      </c>
      <c r="H127659" t="s">
        <v>174</v>
      </c>
      <c r="I127659">
        <v>137674.97794897397</v>
      </c>
    </row>
    <row r="127660" spans="1:9" x14ac:dyDescent="0.2">
      <c r="A127660" t="s">
        <v>106480</v>
      </c>
      <c r="B127660" t="s">
        <v>106481</v>
      </c>
      <c r="C127660" t="s">
        <v>106482</v>
      </c>
      <c r="D127660" t="s">
        <v>607</v>
      </c>
      <c r="E127660" t="s">
        <v>8697</v>
      </c>
      <c r="F127660">
        <v>41.353499999999997</v>
      </c>
      <c r="G127660">
        <v>-83.114699999999999</v>
      </c>
      <c r="H127660" t="s">
        <v>176</v>
      </c>
      <c r="I127660">
        <v>137527.70432297766</v>
      </c>
    </row>
    <row r="127661" spans="1:9" x14ac:dyDescent="0.2">
      <c r="A127661" t="s">
        <v>106480</v>
      </c>
      <c r="B127661" t="s">
        <v>106481</v>
      </c>
      <c r="C127661" t="s">
        <v>106482</v>
      </c>
      <c r="D127661" t="s">
        <v>607</v>
      </c>
      <c r="E127661" t="s">
        <v>8697</v>
      </c>
      <c r="F127661">
        <v>41.353499999999997</v>
      </c>
      <c r="G127661">
        <v>-83.114699999999999</v>
      </c>
      <c r="H127661" t="s">
        <v>178</v>
      </c>
      <c r="I127661">
        <v>137456.0061424122</v>
      </c>
    </row>
    <row r="127662" spans="1:9" x14ac:dyDescent="0.2">
      <c r="A127662" t="s">
        <v>106480</v>
      </c>
      <c r="B127662" t="s">
        <v>106481</v>
      </c>
      <c r="C127662" t="s">
        <v>106482</v>
      </c>
      <c r="D127662" t="s">
        <v>607</v>
      </c>
      <c r="E127662" t="s">
        <v>8697</v>
      </c>
      <c r="F127662">
        <v>41.353499999999997</v>
      </c>
      <c r="G127662">
        <v>-83.114699999999999</v>
      </c>
      <c r="H127662" t="s">
        <v>180</v>
      </c>
      <c r="I127662">
        <v>137365.26987535795</v>
      </c>
    </row>
    <row r="127663" spans="1:9" x14ac:dyDescent="0.2">
      <c r="A127663" t="s">
        <v>106480</v>
      </c>
      <c r="B127663" t="s">
        <v>106481</v>
      </c>
      <c r="C127663" t="s">
        <v>106482</v>
      </c>
      <c r="D127663" t="s">
        <v>607</v>
      </c>
      <c r="E127663" t="s">
        <v>8697</v>
      </c>
      <c r="F127663">
        <v>41.353499999999997</v>
      </c>
      <c r="G127663">
        <v>-83.114699999999999</v>
      </c>
      <c r="H127663" t="s">
        <v>182</v>
      </c>
      <c r="I127663">
        <v>137256.17544716643</v>
      </c>
    </row>
    <row r="127664" spans="1:9" x14ac:dyDescent="0.2">
      <c r="A127664" t="s">
        <v>106480</v>
      </c>
      <c r="B127664" t="s">
        <v>106481</v>
      </c>
      <c r="C127664" t="s">
        <v>106482</v>
      </c>
      <c r="D127664" t="s">
        <v>607</v>
      </c>
      <c r="E127664" t="s">
        <v>8697</v>
      </c>
      <c r="F127664">
        <v>41.353499999999997</v>
      </c>
      <c r="G127664">
        <v>-83.114699999999999</v>
      </c>
      <c r="H127664" t="s">
        <v>184</v>
      </c>
      <c r="I127664">
        <v>137058.68989716616</v>
      </c>
    </row>
    <row r="127665" spans="1:9" x14ac:dyDescent="0.2">
      <c r="A127665" t="s">
        <v>106480</v>
      </c>
      <c r="B127665" t="s">
        <v>106481</v>
      </c>
      <c r="C127665" t="s">
        <v>106482</v>
      </c>
      <c r="D127665" t="s">
        <v>607</v>
      </c>
      <c r="E127665" t="s">
        <v>8697</v>
      </c>
      <c r="F127665">
        <v>41.353499999999997</v>
      </c>
      <c r="G127665">
        <v>-83.114699999999999</v>
      </c>
      <c r="H127665" t="s">
        <v>186</v>
      </c>
      <c r="I127665">
        <v>136857.18004931958</v>
      </c>
    </row>
    <row r="127666" spans="1:9" x14ac:dyDescent="0.2">
      <c r="A127666" t="s">
        <v>106480</v>
      </c>
      <c r="B127666" t="s">
        <v>106481</v>
      </c>
      <c r="C127666" t="s">
        <v>106482</v>
      </c>
      <c r="D127666" t="s">
        <v>607</v>
      </c>
      <c r="E127666" t="s">
        <v>8697</v>
      </c>
      <c r="F127666">
        <v>41.353499999999997</v>
      </c>
      <c r="G127666">
        <v>-83.114699999999999</v>
      </c>
      <c r="H127666" t="s">
        <v>188</v>
      </c>
      <c r="I127666">
        <v>136586.24274282812</v>
      </c>
    </row>
    <row r="127667" spans="1:9" x14ac:dyDescent="0.2">
      <c r="A127667" t="s">
        <v>106480</v>
      </c>
      <c r="B127667" t="s">
        <v>106481</v>
      </c>
      <c r="C127667" t="s">
        <v>106482</v>
      </c>
      <c r="D127667" t="s">
        <v>607</v>
      </c>
      <c r="E127667" t="s">
        <v>8697</v>
      </c>
      <c r="F127667">
        <v>41.353499999999997</v>
      </c>
      <c r="G127667">
        <v>-83.114699999999999</v>
      </c>
      <c r="H127667" t="s">
        <v>190</v>
      </c>
      <c r="I127667">
        <v>136246.68224834252</v>
      </c>
    </row>
    <row r="127668" spans="1:9" x14ac:dyDescent="0.2">
      <c r="A127668" t="s">
        <v>106480</v>
      </c>
      <c r="B127668" t="s">
        <v>106481</v>
      </c>
      <c r="C127668" t="s">
        <v>106482</v>
      </c>
      <c r="D127668" t="s">
        <v>607</v>
      </c>
      <c r="E127668" t="s">
        <v>8697</v>
      </c>
      <c r="F127668">
        <v>41.353499999999997</v>
      </c>
      <c r="G127668">
        <v>-83.114699999999999</v>
      </c>
      <c r="H127668" t="s">
        <v>192</v>
      </c>
      <c r="I127668">
        <v>135802.07485796497</v>
      </c>
    </row>
    <row r="127669" spans="1:9" x14ac:dyDescent="0.2">
      <c r="A127669" t="s">
        <v>106480</v>
      </c>
      <c r="B127669" t="s">
        <v>106481</v>
      </c>
      <c r="C127669" t="s">
        <v>106482</v>
      </c>
      <c r="D127669" t="s">
        <v>607</v>
      </c>
      <c r="E127669" t="s">
        <v>8697</v>
      </c>
      <c r="F127669">
        <v>41.353499999999997</v>
      </c>
      <c r="G127669">
        <v>-83.114699999999999</v>
      </c>
      <c r="H127669" t="s">
        <v>194</v>
      </c>
      <c r="I127669">
        <v>135650.11216179337</v>
      </c>
    </row>
    <row r="127670" spans="1:9" x14ac:dyDescent="0.2">
      <c r="A127670" t="s">
        <v>106480</v>
      </c>
      <c r="B127670" t="s">
        <v>106481</v>
      </c>
      <c r="C127670" t="s">
        <v>106482</v>
      </c>
      <c r="D127670" t="s">
        <v>607</v>
      </c>
      <c r="E127670" t="s">
        <v>8697</v>
      </c>
      <c r="F127670">
        <v>41.353499999999997</v>
      </c>
      <c r="G127670">
        <v>-83.114699999999999</v>
      </c>
      <c r="H127670" t="s">
        <v>196</v>
      </c>
      <c r="I127670">
        <v>135536.28460380947</v>
      </c>
    </row>
    <row r="127671" spans="1:9" x14ac:dyDescent="0.2">
      <c r="A127671" t="s">
        <v>106480</v>
      </c>
      <c r="B127671" t="s">
        <v>106481</v>
      </c>
      <c r="C127671" t="s">
        <v>106482</v>
      </c>
      <c r="D127671" t="s">
        <v>607</v>
      </c>
      <c r="E127671" t="s">
        <v>8697</v>
      </c>
      <c r="F127671">
        <v>41.353499999999997</v>
      </c>
      <c r="G127671">
        <v>-83.114699999999999</v>
      </c>
      <c r="H127671" t="s">
        <v>198</v>
      </c>
      <c r="I127671">
        <v>135435.06229599891</v>
      </c>
    </row>
    <row r="127672" spans="1:9" x14ac:dyDescent="0.2">
      <c r="A127672" t="s">
        <v>106480</v>
      </c>
      <c r="B127672" t="s">
        <v>106481</v>
      </c>
      <c r="C127672" t="s">
        <v>106482</v>
      </c>
      <c r="D127672" t="s">
        <v>607</v>
      </c>
      <c r="E127672" t="s">
        <v>8697</v>
      </c>
      <c r="F127672">
        <v>41.353499999999997</v>
      </c>
      <c r="G127672">
        <v>-83.114699999999999</v>
      </c>
      <c r="H127672" t="s">
        <v>200</v>
      </c>
      <c r="I127672">
        <v>135227.38342532996</v>
      </c>
    </row>
    <row r="127673" spans="1:9" x14ac:dyDescent="0.2">
      <c r="A127673" t="s">
        <v>106480</v>
      </c>
      <c r="B127673" t="s">
        <v>106481</v>
      </c>
      <c r="C127673" t="s">
        <v>106482</v>
      </c>
      <c r="D127673" t="s">
        <v>607</v>
      </c>
      <c r="E127673" t="s">
        <v>8697</v>
      </c>
      <c r="F127673">
        <v>41.353499999999997</v>
      </c>
      <c r="G127673">
        <v>-83.114699999999999</v>
      </c>
      <c r="H127673" t="s">
        <v>202</v>
      </c>
      <c r="I127673">
        <v>135189.82919767001</v>
      </c>
    </row>
    <row r="127674" spans="1:9" x14ac:dyDescent="0.2">
      <c r="A127674" t="s">
        <v>106480</v>
      </c>
      <c r="B127674" t="s">
        <v>106481</v>
      </c>
      <c r="C127674" t="s">
        <v>106482</v>
      </c>
      <c r="D127674" t="s">
        <v>607</v>
      </c>
      <c r="E127674" t="s">
        <v>8697</v>
      </c>
      <c r="F127674">
        <v>41.353499999999997</v>
      </c>
      <c r="G127674">
        <v>-83.114699999999999</v>
      </c>
      <c r="H127674" t="s">
        <v>204</v>
      </c>
      <c r="I127674">
        <v>135360.61796048019</v>
      </c>
    </row>
    <row r="127675" spans="1:9" x14ac:dyDescent="0.2">
      <c r="A127675" t="s">
        <v>106480</v>
      </c>
      <c r="B127675" t="s">
        <v>106481</v>
      </c>
      <c r="C127675" t="s">
        <v>106482</v>
      </c>
      <c r="D127675" t="s">
        <v>607</v>
      </c>
      <c r="E127675" t="s">
        <v>8697</v>
      </c>
      <c r="F127675">
        <v>41.353499999999997</v>
      </c>
      <c r="G127675">
        <v>-83.114699999999999</v>
      </c>
      <c r="H127675" t="s">
        <v>206</v>
      </c>
      <c r="I127675">
        <v>135401.63308034898</v>
      </c>
    </row>
    <row r="127676" spans="1:9" x14ac:dyDescent="0.2">
      <c r="A127676" t="s">
        <v>106480</v>
      </c>
      <c r="B127676" t="s">
        <v>106481</v>
      </c>
      <c r="C127676" t="s">
        <v>106482</v>
      </c>
      <c r="D127676" t="s">
        <v>607</v>
      </c>
      <c r="E127676" t="s">
        <v>8697</v>
      </c>
      <c r="F127676">
        <v>41.353499999999997</v>
      </c>
      <c r="G127676">
        <v>-83.114699999999999</v>
      </c>
      <c r="H127676" t="s">
        <v>208</v>
      </c>
      <c r="I127676">
        <v>135351.33954958117</v>
      </c>
    </row>
    <row r="127677" spans="1:9" x14ac:dyDescent="0.2">
      <c r="A127677" t="s">
        <v>106480</v>
      </c>
      <c r="B127677" t="s">
        <v>106481</v>
      </c>
      <c r="C127677" t="s">
        <v>106482</v>
      </c>
      <c r="D127677" t="s">
        <v>607</v>
      </c>
      <c r="E127677" t="s">
        <v>8697</v>
      </c>
      <c r="F127677">
        <v>41.353499999999997</v>
      </c>
      <c r="G127677">
        <v>-83.114699999999999</v>
      </c>
      <c r="H127677" t="s">
        <v>210</v>
      </c>
      <c r="I127677">
        <v>135080.1107404897</v>
      </c>
    </row>
    <row r="127678" spans="1:9" x14ac:dyDescent="0.2">
      <c r="A127678" t="s">
        <v>106480</v>
      </c>
      <c r="B127678" t="s">
        <v>106481</v>
      </c>
      <c r="C127678" t="s">
        <v>106482</v>
      </c>
      <c r="D127678" t="s">
        <v>607</v>
      </c>
      <c r="E127678" t="s">
        <v>8697</v>
      </c>
      <c r="F127678">
        <v>41.353499999999997</v>
      </c>
      <c r="G127678">
        <v>-83.114699999999999</v>
      </c>
      <c r="H127678" t="s">
        <v>212</v>
      </c>
      <c r="I127678">
        <v>134660.40161375949</v>
      </c>
    </row>
    <row r="127679" spans="1:9" x14ac:dyDescent="0.2">
      <c r="A127679" t="s">
        <v>106480</v>
      </c>
      <c r="B127679" t="s">
        <v>106481</v>
      </c>
      <c r="C127679" t="s">
        <v>106482</v>
      </c>
      <c r="D127679" t="s">
        <v>607</v>
      </c>
      <c r="E127679" t="s">
        <v>8697</v>
      </c>
      <c r="F127679">
        <v>41.353499999999997</v>
      </c>
      <c r="G127679">
        <v>-83.114699999999999</v>
      </c>
      <c r="H127679" t="s">
        <v>214</v>
      </c>
      <c r="I127679">
        <v>134116.04996106125</v>
      </c>
    </row>
    <row r="127680" spans="1:9" x14ac:dyDescent="0.2">
      <c r="A127680" t="s">
        <v>106480</v>
      </c>
      <c r="B127680" t="s">
        <v>106481</v>
      </c>
      <c r="C127680" t="s">
        <v>106482</v>
      </c>
      <c r="D127680" t="s">
        <v>607</v>
      </c>
      <c r="E127680" t="s">
        <v>8697</v>
      </c>
      <c r="F127680">
        <v>41.353499999999997</v>
      </c>
      <c r="G127680">
        <v>-83.114699999999999</v>
      </c>
      <c r="H127680" t="s">
        <v>216</v>
      </c>
      <c r="I127680">
        <v>133465.92369740407</v>
      </c>
    </row>
    <row r="127681" spans="1:9" x14ac:dyDescent="0.2">
      <c r="A127681" t="s">
        <v>106480</v>
      </c>
      <c r="B127681" t="s">
        <v>106481</v>
      </c>
      <c r="C127681" t="s">
        <v>106482</v>
      </c>
      <c r="D127681" t="s">
        <v>607</v>
      </c>
      <c r="E127681" t="s">
        <v>8697</v>
      </c>
      <c r="F127681">
        <v>41.353499999999997</v>
      </c>
      <c r="G127681">
        <v>-83.114699999999999</v>
      </c>
      <c r="H127681" t="s">
        <v>218</v>
      </c>
      <c r="I127681">
        <v>132817.35126556808</v>
      </c>
    </row>
    <row r="127682" spans="1:9" x14ac:dyDescent="0.2">
      <c r="A127682" t="s">
        <v>106480</v>
      </c>
      <c r="B127682" t="s">
        <v>106481</v>
      </c>
      <c r="C127682" t="s">
        <v>106482</v>
      </c>
      <c r="D127682" t="s">
        <v>607</v>
      </c>
      <c r="E127682" t="s">
        <v>8697</v>
      </c>
      <c r="F127682">
        <v>41.353499999999997</v>
      </c>
      <c r="G127682">
        <v>-83.114699999999999</v>
      </c>
      <c r="H127682" t="s">
        <v>220</v>
      </c>
      <c r="I127682">
        <v>132209.47444981849</v>
      </c>
    </row>
    <row r="127683" spans="1:9" x14ac:dyDescent="0.2">
      <c r="A127683" t="s">
        <v>106480</v>
      </c>
      <c r="B127683" t="s">
        <v>106481</v>
      </c>
      <c r="C127683" t="s">
        <v>106482</v>
      </c>
      <c r="D127683" t="s">
        <v>607</v>
      </c>
      <c r="E127683" t="s">
        <v>8697</v>
      </c>
      <c r="F127683">
        <v>41.353499999999997</v>
      </c>
      <c r="G127683">
        <v>-83.114699999999999</v>
      </c>
      <c r="H127683" t="s">
        <v>222</v>
      </c>
      <c r="I127683">
        <v>131662.66965247123</v>
      </c>
    </row>
    <row r="127684" spans="1:9" x14ac:dyDescent="0.2">
      <c r="A127684" t="s">
        <v>106480</v>
      </c>
      <c r="B127684" t="s">
        <v>106481</v>
      </c>
      <c r="C127684" t="s">
        <v>106482</v>
      </c>
      <c r="D127684" t="s">
        <v>607</v>
      </c>
      <c r="E127684" t="s">
        <v>8697</v>
      </c>
      <c r="F127684">
        <v>41.353499999999997</v>
      </c>
      <c r="G127684">
        <v>-83.114699999999999</v>
      </c>
      <c r="H127684" t="s">
        <v>224</v>
      </c>
      <c r="I127684">
        <v>131314.66216276438</v>
      </c>
    </row>
    <row r="127685" spans="1:9" x14ac:dyDescent="0.2">
      <c r="A127685" t="s">
        <v>106480</v>
      </c>
      <c r="B127685" t="s">
        <v>106481</v>
      </c>
      <c r="C127685" t="s">
        <v>106482</v>
      </c>
      <c r="D127685" t="s">
        <v>607</v>
      </c>
      <c r="E127685" t="s">
        <v>8697</v>
      </c>
      <c r="F127685">
        <v>41.353499999999997</v>
      </c>
      <c r="G127685">
        <v>-83.114699999999999</v>
      </c>
      <c r="H127685" t="s">
        <v>226</v>
      </c>
      <c r="I127685">
        <v>130923.03836527099</v>
      </c>
    </row>
    <row r="127686" spans="1:9" x14ac:dyDescent="0.2">
      <c r="A127686" t="s">
        <v>106480</v>
      </c>
      <c r="B127686" t="s">
        <v>106481</v>
      </c>
      <c r="C127686" t="s">
        <v>106482</v>
      </c>
      <c r="D127686" t="s">
        <v>607</v>
      </c>
      <c r="E127686" t="s">
        <v>8697</v>
      </c>
      <c r="F127686">
        <v>41.353499999999997</v>
      </c>
      <c r="G127686">
        <v>-83.114699999999999</v>
      </c>
      <c r="H127686" t="s">
        <v>228</v>
      </c>
      <c r="I127686">
        <v>130599.97617595014</v>
      </c>
    </row>
    <row r="127687" spans="1:9" x14ac:dyDescent="0.2">
      <c r="A127687" t="s">
        <v>106480</v>
      </c>
      <c r="B127687" t="s">
        <v>106481</v>
      </c>
      <c r="C127687" t="s">
        <v>106482</v>
      </c>
      <c r="D127687" t="s">
        <v>607</v>
      </c>
      <c r="E127687" t="s">
        <v>8697</v>
      </c>
      <c r="F127687">
        <v>41.353499999999997</v>
      </c>
      <c r="G127687">
        <v>-83.114699999999999</v>
      </c>
      <c r="H127687" t="s">
        <v>230</v>
      </c>
      <c r="I127687">
        <v>130145.64142036135</v>
      </c>
    </row>
    <row r="127688" spans="1:9" x14ac:dyDescent="0.2">
      <c r="A127688" t="s">
        <v>106480</v>
      </c>
      <c r="B127688" t="s">
        <v>106481</v>
      </c>
      <c r="C127688" t="s">
        <v>106482</v>
      </c>
      <c r="D127688" t="s">
        <v>607</v>
      </c>
      <c r="E127688" t="s">
        <v>8697</v>
      </c>
      <c r="F127688">
        <v>41.353499999999997</v>
      </c>
      <c r="G127688">
        <v>-83.114699999999999</v>
      </c>
      <c r="H127688" t="s">
        <v>232</v>
      </c>
      <c r="I127688">
        <v>129756.51437111122</v>
      </c>
    </row>
    <row r="127689" spans="1:9" x14ac:dyDescent="0.2">
      <c r="A127689" t="s">
        <v>106480</v>
      </c>
      <c r="B127689" t="s">
        <v>106481</v>
      </c>
      <c r="C127689" t="s">
        <v>106482</v>
      </c>
      <c r="D127689" t="s">
        <v>607</v>
      </c>
      <c r="E127689" t="s">
        <v>8697</v>
      </c>
      <c r="F127689">
        <v>41.353499999999997</v>
      </c>
      <c r="G127689">
        <v>-83.114699999999999</v>
      </c>
      <c r="H127689" t="s">
        <v>234</v>
      </c>
      <c r="I127689">
        <v>129422.39776375557</v>
      </c>
    </row>
    <row r="127690" spans="1:9" x14ac:dyDescent="0.2">
      <c r="A127690" t="s">
        <v>106480</v>
      </c>
      <c r="B127690" t="s">
        <v>106481</v>
      </c>
      <c r="C127690" t="s">
        <v>106482</v>
      </c>
      <c r="D127690" t="s">
        <v>607</v>
      </c>
      <c r="E127690" t="s">
        <v>8697</v>
      </c>
      <c r="F127690">
        <v>41.353499999999997</v>
      </c>
      <c r="G127690">
        <v>-83.114699999999999</v>
      </c>
      <c r="H127690" t="s">
        <v>236</v>
      </c>
      <c r="I127690">
        <v>129101.43464170345</v>
      </c>
    </row>
    <row r="127691" spans="1:9" x14ac:dyDescent="0.2">
      <c r="A127691" t="s">
        <v>106480</v>
      </c>
      <c r="B127691" t="s">
        <v>106481</v>
      </c>
      <c r="C127691" t="s">
        <v>106482</v>
      </c>
      <c r="D127691" t="s">
        <v>607</v>
      </c>
      <c r="E127691" t="s">
        <v>8697</v>
      </c>
      <c r="F127691">
        <v>41.353499999999997</v>
      </c>
      <c r="G127691">
        <v>-83.114699999999999</v>
      </c>
      <c r="H127691" t="s">
        <v>238</v>
      </c>
      <c r="I127691">
        <v>128710.76870713837</v>
      </c>
    </row>
    <row r="127692" spans="1:9" x14ac:dyDescent="0.2">
      <c r="A127692" t="s">
        <v>106480</v>
      </c>
      <c r="B127692" t="s">
        <v>106481</v>
      </c>
      <c r="C127692" t="s">
        <v>106482</v>
      </c>
      <c r="D127692" t="s">
        <v>607</v>
      </c>
      <c r="E127692" t="s">
        <v>8697</v>
      </c>
      <c r="F127692">
        <v>41.353499999999997</v>
      </c>
      <c r="G127692">
        <v>-83.114699999999999</v>
      </c>
      <c r="H127692" t="s">
        <v>240</v>
      </c>
      <c r="I127692">
        <v>128165.9947539128</v>
      </c>
    </row>
    <row r="127693" spans="1:9" x14ac:dyDescent="0.2">
      <c r="A127693" t="s">
        <v>106480</v>
      </c>
      <c r="B127693" t="s">
        <v>106481</v>
      </c>
      <c r="C127693" t="s">
        <v>106482</v>
      </c>
      <c r="D127693" t="s">
        <v>607</v>
      </c>
      <c r="E127693" t="s">
        <v>8697</v>
      </c>
      <c r="F127693">
        <v>41.353499999999997</v>
      </c>
      <c r="G127693">
        <v>-83.114699999999999</v>
      </c>
      <c r="H127693" t="s">
        <v>242</v>
      </c>
      <c r="I127693">
        <v>127547.68214779739</v>
      </c>
    </row>
    <row r="127694" spans="1:9" x14ac:dyDescent="0.2">
      <c r="A127694" t="s">
        <v>106480</v>
      </c>
      <c r="B127694" t="s">
        <v>106481</v>
      </c>
      <c r="C127694" t="s">
        <v>106482</v>
      </c>
      <c r="D127694" t="s">
        <v>607</v>
      </c>
      <c r="E127694" t="s">
        <v>8697</v>
      </c>
      <c r="F127694">
        <v>41.353499999999997</v>
      </c>
      <c r="G127694">
        <v>-83.114699999999999</v>
      </c>
      <c r="H127694" t="s">
        <v>244</v>
      </c>
      <c r="I127694">
        <v>126945.05580572259</v>
      </c>
    </row>
    <row r="127695" spans="1:9" x14ac:dyDescent="0.2">
      <c r="A127695" t="s">
        <v>106480</v>
      </c>
      <c r="B127695" t="s">
        <v>106481</v>
      </c>
      <c r="C127695" t="s">
        <v>106482</v>
      </c>
      <c r="D127695" t="s">
        <v>607</v>
      </c>
      <c r="E127695" t="s">
        <v>8697</v>
      </c>
      <c r="F127695">
        <v>41.353499999999997</v>
      </c>
      <c r="G127695">
        <v>-83.114699999999999</v>
      </c>
      <c r="H127695" t="s">
        <v>246</v>
      </c>
      <c r="I127695">
        <v>126449.13708535554</v>
      </c>
    </row>
    <row r="127696" spans="1:9" x14ac:dyDescent="0.2">
      <c r="A127696" t="s">
        <v>106480</v>
      </c>
      <c r="B127696" t="s">
        <v>106481</v>
      </c>
      <c r="C127696" t="s">
        <v>106482</v>
      </c>
      <c r="D127696" t="s">
        <v>607</v>
      </c>
      <c r="E127696" t="s">
        <v>8697</v>
      </c>
      <c r="F127696">
        <v>41.353499999999997</v>
      </c>
      <c r="G127696">
        <v>-83.114699999999999</v>
      </c>
      <c r="H127696" t="s">
        <v>248</v>
      </c>
      <c r="I127696">
        <v>126015.20439861268</v>
      </c>
    </row>
    <row r="127697" spans="1:9" x14ac:dyDescent="0.2">
      <c r="A127697" t="s">
        <v>106480</v>
      </c>
      <c r="B127697" t="s">
        <v>106481</v>
      </c>
      <c r="C127697" t="s">
        <v>106482</v>
      </c>
      <c r="D127697" t="s">
        <v>607</v>
      </c>
      <c r="E127697" t="s">
        <v>8697</v>
      </c>
      <c r="F127697">
        <v>41.353499999999997</v>
      </c>
      <c r="G127697">
        <v>-83.114699999999999</v>
      </c>
      <c r="H127697" t="s">
        <v>250</v>
      </c>
      <c r="I127697">
        <v>125583.30198997591</v>
      </c>
    </row>
    <row r="127698" spans="1:9" x14ac:dyDescent="0.2">
      <c r="A127698" t="s">
        <v>106480</v>
      </c>
      <c r="B127698" t="s">
        <v>106481</v>
      </c>
      <c r="C127698" t="s">
        <v>106482</v>
      </c>
      <c r="D127698" t="s">
        <v>607</v>
      </c>
      <c r="E127698" t="s">
        <v>8697</v>
      </c>
      <c r="F127698">
        <v>41.353499999999997</v>
      </c>
      <c r="G127698">
        <v>-83.114699999999999</v>
      </c>
      <c r="H127698" t="s">
        <v>252</v>
      </c>
      <c r="I127698">
        <v>125204.60896478384</v>
      </c>
    </row>
    <row r="127699" spans="1:9" x14ac:dyDescent="0.2">
      <c r="A127699" t="s">
        <v>106480</v>
      </c>
      <c r="B127699" t="s">
        <v>106481</v>
      </c>
      <c r="C127699" t="s">
        <v>106482</v>
      </c>
      <c r="D127699" t="s">
        <v>607</v>
      </c>
      <c r="E127699" t="s">
        <v>8697</v>
      </c>
      <c r="F127699">
        <v>41.353499999999997</v>
      </c>
      <c r="G127699">
        <v>-83.114699999999999</v>
      </c>
      <c r="H127699" t="s">
        <v>254</v>
      </c>
      <c r="I127699">
        <v>124930.61826690908</v>
      </c>
    </row>
    <row r="127700" spans="1:9" x14ac:dyDescent="0.2">
      <c r="A127700" t="s">
        <v>106480</v>
      </c>
      <c r="B127700" t="s">
        <v>106481</v>
      </c>
      <c r="C127700" t="s">
        <v>106482</v>
      </c>
      <c r="D127700" t="s">
        <v>607</v>
      </c>
      <c r="E127700" t="s">
        <v>8697</v>
      </c>
      <c r="F127700">
        <v>41.353499999999997</v>
      </c>
      <c r="G127700">
        <v>-83.114699999999999</v>
      </c>
      <c r="H127700" t="s">
        <v>256</v>
      </c>
      <c r="I127700">
        <v>124771.72498684972</v>
      </c>
    </row>
    <row r="127701" spans="1:9" x14ac:dyDescent="0.2">
      <c r="A127701" t="s">
        <v>106480</v>
      </c>
      <c r="B127701" t="s">
        <v>106481</v>
      </c>
      <c r="C127701" t="s">
        <v>106482</v>
      </c>
      <c r="D127701" t="s">
        <v>607</v>
      </c>
      <c r="E127701" t="s">
        <v>8697</v>
      </c>
      <c r="F127701">
        <v>41.353499999999997</v>
      </c>
      <c r="G127701">
        <v>-83.114699999999999</v>
      </c>
      <c r="H127701" t="s">
        <v>258</v>
      </c>
      <c r="I127701">
        <v>124204.68647106526</v>
      </c>
    </row>
    <row r="127702" spans="1:9" x14ac:dyDescent="0.2">
      <c r="A127702" t="s">
        <v>106480</v>
      </c>
      <c r="B127702" t="s">
        <v>106481</v>
      </c>
      <c r="C127702" t="s">
        <v>106482</v>
      </c>
      <c r="D127702" t="s">
        <v>607</v>
      </c>
      <c r="E127702" t="s">
        <v>8697</v>
      </c>
      <c r="F127702">
        <v>41.353499999999997</v>
      </c>
      <c r="G127702">
        <v>-83.114699999999999</v>
      </c>
      <c r="H127702" t="s">
        <v>260</v>
      </c>
      <c r="I127702">
        <v>123578.74107402047</v>
      </c>
    </row>
    <row r="127703" spans="1:9" x14ac:dyDescent="0.2">
      <c r="A127703" t="s">
        <v>106480</v>
      </c>
      <c r="B127703" t="s">
        <v>106481</v>
      </c>
      <c r="C127703" t="s">
        <v>106482</v>
      </c>
      <c r="D127703" t="s">
        <v>607</v>
      </c>
      <c r="E127703" t="s">
        <v>8697</v>
      </c>
      <c r="F127703">
        <v>41.353499999999997</v>
      </c>
      <c r="G127703">
        <v>-83.114699999999999</v>
      </c>
      <c r="H127703" t="s">
        <v>262</v>
      </c>
      <c r="I127703">
        <v>122803.28907057462</v>
      </c>
    </row>
    <row r="127704" spans="1:9" x14ac:dyDescent="0.2">
      <c r="A127704" t="s">
        <v>106480</v>
      </c>
      <c r="B127704" t="s">
        <v>106481</v>
      </c>
      <c r="C127704" t="s">
        <v>106482</v>
      </c>
      <c r="D127704" t="s">
        <v>607</v>
      </c>
      <c r="E127704" t="s">
        <v>8697</v>
      </c>
      <c r="F127704">
        <v>41.353499999999997</v>
      </c>
      <c r="G127704">
        <v>-83.114699999999999</v>
      </c>
      <c r="H127704" t="s">
        <v>264</v>
      </c>
      <c r="I127704">
        <v>122372.05982687417</v>
      </c>
    </row>
    <row r="127705" spans="1:9" x14ac:dyDescent="0.2">
      <c r="A127705" t="s">
        <v>106480</v>
      </c>
      <c r="B127705" t="s">
        <v>106481</v>
      </c>
      <c r="C127705" t="s">
        <v>106482</v>
      </c>
      <c r="D127705" t="s">
        <v>607</v>
      </c>
      <c r="E127705" t="s">
        <v>8697</v>
      </c>
      <c r="F127705">
        <v>41.353499999999997</v>
      </c>
      <c r="G127705">
        <v>-83.114699999999999</v>
      </c>
      <c r="H127705" t="s">
        <v>266</v>
      </c>
      <c r="I127705">
        <v>121932.50040357682</v>
      </c>
    </row>
    <row r="127706" spans="1:9" x14ac:dyDescent="0.2">
      <c r="A127706" t="s">
        <v>106480</v>
      </c>
      <c r="B127706" t="s">
        <v>106481</v>
      </c>
      <c r="C127706" t="s">
        <v>106482</v>
      </c>
      <c r="D127706" t="s">
        <v>607</v>
      </c>
      <c r="E127706" t="s">
        <v>8697</v>
      </c>
      <c r="F127706">
        <v>41.353499999999997</v>
      </c>
      <c r="G127706">
        <v>-83.114699999999999</v>
      </c>
      <c r="H127706" t="s">
        <v>268</v>
      </c>
      <c r="I127706">
        <v>121537.34926632924</v>
      </c>
    </row>
    <row r="127707" spans="1:9" x14ac:dyDescent="0.2">
      <c r="A127707" t="s">
        <v>106480</v>
      </c>
      <c r="B127707" t="s">
        <v>106481</v>
      </c>
      <c r="C127707" t="s">
        <v>106482</v>
      </c>
      <c r="D127707" t="s">
        <v>607</v>
      </c>
      <c r="E127707" t="s">
        <v>8697</v>
      </c>
      <c r="F127707">
        <v>41.353499999999997</v>
      </c>
      <c r="G127707">
        <v>-83.114699999999999</v>
      </c>
      <c r="H127707" t="s">
        <v>270</v>
      </c>
      <c r="I127707">
        <v>121040.63325181433</v>
      </c>
    </row>
    <row r="127708" spans="1:9" x14ac:dyDescent="0.2">
      <c r="A127708" t="s">
        <v>106480</v>
      </c>
      <c r="B127708" t="s">
        <v>106481</v>
      </c>
      <c r="C127708" t="s">
        <v>106482</v>
      </c>
      <c r="D127708" t="s">
        <v>607</v>
      </c>
      <c r="E127708" t="s">
        <v>8697</v>
      </c>
      <c r="F127708">
        <v>41.353499999999997</v>
      </c>
      <c r="G127708">
        <v>-83.114699999999999</v>
      </c>
      <c r="H127708" t="s">
        <v>272</v>
      </c>
      <c r="I127708">
        <v>120565.99713693291</v>
      </c>
    </row>
    <row r="127709" spans="1:9" x14ac:dyDescent="0.2">
      <c r="A127709" t="s">
        <v>106480</v>
      </c>
      <c r="B127709" t="s">
        <v>106481</v>
      </c>
      <c r="C127709" t="s">
        <v>106482</v>
      </c>
      <c r="D127709" t="s">
        <v>607</v>
      </c>
      <c r="E127709" t="s">
        <v>8697</v>
      </c>
      <c r="F127709">
        <v>41.353499999999997</v>
      </c>
      <c r="G127709">
        <v>-83.114699999999999</v>
      </c>
      <c r="H127709" t="s">
        <v>274</v>
      </c>
      <c r="I127709">
        <v>119958.438562237</v>
      </c>
    </row>
    <row r="127710" spans="1:9" x14ac:dyDescent="0.2">
      <c r="A127710" t="s">
        <v>106480</v>
      </c>
      <c r="B127710" t="s">
        <v>106481</v>
      </c>
      <c r="C127710" t="s">
        <v>106482</v>
      </c>
      <c r="D127710" t="s">
        <v>607</v>
      </c>
      <c r="E127710" t="s">
        <v>8697</v>
      </c>
      <c r="F127710">
        <v>41.353499999999997</v>
      </c>
      <c r="G127710">
        <v>-83.114699999999999</v>
      </c>
      <c r="H127710" t="s">
        <v>276</v>
      </c>
      <c r="I127710">
        <v>119373.5699287993</v>
      </c>
    </row>
    <row r="127711" spans="1:9" x14ac:dyDescent="0.2">
      <c r="A127711" t="s">
        <v>106480</v>
      </c>
      <c r="B127711" t="s">
        <v>106481</v>
      </c>
      <c r="C127711" t="s">
        <v>106482</v>
      </c>
      <c r="D127711" t="s">
        <v>607</v>
      </c>
      <c r="E127711" t="s">
        <v>8697</v>
      </c>
      <c r="F127711">
        <v>41.353499999999997</v>
      </c>
      <c r="G127711">
        <v>-83.114699999999999</v>
      </c>
      <c r="H127711" t="s">
        <v>278</v>
      </c>
      <c r="I127711">
        <v>118777.29181833327</v>
      </c>
    </row>
    <row r="127712" spans="1:9" x14ac:dyDescent="0.2">
      <c r="A127712" t="s">
        <v>106480</v>
      </c>
      <c r="B127712" t="s">
        <v>106481</v>
      </c>
      <c r="C127712" t="s">
        <v>106482</v>
      </c>
      <c r="D127712" t="s">
        <v>607</v>
      </c>
      <c r="E127712" t="s">
        <v>8697</v>
      </c>
      <c r="F127712">
        <v>41.353499999999997</v>
      </c>
      <c r="G127712">
        <v>-83.114699999999999</v>
      </c>
      <c r="H127712" t="s">
        <v>280</v>
      </c>
      <c r="I127712">
        <v>118247.49199546377</v>
      </c>
    </row>
    <row r="127713" spans="1:9" x14ac:dyDescent="0.2">
      <c r="A127713" t="s">
        <v>106480</v>
      </c>
      <c r="B127713" t="s">
        <v>106481</v>
      </c>
      <c r="C127713" t="s">
        <v>106482</v>
      </c>
      <c r="D127713" t="s">
        <v>607</v>
      </c>
      <c r="E127713" t="s">
        <v>8697</v>
      </c>
      <c r="F127713">
        <v>41.353499999999997</v>
      </c>
      <c r="G127713">
        <v>-83.114699999999999</v>
      </c>
      <c r="H127713" t="s">
        <v>282</v>
      </c>
      <c r="I127713">
        <v>117804.97121799777</v>
      </c>
    </row>
    <row r="127714" spans="1:9" x14ac:dyDescent="0.2">
      <c r="A127714" t="s">
        <v>106480</v>
      </c>
      <c r="B127714" t="s">
        <v>106481</v>
      </c>
      <c r="C127714" t="s">
        <v>106482</v>
      </c>
      <c r="D127714" t="s">
        <v>607</v>
      </c>
      <c r="E127714" t="s">
        <v>8697</v>
      </c>
      <c r="F127714">
        <v>41.353499999999997</v>
      </c>
      <c r="G127714">
        <v>-83.114699999999999</v>
      </c>
      <c r="H127714" t="s">
        <v>284</v>
      </c>
      <c r="I127714">
        <v>117433.79350604054</v>
      </c>
    </row>
    <row r="127715" spans="1:9" x14ac:dyDescent="0.2">
      <c r="A127715" t="s">
        <v>106480</v>
      </c>
      <c r="B127715" t="s">
        <v>106481</v>
      </c>
      <c r="C127715" t="s">
        <v>106482</v>
      </c>
      <c r="D127715" t="s">
        <v>607</v>
      </c>
      <c r="E127715" t="s">
        <v>8697</v>
      </c>
      <c r="F127715">
        <v>41.353499999999997</v>
      </c>
      <c r="G127715">
        <v>-83.114699999999999</v>
      </c>
      <c r="H127715" t="s">
        <v>286</v>
      </c>
      <c r="I127715">
        <v>117161.05384849047</v>
      </c>
    </row>
    <row r="127716" spans="1:9" x14ac:dyDescent="0.2">
      <c r="A127716" t="s">
        <v>106480</v>
      </c>
      <c r="B127716" t="s">
        <v>106481</v>
      </c>
      <c r="C127716" t="s">
        <v>106482</v>
      </c>
      <c r="D127716" t="s">
        <v>607</v>
      </c>
      <c r="E127716" t="s">
        <v>8697</v>
      </c>
      <c r="F127716">
        <v>41.353499999999997</v>
      </c>
      <c r="G127716">
        <v>-83.114699999999999</v>
      </c>
      <c r="H127716" t="s">
        <v>288</v>
      </c>
      <c r="I127716">
        <v>116942.40669815864</v>
      </c>
    </row>
    <row r="127717" spans="1:9" x14ac:dyDescent="0.2">
      <c r="A127717" t="s">
        <v>106480</v>
      </c>
      <c r="B127717" t="s">
        <v>106481</v>
      </c>
      <c r="C127717" t="s">
        <v>106482</v>
      </c>
      <c r="D127717" t="s">
        <v>607</v>
      </c>
      <c r="E127717" t="s">
        <v>8697</v>
      </c>
      <c r="F127717">
        <v>41.353499999999997</v>
      </c>
      <c r="G127717">
        <v>-83.114699999999999</v>
      </c>
      <c r="H127717" t="s">
        <v>290</v>
      </c>
      <c r="I127717">
        <v>116690.62587041217</v>
      </c>
    </row>
    <row r="127718" spans="1:9" x14ac:dyDescent="0.2">
      <c r="A127718" t="s">
        <v>106480</v>
      </c>
      <c r="B127718" t="s">
        <v>106481</v>
      </c>
      <c r="C127718" t="s">
        <v>106482</v>
      </c>
      <c r="D127718" t="s">
        <v>607</v>
      </c>
      <c r="E127718" t="s">
        <v>8697</v>
      </c>
      <c r="F127718">
        <v>41.353499999999997</v>
      </c>
      <c r="G127718">
        <v>-83.114699999999999</v>
      </c>
      <c r="H127718" t="s">
        <v>292</v>
      </c>
      <c r="I127718">
        <v>116421.60648920848</v>
      </c>
    </row>
    <row r="127719" spans="1:9" x14ac:dyDescent="0.2">
      <c r="A127719" t="s">
        <v>106480</v>
      </c>
      <c r="B127719" t="s">
        <v>106481</v>
      </c>
      <c r="C127719" t="s">
        <v>106482</v>
      </c>
      <c r="D127719" t="s">
        <v>607</v>
      </c>
      <c r="E127719" t="s">
        <v>8697</v>
      </c>
      <c r="F127719">
        <v>41.353499999999997</v>
      </c>
      <c r="G127719">
        <v>-83.114699999999999</v>
      </c>
      <c r="H127719" t="s">
        <v>294</v>
      </c>
      <c r="I127719">
        <v>116154.7594591477</v>
      </c>
    </row>
    <row r="127720" spans="1:9" x14ac:dyDescent="0.2">
      <c r="A127720" t="s">
        <v>106480</v>
      </c>
      <c r="B127720" t="s">
        <v>106481</v>
      </c>
      <c r="C127720" t="s">
        <v>106482</v>
      </c>
      <c r="D127720" t="s">
        <v>607</v>
      </c>
      <c r="E127720" t="s">
        <v>8697</v>
      </c>
      <c r="F127720">
        <v>41.353499999999997</v>
      </c>
      <c r="G127720">
        <v>-83.114699999999999</v>
      </c>
      <c r="H127720" t="s">
        <v>296</v>
      </c>
      <c r="I127720">
        <v>115856.90791551156</v>
      </c>
    </row>
    <row r="127721" spans="1:9" x14ac:dyDescent="0.2">
      <c r="A127721" t="s">
        <v>106480</v>
      </c>
      <c r="B127721" t="s">
        <v>106481</v>
      </c>
      <c r="C127721" t="s">
        <v>106482</v>
      </c>
      <c r="D127721" t="s">
        <v>607</v>
      </c>
      <c r="E127721" t="s">
        <v>8697</v>
      </c>
      <c r="F127721">
        <v>41.353499999999997</v>
      </c>
      <c r="G127721">
        <v>-83.114699999999999</v>
      </c>
      <c r="H127721" t="s">
        <v>298</v>
      </c>
      <c r="I127721">
        <v>115577.63060613163</v>
      </c>
    </row>
    <row r="127722" spans="1:9" x14ac:dyDescent="0.2">
      <c r="A127722" t="s">
        <v>106480</v>
      </c>
      <c r="B127722" t="s">
        <v>106481</v>
      </c>
      <c r="C127722" t="s">
        <v>106482</v>
      </c>
      <c r="D127722" t="s">
        <v>607</v>
      </c>
      <c r="E127722" t="s">
        <v>8697</v>
      </c>
      <c r="F127722">
        <v>41.353499999999997</v>
      </c>
      <c r="G127722">
        <v>-83.114699999999999</v>
      </c>
      <c r="H127722" t="s">
        <v>300</v>
      </c>
      <c r="I127722">
        <v>115298.18659136312</v>
      </c>
    </row>
    <row r="127723" spans="1:9" x14ac:dyDescent="0.2">
      <c r="A127723" t="s">
        <v>106480</v>
      </c>
      <c r="B127723" t="s">
        <v>106481</v>
      </c>
      <c r="C127723" t="s">
        <v>106482</v>
      </c>
      <c r="D127723" t="s">
        <v>607</v>
      </c>
      <c r="E127723" t="s">
        <v>8697</v>
      </c>
      <c r="F127723">
        <v>41.353499999999997</v>
      </c>
      <c r="G127723">
        <v>-83.114699999999999</v>
      </c>
      <c r="H127723" t="s">
        <v>302</v>
      </c>
      <c r="I127723">
        <v>115134.05598363608</v>
      </c>
    </row>
    <row r="127724" spans="1:9" x14ac:dyDescent="0.2">
      <c r="A127724" t="s">
        <v>106480</v>
      </c>
      <c r="B127724" t="s">
        <v>106481</v>
      </c>
      <c r="C127724" t="s">
        <v>106482</v>
      </c>
      <c r="D127724" t="s">
        <v>607</v>
      </c>
      <c r="E127724" t="s">
        <v>8697</v>
      </c>
      <c r="F127724">
        <v>41.353499999999997</v>
      </c>
      <c r="G127724">
        <v>-83.114699999999999</v>
      </c>
      <c r="H127724" t="s">
        <v>304</v>
      </c>
      <c r="I127724">
        <v>115222.93105732741</v>
      </c>
    </row>
    <row r="127725" spans="1:9" x14ac:dyDescent="0.2">
      <c r="A127725" t="s">
        <v>106480</v>
      </c>
      <c r="B127725" t="s">
        <v>106481</v>
      </c>
      <c r="C127725" t="s">
        <v>106482</v>
      </c>
      <c r="D127725" t="s">
        <v>607</v>
      </c>
      <c r="E127725" t="s">
        <v>8697</v>
      </c>
      <c r="F127725">
        <v>41.353499999999997</v>
      </c>
      <c r="G127725">
        <v>-83.114699999999999</v>
      </c>
      <c r="H127725" t="s">
        <v>306</v>
      </c>
      <c r="I127725">
        <v>115338.54423946619</v>
      </c>
    </row>
    <row r="127726" spans="1:9" x14ac:dyDescent="0.2">
      <c r="A127726" t="s">
        <v>106480</v>
      </c>
      <c r="B127726" t="s">
        <v>106481</v>
      </c>
      <c r="C127726" t="s">
        <v>106482</v>
      </c>
      <c r="D127726" t="s">
        <v>607</v>
      </c>
      <c r="E127726" t="s">
        <v>8697</v>
      </c>
      <c r="F127726">
        <v>41.353499999999997</v>
      </c>
      <c r="G127726">
        <v>-83.114699999999999</v>
      </c>
      <c r="H127726" t="s">
        <v>308</v>
      </c>
      <c r="I127726">
        <v>115390.52735019913</v>
      </c>
    </row>
    <row r="127727" spans="1:9" x14ac:dyDescent="0.2">
      <c r="A127727" t="s">
        <v>106480</v>
      </c>
      <c r="B127727" t="s">
        <v>106481</v>
      </c>
      <c r="C127727" t="s">
        <v>106482</v>
      </c>
      <c r="D127727" t="s">
        <v>607</v>
      </c>
      <c r="E127727" t="s">
        <v>8697</v>
      </c>
      <c r="F127727">
        <v>41.353499999999997</v>
      </c>
      <c r="G127727">
        <v>-83.114699999999999</v>
      </c>
      <c r="H127727" t="s">
        <v>310</v>
      </c>
      <c r="I127727">
        <v>115404.30064295752</v>
      </c>
    </row>
    <row r="127728" spans="1:9" x14ac:dyDescent="0.2">
      <c r="A127728" t="s">
        <v>106480</v>
      </c>
      <c r="B127728" t="s">
        <v>106481</v>
      </c>
      <c r="C127728" t="s">
        <v>106482</v>
      </c>
      <c r="D127728" t="s">
        <v>607</v>
      </c>
      <c r="E127728" t="s">
        <v>8697</v>
      </c>
      <c r="F127728">
        <v>41.353499999999997</v>
      </c>
      <c r="G127728">
        <v>-83.114699999999999</v>
      </c>
      <c r="H127728" t="s">
        <v>312</v>
      </c>
      <c r="I127728">
        <v>115304.53259236389</v>
      </c>
    </row>
    <row r="127729" spans="1:9" x14ac:dyDescent="0.2">
      <c r="A127729" t="s">
        <v>106480</v>
      </c>
      <c r="B127729" t="s">
        <v>106481</v>
      </c>
      <c r="C127729" t="s">
        <v>106482</v>
      </c>
      <c r="D127729" t="s">
        <v>607</v>
      </c>
      <c r="E127729" t="s">
        <v>8697</v>
      </c>
      <c r="F127729">
        <v>41.353499999999997</v>
      </c>
      <c r="G127729">
        <v>-83.114699999999999</v>
      </c>
      <c r="H127729" t="s">
        <v>314</v>
      </c>
      <c r="I127729">
        <v>115228.62880362156</v>
      </c>
    </row>
    <row r="127730" spans="1:9" x14ac:dyDescent="0.2">
      <c r="A127730" t="s">
        <v>106480</v>
      </c>
      <c r="B127730" t="s">
        <v>106481</v>
      </c>
      <c r="C127730" t="s">
        <v>106482</v>
      </c>
      <c r="D127730" t="s">
        <v>607</v>
      </c>
      <c r="E127730" t="s">
        <v>8697</v>
      </c>
      <c r="F127730">
        <v>41.353499999999997</v>
      </c>
      <c r="G127730">
        <v>-83.114699999999999</v>
      </c>
      <c r="H127730" t="s">
        <v>316</v>
      </c>
      <c r="I127730">
        <v>114990.24640421885</v>
      </c>
    </row>
    <row r="127731" spans="1:9" x14ac:dyDescent="0.2">
      <c r="A127731" t="s">
        <v>106480</v>
      </c>
      <c r="B127731" t="s">
        <v>106481</v>
      </c>
      <c r="C127731" t="s">
        <v>106482</v>
      </c>
      <c r="D127731" t="s">
        <v>607</v>
      </c>
      <c r="E127731" t="s">
        <v>8697</v>
      </c>
      <c r="F127731">
        <v>41.353499999999997</v>
      </c>
      <c r="G127731">
        <v>-83.114699999999999</v>
      </c>
      <c r="H127731" t="s">
        <v>318</v>
      </c>
      <c r="I127731">
        <v>114753.05354206466</v>
      </c>
    </row>
    <row r="127732" spans="1:9" x14ac:dyDescent="0.2">
      <c r="A127732" t="s">
        <v>106480</v>
      </c>
      <c r="B127732" t="s">
        <v>106481</v>
      </c>
      <c r="C127732" t="s">
        <v>106482</v>
      </c>
      <c r="D127732" t="s">
        <v>607</v>
      </c>
      <c r="E127732" t="s">
        <v>8697</v>
      </c>
      <c r="F127732">
        <v>41.353499999999997</v>
      </c>
      <c r="G127732">
        <v>-83.114699999999999</v>
      </c>
      <c r="H127732" t="s">
        <v>320</v>
      </c>
      <c r="I127732">
        <v>114238.44784737669</v>
      </c>
    </row>
    <row r="127733" spans="1:9" x14ac:dyDescent="0.2">
      <c r="A127733" t="s">
        <v>106480</v>
      </c>
      <c r="B127733" t="s">
        <v>106481</v>
      </c>
      <c r="C127733" t="s">
        <v>106482</v>
      </c>
      <c r="D127733" t="s">
        <v>607</v>
      </c>
      <c r="E127733" t="s">
        <v>8697</v>
      </c>
      <c r="F127733">
        <v>41.353499999999997</v>
      </c>
      <c r="G127733">
        <v>-83.114699999999999</v>
      </c>
      <c r="H127733" t="s">
        <v>322</v>
      </c>
      <c r="I127733">
        <v>113864.2655932652</v>
      </c>
    </row>
    <row r="127734" spans="1:9" x14ac:dyDescent="0.2">
      <c r="A127734" t="s">
        <v>106480</v>
      </c>
      <c r="B127734" t="s">
        <v>106481</v>
      </c>
      <c r="C127734" t="s">
        <v>106482</v>
      </c>
      <c r="D127734" t="s">
        <v>607</v>
      </c>
      <c r="E127734" t="s">
        <v>8697</v>
      </c>
      <c r="F127734">
        <v>41.353499999999997</v>
      </c>
      <c r="G127734">
        <v>-83.114699999999999</v>
      </c>
      <c r="H127734" t="s">
        <v>324</v>
      </c>
      <c r="I127734">
        <v>113827.16707256511</v>
      </c>
    </row>
    <row r="127735" spans="1:9" x14ac:dyDescent="0.2">
      <c r="A127735" t="s">
        <v>106480</v>
      </c>
      <c r="B127735" t="s">
        <v>106481</v>
      </c>
      <c r="C127735" t="s">
        <v>106482</v>
      </c>
      <c r="D127735" t="s">
        <v>607</v>
      </c>
      <c r="E127735" t="s">
        <v>8697</v>
      </c>
      <c r="F127735">
        <v>41.353499999999997</v>
      </c>
      <c r="G127735">
        <v>-83.114699999999999</v>
      </c>
      <c r="H127735" t="s">
        <v>326</v>
      </c>
      <c r="I127735">
        <v>114228.28945480789</v>
      </c>
    </row>
    <row r="127736" spans="1:9" x14ac:dyDescent="0.2">
      <c r="A127736" t="s">
        <v>106480</v>
      </c>
      <c r="B127736" t="s">
        <v>106481</v>
      </c>
      <c r="C127736" t="s">
        <v>106482</v>
      </c>
      <c r="D127736" t="s">
        <v>607</v>
      </c>
      <c r="E127736" t="s">
        <v>8697</v>
      </c>
      <c r="F127736">
        <v>41.353499999999997</v>
      </c>
      <c r="G127736">
        <v>-83.114699999999999</v>
      </c>
      <c r="H127736" t="s">
        <v>328</v>
      </c>
      <c r="I127736">
        <v>114319.43386953489</v>
      </c>
    </row>
    <row r="127737" spans="1:9" x14ac:dyDescent="0.2">
      <c r="A127737" t="s">
        <v>106480</v>
      </c>
      <c r="B127737" t="s">
        <v>106481</v>
      </c>
      <c r="C127737" t="s">
        <v>106482</v>
      </c>
      <c r="D127737" t="s">
        <v>607</v>
      </c>
      <c r="E127737" t="s">
        <v>8697</v>
      </c>
      <c r="F127737">
        <v>41.353499999999997</v>
      </c>
      <c r="G127737">
        <v>-83.114699999999999</v>
      </c>
      <c r="H127737" t="s">
        <v>330</v>
      </c>
      <c r="I127737">
        <v>114028.26040682259</v>
      </c>
    </row>
    <row r="127738" spans="1:9" x14ac:dyDescent="0.2">
      <c r="A127738" t="s">
        <v>106480</v>
      </c>
      <c r="B127738" t="s">
        <v>106481</v>
      </c>
      <c r="C127738" t="s">
        <v>106482</v>
      </c>
      <c r="D127738" t="s">
        <v>607</v>
      </c>
      <c r="E127738" t="s">
        <v>8697</v>
      </c>
      <c r="F127738">
        <v>41.353499999999997</v>
      </c>
      <c r="G127738">
        <v>-83.114699999999999</v>
      </c>
      <c r="H127738" t="s">
        <v>332</v>
      </c>
      <c r="I127738">
        <v>113473.8460260018</v>
      </c>
    </row>
    <row r="127739" spans="1:9" x14ac:dyDescent="0.2">
      <c r="A127739" t="s">
        <v>106480</v>
      </c>
      <c r="B127739" t="s">
        <v>106481</v>
      </c>
      <c r="C127739" t="s">
        <v>106482</v>
      </c>
      <c r="D127739" t="s">
        <v>607</v>
      </c>
      <c r="E127739" t="s">
        <v>8697</v>
      </c>
      <c r="F127739">
        <v>41.353499999999997</v>
      </c>
      <c r="G127739">
        <v>-83.114699999999999</v>
      </c>
      <c r="H127739" t="s">
        <v>334</v>
      </c>
      <c r="I127739">
        <v>112979.88431050314</v>
      </c>
    </row>
    <row r="127740" spans="1:9" x14ac:dyDescent="0.2">
      <c r="A127740" t="s">
        <v>106480</v>
      </c>
      <c r="B127740" t="s">
        <v>106481</v>
      </c>
      <c r="C127740" t="s">
        <v>106482</v>
      </c>
      <c r="D127740" t="s">
        <v>607</v>
      </c>
      <c r="E127740" t="s">
        <v>8697</v>
      </c>
      <c r="F127740">
        <v>41.353499999999997</v>
      </c>
      <c r="G127740">
        <v>-83.114699999999999</v>
      </c>
      <c r="H127740" t="s">
        <v>336</v>
      </c>
      <c r="I127740">
        <v>112624.88095386152</v>
      </c>
    </row>
    <row r="127741" spans="1:9" x14ac:dyDescent="0.2">
      <c r="A127741" t="s">
        <v>106480</v>
      </c>
      <c r="B127741" t="s">
        <v>106481</v>
      </c>
      <c r="C127741" t="s">
        <v>106482</v>
      </c>
      <c r="D127741" t="s">
        <v>607</v>
      </c>
      <c r="E127741" t="s">
        <v>8697</v>
      </c>
      <c r="F127741">
        <v>41.353499999999997</v>
      </c>
      <c r="G127741">
        <v>-83.114699999999999</v>
      </c>
      <c r="H127741" t="s">
        <v>338</v>
      </c>
      <c r="I127741">
        <v>112383.55163224695</v>
      </c>
    </row>
    <row r="127742" spans="1:9" x14ac:dyDescent="0.2">
      <c r="A127742" t="s">
        <v>106480</v>
      </c>
      <c r="B127742" t="s">
        <v>106481</v>
      </c>
      <c r="C127742" t="s">
        <v>106482</v>
      </c>
      <c r="D127742" t="s">
        <v>607</v>
      </c>
      <c r="E127742" t="s">
        <v>8697</v>
      </c>
      <c r="F127742">
        <v>41.353499999999997</v>
      </c>
      <c r="G127742">
        <v>-83.114699999999999</v>
      </c>
      <c r="H127742" t="s">
        <v>340</v>
      </c>
      <c r="I127742">
        <v>112232.02183751929</v>
      </c>
    </row>
    <row r="127743" spans="1:9" x14ac:dyDescent="0.2">
      <c r="A127743" t="s">
        <v>106480</v>
      </c>
      <c r="B127743" t="s">
        <v>106481</v>
      </c>
      <c r="C127743" t="s">
        <v>106482</v>
      </c>
      <c r="D127743" t="s">
        <v>607</v>
      </c>
      <c r="E127743" t="s">
        <v>8697</v>
      </c>
      <c r="F127743">
        <v>41.353499999999997</v>
      </c>
      <c r="G127743">
        <v>-83.114699999999999</v>
      </c>
      <c r="H127743" t="s">
        <v>342</v>
      </c>
      <c r="I127743">
        <v>112149.79239097871</v>
      </c>
    </row>
    <row r="127744" spans="1:9" x14ac:dyDescent="0.2">
      <c r="A127744" t="s">
        <v>106480</v>
      </c>
      <c r="B127744" t="s">
        <v>106481</v>
      </c>
      <c r="C127744" t="s">
        <v>106482</v>
      </c>
      <c r="D127744" t="s">
        <v>607</v>
      </c>
      <c r="E127744" t="s">
        <v>8697</v>
      </c>
      <c r="F127744">
        <v>41.353499999999997</v>
      </c>
      <c r="G127744">
        <v>-83.114699999999999</v>
      </c>
      <c r="H127744" t="s">
        <v>344</v>
      </c>
      <c r="I127744">
        <v>112007.40894387779</v>
      </c>
    </row>
    <row r="127745" spans="1:9" x14ac:dyDescent="0.2">
      <c r="A127745" t="s">
        <v>106480</v>
      </c>
      <c r="B127745" t="s">
        <v>106481</v>
      </c>
      <c r="C127745" t="s">
        <v>106482</v>
      </c>
      <c r="D127745" t="s">
        <v>607</v>
      </c>
      <c r="E127745" t="s">
        <v>8697</v>
      </c>
      <c r="F127745">
        <v>41.353499999999997</v>
      </c>
      <c r="G127745">
        <v>-83.114699999999999</v>
      </c>
      <c r="H127745" t="s">
        <v>346</v>
      </c>
      <c r="I127745">
        <v>112099.06559056137</v>
      </c>
    </row>
    <row r="127746" spans="1:9" x14ac:dyDescent="0.2">
      <c r="A127746" t="s">
        <v>106480</v>
      </c>
      <c r="B127746" t="s">
        <v>106481</v>
      </c>
      <c r="C127746" t="s">
        <v>106482</v>
      </c>
      <c r="D127746" t="s">
        <v>607</v>
      </c>
      <c r="E127746" t="s">
        <v>8697</v>
      </c>
      <c r="F127746">
        <v>41.353499999999997</v>
      </c>
      <c r="G127746">
        <v>-83.114699999999999</v>
      </c>
      <c r="H127746" t="s">
        <v>348</v>
      </c>
      <c r="I127746">
        <v>112108.23008171299</v>
      </c>
    </row>
    <row r="127747" spans="1:9" x14ac:dyDescent="0.2">
      <c r="A127747" t="s">
        <v>106480</v>
      </c>
      <c r="B127747" t="s">
        <v>106481</v>
      </c>
      <c r="C127747" t="s">
        <v>106482</v>
      </c>
      <c r="D127747" t="s">
        <v>607</v>
      </c>
      <c r="E127747" t="s">
        <v>8697</v>
      </c>
      <c r="F127747">
        <v>41.353499999999997</v>
      </c>
      <c r="G127747">
        <v>-83.114699999999999</v>
      </c>
      <c r="H127747" t="s">
        <v>350</v>
      </c>
      <c r="I127747">
        <v>112175.78190187521</v>
      </c>
    </row>
    <row r="127748" spans="1:9" x14ac:dyDescent="0.2">
      <c r="A127748" t="s">
        <v>106480</v>
      </c>
      <c r="B127748" t="s">
        <v>106481</v>
      </c>
      <c r="C127748" t="s">
        <v>106482</v>
      </c>
      <c r="D127748" t="s">
        <v>607</v>
      </c>
      <c r="E127748" t="s">
        <v>8697</v>
      </c>
      <c r="F127748">
        <v>41.353499999999997</v>
      </c>
      <c r="G127748">
        <v>-83.114699999999999</v>
      </c>
      <c r="H127748" t="s">
        <v>352</v>
      </c>
      <c r="I127748">
        <v>112101.86072107569</v>
      </c>
    </row>
    <row r="127749" spans="1:9" x14ac:dyDescent="0.2">
      <c r="A127749" t="s">
        <v>106480</v>
      </c>
      <c r="B127749" t="s">
        <v>106481</v>
      </c>
      <c r="C127749" t="s">
        <v>106482</v>
      </c>
      <c r="D127749" t="s">
        <v>607</v>
      </c>
      <c r="E127749" t="s">
        <v>8697</v>
      </c>
      <c r="F127749">
        <v>41.353499999999997</v>
      </c>
      <c r="G127749">
        <v>-83.114699999999999</v>
      </c>
      <c r="H127749" t="s">
        <v>354</v>
      </c>
      <c r="I127749">
        <v>112199.72298985107</v>
      </c>
    </row>
    <row r="127750" spans="1:9" x14ac:dyDescent="0.2">
      <c r="A127750" t="s">
        <v>106480</v>
      </c>
      <c r="B127750" t="s">
        <v>106481</v>
      </c>
      <c r="C127750" t="s">
        <v>106482</v>
      </c>
      <c r="D127750" t="s">
        <v>607</v>
      </c>
      <c r="E127750" t="s">
        <v>8697</v>
      </c>
      <c r="F127750">
        <v>41.353499999999997</v>
      </c>
      <c r="G127750">
        <v>-83.114699999999999</v>
      </c>
      <c r="H127750" t="s">
        <v>356</v>
      </c>
      <c r="I127750">
        <v>112569.53176329873</v>
      </c>
    </row>
    <row r="127751" spans="1:9" x14ac:dyDescent="0.2">
      <c r="A127751" t="s">
        <v>106480</v>
      </c>
      <c r="B127751" t="s">
        <v>106481</v>
      </c>
      <c r="C127751" t="s">
        <v>106482</v>
      </c>
      <c r="D127751" t="s">
        <v>607</v>
      </c>
      <c r="E127751" t="s">
        <v>8697</v>
      </c>
      <c r="F127751">
        <v>41.353499999999997</v>
      </c>
      <c r="G127751">
        <v>-83.114699999999999</v>
      </c>
      <c r="H127751" t="s">
        <v>358</v>
      </c>
      <c r="I127751">
        <v>112992.36958423816</v>
      </c>
    </row>
    <row r="127752" spans="1:9" x14ac:dyDescent="0.2">
      <c r="A127752" t="s">
        <v>106480</v>
      </c>
      <c r="B127752" t="s">
        <v>106481</v>
      </c>
      <c r="C127752" t="s">
        <v>106482</v>
      </c>
      <c r="D127752" t="s">
        <v>607</v>
      </c>
      <c r="E127752" t="s">
        <v>8697</v>
      </c>
      <c r="F127752">
        <v>41.353499999999997</v>
      </c>
      <c r="G127752">
        <v>-83.114699999999999</v>
      </c>
      <c r="H127752" t="s">
        <v>360</v>
      </c>
      <c r="I127752">
        <v>113722.95822424669</v>
      </c>
    </row>
    <row r="127753" spans="1:9" x14ac:dyDescent="0.2">
      <c r="A127753" t="s">
        <v>106480</v>
      </c>
      <c r="B127753" t="s">
        <v>106481</v>
      </c>
      <c r="C127753" t="s">
        <v>106482</v>
      </c>
      <c r="D127753" t="s">
        <v>607</v>
      </c>
      <c r="E127753" t="s">
        <v>8697</v>
      </c>
      <c r="F127753">
        <v>41.353499999999997</v>
      </c>
      <c r="G127753">
        <v>-83.114699999999999</v>
      </c>
      <c r="H127753" t="s">
        <v>362</v>
      </c>
      <c r="I127753">
        <v>114544.70023775754</v>
      </c>
    </row>
    <row r="127754" spans="1:9" x14ac:dyDescent="0.2">
      <c r="A127754" t="s">
        <v>106480</v>
      </c>
      <c r="B127754" t="s">
        <v>106481</v>
      </c>
      <c r="C127754" t="s">
        <v>106482</v>
      </c>
      <c r="D127754" t="s">
        <v>607</v>
      </c>
      <c r="E127754" t="s">
        <v>8697</v>
      </c>
      <c r="F127754">
        <v>41.353499999999997</v>
      </c>
      <c r="G127754">
        <v>-83.114699999999999</v>
      </c>
      <c r="H127754" t="s">
        <v>364</v>
      </c>
      <c r="I127754">
        <v>115291.29115653092</v>
      </c>
    </row>
    <row r="127755" spans="1:9" x14ac:dyDescent="0.2">
      <c r="A127755" t="s">
        <v>106480</v>
      </c>
      <c r="B127755" t="s">
        <v>106481</v>
      </c>
      <c r="C127755" t="s">
        <v>106482</v>
      </c>
      <c r="D127755" t="s">
        <v>607</v>
      </c>
      <c r="E127755" t="s">
        <v>8697</v>
      </c>
      <c r="F127755">
        <v>41.353499999999997</v>
      </c>
      <c r="G127755">
        <v>-83.114699999999999</v>
      </c>
      <c r="H127755" t="s">
        <v>366</v>
      </c>
      <c r="I127755">
        <v>115659.62399606504</v>
      </c>
    </row>
    <row r="127756" spans="1:9" x14ac:dyDescent="0.2">
      <c r="A127756" t="s">
        <v>106480</v>
      </c>
      <c r="B127756" t="s">
        <v>106481</v>
      </c>
      <c r="C127756" t="s">
        <v>106482</v>
      </c>
      <c r="D127756" t="s">
        <v>607</v>
      </c>
      <c r="E127756" t="s">
        <v>8697</v>
      </c>
      <c r="F127756">
        <v>41.353499999999997</v>
      </c>
      <c r="G127756">
        <v>-83.114699999999999</v>
      </c>
      <c r="H127756" t="s">
        <v>368</v>
      </c>
      <c r="I127756">
        <v>115838.14996752323</v>
      </c>
    </row>
    <row r="127757" spans="1:9" x14ac:dyDescent="0.2">
      <c r="A127757" t="s">
        <v>106480</v>
      </c>
      <c r="B127757" t="s">
        <v>106481</v>
      </c>
      <c r="C127757" t="s">
        <v>106482</v>
      </c>
      <c r="D127757" t="s">
        <v>607</v>
      </c>
      <c r="E127757" t="s">
        <v>8697</v>
      </c>
      <c r="F127757">
        <v>41.353499999999997</v>
      </c>
      <c r="G127757">
        <v>-83.114699999999999</v>
      </c>
      <c r="H127757" t="s">
        <v>370</v>
      </c>
      <c r="I127757">
        <v>115996.71550224996</v>
      </c>
    </row>
    <row r="127758" spans="1:9" x14ac:dyDescent="0.2">
      <c r="A127758" t="s">
        <v>106480</v>
      </c>
      <c r="B127758" t="s">
        <v>106481</v>
      </c>
      <c r="C127758" t="s">
        <v>106482</v>
      </c>
      <c r="D127758" t="s">
        <v>607</v>
      </c>
      <c r="E127758" t="s">
        <v>8697</v>
      </c>
      <c r="F127758">
        <v>41.353499999999997</v>
      </c>
      <c r="G127758">
        <v>-83.114699999999999</v>
      </c>
      <c r="H127758" t="s">
        <v>372</v>
      </c>
      <c r="I127758">
        <v>116103.50455106502</v>
      </c>
    </row>
    <row r="127759" spans="1:9" x14ac:dyDescent="0.2">
      <c r="A127759" t="s">
        <v>106480</v>
      </c>
      <c r="B127759" t="s">
        <v>106481</v>
      </c>
      <c r="C127759" t="s">
        <v>106482</v>
      </c>
      <c r="D127759" t="s">
        <v>607</v>
      </c>
      <c r="E127759" t="s">
        <v>8697</v>
      </c>
      <c r="F127759">
        <v>41.353499999999997</v>
      </c>
      <c r="G127759">
        <v>-83.114699999999999</v>
      </c>
      <c r="H127759" t="s">
        <v>374</v>
      </c>
      <c r="I127759">
        <v>116139.99095316693</v>
      </c>
    </row>
    <row r="127760" spans="1:9" x14ac:dyDescent="0.2">
      <c r="A127760" t="s">
        <v>106480</v>
      </c>
      <c r="B127760" t="s">
        <v>106481</v>
      </c>
      <c r="C127760" t="s">
        <v>106482</v>
      </c>
      <c r="D127760" t="s">
        <v>607</v>
      </c>
      <c r="E127760" t="s">
        <v>8697</v>
      </c>
      <c r="F127760">
        <v>41.353499999999997</v>
      </c>
      <c r="G127760">
        <v>-83.114699999999999</v>
      </c>
      <c r="H127760" t="s">
        <v>376</v>
      </c>
      <c r="I127760">
        <v>116337.07025254413</v>
      </c>
    </row>
    <row r="127761" spans="1:9" x14ac:dyDescent="0.2">
      <c r="A127761" t="s">
        <v>106480</v>
      </c>
      <c r="B127761" t="s">
        <v>106481</v>
      </c>
      <c r="C127761" t="s">
        <v>106482</v>
      </c>
      <c r="D127761" t="s">
        <v>607</v>
      </c>
      <c r="E127761" t="s">
        <v>8697</v>
      </c>
      <c r="F127761">
        <v>41.353499999999997</v>
      </c>
      <c r="G127761">
        <v>-83.114699999999999</v>
      </c>
      <c r="H127761" t="s">
        <v>378</v>
      </c>
      <c r="I127761">
        <v>116753.50421378692</v>
      </c>
    </row>
    <row r="127762" spans="1:9" x14ac:dyDescent="0.2">
      <c r="A127762" t="s">
        <v>106480</v>
      </c>
      <c r="B127762" t="s">
        <v>106481</v>
      </c>
      <c r="C127762" t="s">
        <v>106482</v>
      </c>
      <c r="D127762" t="s">
        <v>607</v>
      </c>
      <c r="E127762" t="s">
        <v>8697</v>
      </c>
      <c r="F127762">
        <v>41.353499999999997</v>
      </c>
      <c r="G127762">
        <v>-83.114699999999999</v>
      </c>
      <c r="H127762" t="s">
        <v>380</v>
      </c>
      <c r="I127762">
        <v>117294.94290084516</v>
      </c>
    </row>
    <row r="127763" spans="1:9" x14ac:dyDescent="0.2">
      <c r="A127763" t="s">
        <v>106480</v>
      </c>
      <c r="B127763" t="s">
        <v>106481</v>
      </c>
      <c r="C127763" t="s">
        <v>106482</v>
      </c>
      <c r="D127763" t="s">
        <v>607</v>
      </c>
      <c r="E127763" t="s">
        <v>8697</v>
      </c>
      <c r="F127763">
        <v>41.353499999999997</v>
      </c>
      <c r="G127763">
        <v>-83.114699999999999</v>
      </c>
      <c r="H127763" t="s">
        <v>382</v>
      </c>
      <c r="I127763">
        <v>117925.49815200861</v>
      </c>
    </row>
    <row r="127764" spans="1:9" x14ac:dyDescent="0.2">
      <c r="A127764" t="s">
        <v>106480</v>
      </c>
      <c r="B127764" t="s">
        <v>106481</v>
      </c>
      <c r="C127764" t="s">
        <v>106482</v>
      </c>
      <c r="D127764" t="s">
        <v>607</v>
      </c>
      <c r="E127764" t="s">
        <v>8697</v>
      </c>
      <c r="F127764">
        <v>41.353499999999997</v>
      </c>
      <c r="G127764">
        <v>-83.114699999999999</v>
      </c>
      <c r="H127764" t="s">
        <v>384</v>
      </c>
      <c r="I127764">
        <v>118537.88964471284</v>
      </c>
    </row>
    <row r="127765" spans="1:9" x14ac:dyDescent="0.2">
      <c r="A127765" t="s">
        <v>106480</v>
      </c>
      <c r="B127765" t="s">
        <v>106481</v>
      </c>
      <c r="C127765" t="s">
        <v>106482</v>
      </c>
      <c r="D127765" t="s">
        <v>607</v>
      </c>
      <c r="E127765" t="s">
        <v>8697</v>
      </c>
      <c r="F127765">
        <v>41.353499999999997</v>
      </c>
      <c r="G127765">
        <v>-83.114699999999999</v>
      </c>
      <c r="H127765" t="s">
        <v>386</v>
      </c>
      <c r="I127765">
        <v>119348.10543206468</v>
      </c>
    </row>
    <row r="127766" spans="1:9" x14ac:dyDescent="0.2">
      <c r="A127766" t="s">
        <v>106480</v>
      </c>
      <c r="B127766" t="s">
        <v>106481</v>
      </c>
      <c r="C127766" t="s">
        <v>106482</v>
      </c>
      <c r="D127766" t="s">
        <v>607</v>
      </c>
      <c r="E127766" t="s">
        <v>8697</v>
      </c>
      <c r="F127766">
        <v>41.353499999999997</v>
      </c>
      <c r="G127766">
        <v>-83.114699999999999</v>
      </c>
      <c r="H127766" t="s">
        <v>388</v>
      </c>
      <c r="I127766">
        <v>119963.95070366206</v>
      </c>
    </row>
    <row r="127767" spans="1:9" x14ac:dyDescent="0.2">
      <c r="A127767" t="s">
        <v>106480</v>
      </c>
      <c r="B127767" t="s">
        <v>106481</v>
      </c>
      <c r="C127767" t="s">
        <v>106482</v>
      </c>
      <c r="D127767" t="s">
        <v>607</v>
      </c>
      <c r="E127767" t="s">
        <v>8697</v>
      </c>
      <c r="F127767">
        <v>41.353499999999997</v>
      </c>
      <c r="G127767">
        <v>-83.114699999999999</v>
      </c>
      <c r="H127767" t="s">
        <v>390</v>
      </c>
      <c r="I127767">
        <v>120414.92207727599</v>
      </c>
    </row>
    <row r="127768" spans="1:9" x14ac:dyDescent="0.2">
      <c r="A127768" t="s">
        <v>106480</v>
      </c>
      <c r="B127768" t="s">
        <v>106481</v>
      </c>
      <c r="C127768" t="s">
        <v>106482</v>
      </c>
      <c r="D127768" t="s">
        <v>607</v>
      </c>
      <c r="E127768" t="s">
        <v>8697</v>
      </c>
      <c r="F127768">
        <v>41.353499999999997</v>
      </c>
      <c r="G127768">
        <v>-83.114699999999999</v>
      </c>
      <c r="H127768" t="s">
        <v>392</v>
      </c>
      <c r="I127768">
        <v>120402.60210124402</v>
      </c>
    </row>
    <row r="127769" spans="1:9" x14ac:dyDescent="0.2">
      <c r="A127769" t="s">
        <v>106480</v>
      </c>
      <c r="B127769" t="s">
        <v>106481</v>
      </c>
      <c r="C127769" t="s">
        <v>106482</v>
      </c>
      <c r="D127769" t="s">
        <v>607</v>
      </c>
      <c r="E127769" t="s">
        <v>8697</v>
      </c>
      <c r="F127769">
        <v>41.353499999999997</v>
      </c>
      <c r="G127769">
        <v>-83.114699999999999</v>
      </c>
      <c r="H127769" t="s">
        <v>394</v>
      </c>
      <c r="I127769">
        <v>120447.60926705331</v>
      </c>
    </row>
    <row r="127770" spans="1:9" x14ac:dyDescent="0.2">
      <c r="A127770" t="s">
        <v>106480</v>
      </c>
      <c r="B127770" t="s">
        <v>106481</v>
      </c>
      <c r="C127770" t="s">
        <v>106482</v>
      </c>
      <c r="D127770" t="s">
        <v>607</v>
      </c>
      <c r="E127770" t="s">
        <v>8697</v>
      </c>
      <c r="F127770">
        <v>41.353499999999997</v>
      </c>
      <c r="G127770">
        <v>-83.114699999999999</v>
      </c>
      <c r="H127770" t="s">
        <v>396</v>
      </c>
      <c r="I127770">
        <v>120563.63560446286</v>
      </c>
    </row>
    <row r="127771" spans="1:9" x14ac:dyDescent="0.2">
      <c r="A127771" t="s">
        <v>106480</v>
      </c>
      <c r="B127771" t="s">
        <v>106481</v>
      </c>
      <c r="C127771" t="s">
        <v>106482</v>
      </c>
      <c r="D127771" t="s">
        <v>607</v>
      </c>
      <c r="E127771" t="s">
        <v>8697</v>
      </c>
      <c r="F127771">
        <v>41.353499999999997</v>
      </c>
      <c r="G127771">
        <v>-83.114699999999999</v>
      </c>
      <c r="H127771" t="s">
        <v>398</v>
      </c>
      <c r="I127771">
        <v>120813.64287533554</v>
      </c>
    </row>
    <row r="127772" spans="1:9" x14ac:dyDescent="0.2">
      <c r="A127772" t="s">
        <v>106480</v>
      </c>
      <c r="B127772" t="s">
        <v>106481</v>
      </c>
      <c r="C127772" t="s">
        <v>106482</v>
      </c>
      <c r="D127772" t="s">
        <v>607</v>
      </c>
      <c r="E127772" t="s">
        <v>8697</v>
      </c>
      <c r="F127772">
        <v>41.353499999999997</v>
      </c>
      <c r="G127772">
        <v>-83.114699999999999</v>
      </c>
      <c r="H127772" t="s">
        <v>400</v>
      </c>
      <c r="I127772">
        <v>120852.96216957574</v>
      </c>
    </row>
    <row r="127773" spans="1:9" x14ac:dyDescent="0.2">
      <c r="A127773" t="s">
        <v>106480</v>
      </c>
      <c r="B127773" t="s">
        <v>106481</v>
      </c>
      <c r="C127773" t="s">
        <v>106482</v>
      </c>
      <c r="D127773" t="s">
        <v>607</v>
      </c>
      <c r="E127773" t="s">
        <v>8697</v>
      </c>
      <c r="F127773">
        <v>41.353499999999997</v>
      </c>
      <c r="G127773">
        <v>-83.114699999999999</v>
      </c>
      <c r="H127773" t="s">
        <v>402</v>
      </c>
      <c r="I127773">
        <v>121048.05918349313</v>
      </c>
    </row>
    <row r="127774" spans="1:9" x14ac:dyDescent="0.2">
      <c r="A127774" t="s">
        <v>106480</v>
      </c>
      <c r="B127774" t="s">
        <v>106481</v>
      </c>
      <c r="C127774" t="s">
        <v>106482</v>
      </c>
      <c r="D127774" t="s">
        <v>607</v>
      </c>
      <c r="E127774" t="s">
        <v>8697</v>
      </c>
      <c r="F127774">
        <v>41.353499999999997</v>
      </c>
      <c r="G127774">
        <v>-83.114699999999999</v>
      </c>
      <c r="H127774" t="s">
        <v>404</v>
      </c>
      <c r="I127774">
        <v>121492.11405753779</v>
      </c>
    </row>
    <row r="127775" spans="1:9" x14ac:dyDescent="0.2">
      <c r="A127775" t="s">
        <v>106480</v>
      </c>
      <c r="B127775" t="s">
        <v>106481</v>
      </c>
      <c r="C127775" t="s">
        <v>106482</v>
      </c>
      <c r="D127775" t="s">
        <v>607</v>
      </c>
      <c r="E127775" t="s">
        <v>8697</v>
      </c>
      <c r="F127775">
        <v>41.353499999999997</v>
      </c>
      <c r="G127775">
        <v>-83.114699999999999</v>
      </c>
      <c r="H127775" t="s">
        <v>406</v>
      </c>
      <c r="I127775">
        <v>122061.20916145314</v>
      </c>
    </row>
    <row r="127776" spans="1:9" x14ac:dyDescent="0.2">
      <c r="A127776" t="s">
        <v>106480</v>
      </c>
      <c r="B127776" t="s">
        <v>106481</v>
      </c>
      <c r="C127776" t="s">
        <v>106482</v>
      </c>
      <c r="D127776" t="s">
        <v>607</v>
      </c>
      <c r="E127776" t="s">
        <v>8697</v>
      </c>
      <c r="F127776">
        <v>41.353499999999997</v>
      </c>
      <c r="G127776">
        <v>-83.114699999999999</v>
      </c>
      <c r="H127776" t="s">
        <v>408</v>
      </c>
      <c r="I127776">
        <v>122272.03086635825</v>
      </c>
    </row>
    <row r="127777" spans="1:9" x14ac:dyDescent="0.2">
      <c r="A127777" t="s">
        <v>106480</v>
      </c>
      <c r="B127777" t="s">
        <v>106481</v>
      </c>
      <c r="C127777" t="s">
        <v>106482</v>
      </c>
      <c r="D127777" t="s">
        <v>607</v>
      </c>
      <c r="E127777" t="s">
        <v>8697</v>
      </c>
      <c r="F127777">
        <v>41.353499999999997</v>
      </c>
      <c r="G127777">
        <v>-83.114699999999999</v>
      </c>
      <c r="H127777" t="s">
        <v>410</v>
      </c>
      <c r="I127777">
        <v>122163.05554516858</v>
      </c>
    </row>
    <row r="127778" spans="1:9" x14ac:dyDescent="0.2">
      <c r="A127778" t="s">
        <v>106480</v>
      </c>
      <c r="B127778" t="s">
        <v>106481</v>
      </c>
      <c r="C127778" t="s">
        <v>106482</v>
      </c>
      <c r="D127778" t="s">
        <v>607</v>
      </c>
      <c r="E127778" t="s">
        <v>8697</v>
      </c>
      <c r="F127778">
        <v>41.353499999999997</v>
      </c>
      <c r="G127778">
        <v>-83.114699999999999</v>
      </c>
      <c r="H127778" t="s">
        <v>412</v>
      </c>
      <c r="I127778">
        <v>122211.96265456539</v>
      </c>
    </row>
    <row r="127779" spans="1:9" x14ac:dyDescent="0.2">
      <c r="A127779" t="s">
        <v>106480</v>
      </c>
      <c r="B127779" t="s">
        <v>106481</v>
      </c>
      <c r="C127779" t="s">
        <v>106482</v>
      </c>
      <c r="D127779" t="s">
        <v>607</v>
      </c>
      <c r="E127779" t="s">
        <v>8697</v>
      </c>
      <c r="F127779">
        <v>41.353499999999997</v>
      </c>
      <c r="G127779">
        <v>-83.114699999999999</v>
      </c>
      <c r="H127779" t="s">
        <v>414</v>
      </c>
      <c r="I127779">
        <v>122539.41277993687</v>
      </c>
    </row>
    <row r="127780" spans="1:9" x14ac:dyDescent="0.2">
      <c r="A127780" t="s">
        <v>106480</v>
      </c>
      <c r="B127780" t="s">
        <v>106481</v>
      </c>
      <c r="C127780" t="s">
        <v>106482</v>
      </c>
      <c r="D127780" t="s">
        <v>607</v>
      </c>
      <c r="E127780" t="s">
        <v>8697</v>
      </c>
      <c r="F127780">
        <v>41.353499999999997</v>
      </c>
      <c r="G127780">
        <v>-83.114699999999999</v>
      </c>
      <c r="H127780" t="s">
        <v>416</v>
      </c>
      <c r="I127780">
        <v>122973.59746619863</v>
      </c>
    </row>
    <row r="127781" spans="1:9" x14ac:dyDescent="0.2">
      <c r="A127781" t="s">
        <v>106480</v>
      </c>
      <c r="B127781" t="s">
        <v>106481</v>
      </c>
      <c r="C127781" t="s">
        <v>106482</v>
      </c>
      <c r="D127781" t="s">
        <v>607</v>
      </c>
      <c r="E127781" t="s">
        <v>8697</v>
      </c>
      <c r="F127781">
        <v>41.353499999999997</v>
      </c>
      <c r="G127781">
        <v>-83.114699999999999</v>
      </c>
      <c r="H127781" t="s">
        <v>418</v>
      </c>
      <c r="I127781">
        <v>123483.71901149377</v>
      </c>
    </row>
    <row r="127782" spans="1:9" x14ac:dyDescent="0.2">
      <c r="A127782" t="s">
        <v>106480</v>
      </c>
      <c r="B127782" t="s">
        <v>106481</v>
      </c>
      <c r="C127782" t="s">
        <v>106482</v>
      </c>
      <c r="D127782" t="s">
        <v>607</v>
      </c>
      <c r="E127782" t="s">
        <v>8697</v>
      </c>
      <c r="F127782">
        <v>41.353499999999997</v>
      </c>
      <c r="G127782">
        <v>-83.114699999999999</v>
      </c>
      <c r="H127782" t="s">
        <v>420</v>
      </c>
      <c r="I127782">
        <v>123870.92676868552</v>
      </c>
    </row>
    <row r="127783" spans="1:9" x14ac:dyDescent="0.2">
      <c r="A127783" t="s">
        <v>106480</v>
      </c>
      <c r="B127783" t="s">
        <v>106481</v>
      </c>
      <c r="C127783" t="s">
        <v>106482</v>
      </c>
      <c r="D127783" t="s">
        <v>607</v>
      </c>
      <c r="E127783" t="s">
        <v>8697</v>
      </c>
      <c r="F127783">
        <v>41.353499999999997</v>
      </c>
      <c r="G127783">
        <v>-83.114699999999999</v>
      </c>
      <c r="H127783" t="s">
        <v>422</v>
      </c>
      <c r="I127783">
        <v>124307.13812300714</v>
      </c>
    </row>
    <row r="127784" spans="1:9" x14ac:dyDescent="0.2">
      <c r="A127784" t="s">
        <v>106480</v>
      </c>
      <c r="B127784" t="s">
        <v>106481</v>
      </c>
      <c r="C127784" t="s">
        <v>106482</v>
      </c>
      <c r="D127784" t="s">
        <v>607</v>
      </c>
      <c r="E127784" t="s">
        <v>8697</v>
      </c>
      <c r="F127784">
        <v>41.353499999999997</v>
      </c>
      <c r="G127784">
        <v>-83.114699999999999</v>
      </c>
      <c r="H127784" t="s">
        <v>424</v>
      </c>
      <c r="I127784">
        <v>124495.03720693709</v>
      </c>
    </row>
    <row r="127785" spans="1:9" x14ac:dyDescent="0.2">
      <c r="A127785" t="s">
        <v>106480</v>
      </c>
      <c r="B127785" t="s">
        <v>106481</v>
      </c>
      <c r="C127785" t="s">
        <v>106482</v>
      </c>
      <c r="D127785" t="s">
        <v>607</v>
      </c>
      <c r="E127785" t="s">
        <v>8697</v>
      </c>
      <c r="F127785">
        <v>41.353499999999997</v>
      </c>
      <c r="G127785">
        <v>-83.114699999999999</v>
      </c>
      <c r="H127785" t="s">
        <v>426</v>
      </c>
      <c r="I127785">
        <v>124779.89292789657</v>
      </c>
    </row>
    <row r="127786" spans="1:9" x14ac:dyDescent="0.2">
      <c r="A127786" t="s">
        <v>106480</v>
      </c>
      <c r="B127786" t="s">
        <v>106481</v>
      </c>
      <c r="C127786" t="s">
        <v>106482</v>
      </c>
      <c r="D127786" t="s">
        <v>607</v>
      </c>
      <c r="E127786" t="s">
        <v>8697</v>
      </c>
      <c r="F127786">
        <v>41.353499999999997</v>
      </c>
      <c r="G127786">
        <v>-83.114699999999999</v>
      </c>
      <c r="H127786" t="s">
        <v>428</v>
      </c>
      <c r="I127786">
        <v>125028.64381529515</v>
      </c>
    </row>
    <row r="127787" spans="1:9" x14ac:dyDescent="0.2">
      <c r="A127787" t="s">
        <v>106480</v>
      </c>
      <c r="B127787" t="s">
        <v>106481</v>
      </c>
      <c r="C127787" t="s">
        <v>106482</v>
      </c>
      <c r="D127787" t="s">
        <v>607</v>
      </c>
      <c r="E127787" t="s">
        <v>8697</v>
      </c>
      <c r="F127787">
        <v>41.353499999999997</v>
      </c>
      <c r="G127787">
        <v>-83.114699999999999</v>
      </c>
      <c r="H127787" t="s">
        <v>430</v>
      </c>
      <c r="I127787">
        <v>125280.89895920623</v>
      </c>
    </row>
    <row r="127788" spans="1:9" x14ac:dyDescent="0.2">
      <c r="A127788" t="s">
        <v>106480</v>
      </c>
      <c r="B127788" t="s">
        <v>106481</v>
      </c>
      <c r="C127788" t="s">
        <v>106482</v>
      </c>
      <c r="D127788" t="s">
        <v>607</v>
      </c>
      <c r="E127788" t="s">
        <v>8697</v>
      </c>
      <c r="F127788">
        <v>41.353499999999997</v>
      </c>
      <c r="G127788">
        <v>-83.114699999999999</v>
      </c>
      <c r="H127788" t="s">
        <v>432</v>
      </c>
      <c r="I127788">
        <v>125517.03075377166</v>
      </c>
    </row>
    <row r="127789" spans="1:9" x14ac:dyDescent="0.2">
      <c r="A127789" t="s">
        <v>106480</v>
      </c>
      <c r="B127789" t="s">
        <v>106481</v>
      </c>
      <c r="C127789" t="s">
        <v>106482</v>
      </c>
      <c r="D127789" t="s">
        <v>607</v>
      </c>
      <c r="E127789" t="s">
        <v>8697</v>
      </c>
      <c r="F127789">
        <v>41.353499999999997</v>
      </c>
      <c r="G127789">
        <v>-83.114699999999999</v>
      </c>
      <c r="H127789" t="s">
        <v>434</v>
      </c>
      <c r="I127789">
        <v>125781.36904419174</v>
      </c>
    </row>
    <row r="127790" spans="1:9" x14ac:dyDescent="0.2">
      <c r="A127790" t="s">
        <v>106480</v>
      </c>
      <c r="B127790" t="s">
        <v>106481</v>
      </c>
      <c r="C127790" t="s">
        <v>106482</v>
      </c>
      <c r="D127790" t="s">
        <v>607</v>
      </c>
      <c r="E127790" t="s">
        <v>8697</v>
      </c>
      <c r="F127790">
        <v>41.353499999999997</v>
      </c>
      <c r="G127790">
        <v>-83.114699999999999</v>
      </c>
      <c r="H127790" t="s">
        <v>436</v>
      </c>
      <c r="I127790">
        <v>126218.52148364166</v>
      </c>
    </row>
    <row r="127791" spans="1:9" x14ac:dyDescent="0.2">
      <c r="A127791" t="s">
        <v>106480</v>
      </c>
      <c r="B127791" t="s">
        <v>106481</v>
      </c>
      <c r="C127791" t="s">
        <v>106482</v>
      </c>
      <c r="D127791" t="s">
        <v>607</v>
      </c>
      <c r="E127791" t="s">
        <v>8697</v>
      </c>
      <c r="F127791">
        <v>41.353499999999997</v>
      </c>
      <c r="G127791">
        <v>-83.114699999999999</v>
      </c>
      <c r="H127791" t="s">
        <v>438</v>
      </c>
      <c r="I127791">
        <v>126783.41313537461</v>
      </c>
    </row>
    <row r="127792" spans="1:9" x14ac:dyDescent="0.2">
      <c r="A127792" t="s">
        <v>106480</v>
      </c>
      <c r="B127792" t="s">
        <v>106481</v>
      </c>
      <c r="C127792" t="s">
        <v>106482</v>
      </c>
      <c r="D127792" t="s">
        <v>607</v>
      </c>
      <c r="E127792" t="s">
        <v>8697</v>
      </c>
      <c r="F127792">
        <v>41.353499999999997</v>
      </c>
      <c r="G127792">
        <v>-83.114699999999999</v>
      </c>
      <c r="H127792" t="s">
        <v>440</v>
      </c>
      <c r="I127792">
        <v>127339.40773406699</v>
      </c>
    </row>
    <row r="127793" spans="1:9" x14ac:dyDescent="0.2">
      <c r="A127793" t="s">
        <v>106480</v>
      </c>
      <c r="B127793" t="s">
        <v>106481</v>
      </c>
      <c r="C127793" t="s">
        <v>106482</v>
      </c>
      <c r="D127793" t="s">
        <v>607</v>
      </c>
      <c r="E127793" t="s">
        <v>8697</v>
      </c>
      <c r="F127793">
        <v>41.353499999999997</v>
      </c>
      <c r="G127793">
        <v>-83.114699999999999</v>
      </c>
      <c r="H127793" t="s">
        <v>442</v>
      </c>
      <c r="I127793">
        <v>127808.28660104936</v>
      </c>
    </row>
    <row r="127794" spans="1:9" x14ac:dyDescent="0.2">
      <c r="A127794" t="s">
        <v>106480</v>
      </c>
      <c r="B127794" t="s">
        <v>106481</v>
      </c>
      <c r="C127794" t="s">
        <v>106482</v>
      </c>
      <c r="D127794" t="s">
        <v>607</v>
      </c>
      <c r="E127794" t="s">
        <v>8697</v>
      </c>
      <c r="F127794">
        <v>41.353499999999997</v>
      </c>
      <c r="G127794">
        <v>-83.114699999999999</v>
      </c>
      <c r="H127794" t="s">
        <v>444</v>
      </c>
      <c r="I127794">
        <v>128061.82635488723</v>
      </c>
    </row>
    <row r="127795" spans="1:9" x14ac:dyDescent="0.2">
      <c r="A127795" t="s">
        <v>106480</v>
      </c>
      <c r="B127795" t="s">
        <v>106481</v>
      </c>
      <c r="C127795" t="s">
        <v>106482</v>
      </c>
      <c r="D127795" t="s">
        <v>607</v>
      </c>
      <c r="E127795" t="s">
        <v>8697</v>
      </c>
      <c r="F127795">
        <v>41.353499999999997</v>
      </c>
      <c r="G127795">
        <v>-83.114699999999999</v>
      </c>
      <c r="H127795" t="s">
        <v>446</v>
      </c>
      <c r="I127795">
        <v>128345.34254755151</v>
      </c>
    </row>
    <row r="127796" spans="1:9" x14ac:dyDescent="0.2">
      <c r="A127796" t="s">
        <v>106480</v>
      </c>
      <c r="B127796" t="s">
        <v>106481</v>
      </c>
      <c r="C127796" t="s">
        <v>106482</v>
      </c>
      <c r="D127796" t="s">
        <v>607</v>
      </c>
      <c r="E127796" t="s">
        <v>8697</v>
      </c>
      <c r="F127796">
        <v>41.353499999999997</v>
      </c>
      <c r="G127796">
        <v>-83.114699999999999</v>
      </c>
      <c r="H127796" t="s">
        <v>448</v>
      </c>
      <c r="I127796">
        <v>128870.76811228234</v>
      </c>
    </row>
    <row r="127797" spans="1:9" x14ac:dyDescent="0.2">
      <c r="A127797" t="s">
        <v>106480</v>
      </c>
      <c r="B127797" t="s">
        <v>106481</v>
      </c>
      <c r="C127797" t="s">
        <v>106482</v>
      </c>
      <c r="D127797" t="s">
        <v>607</v>
      </c>
      <c r="E127797" t="s">
        <v>8697</v>
      </c>
      <c r="F127797">
        <v>41.353499999999997</v>
      </c>
      <c r="G127797">
        <v>-83.114699999999999</v>
      </c>
      <c r="H127797" t="s">
        <v>450</v>
      </c>
      <c r="I127797">
        <v>129634.9821129655</v>
      </c>
    </row>
    <row r="127798" spans="1:9" x14ac:dyDescent="0.2">
      <c r="A127798" t="s">
        <v>106480</v>
      </c>
      <c r="B127798" t="s">
        <v>106481</v>
      </c>
      <c r="C127798" t="s">
        <v>106482</v>
      </c>
      <c r="D127798" t="s">
        <v>607</v>
      </c>
      <c r="E127798" t="s">
        <v>8697</v>
      </c>
      <c r="F127798">
        <v>41.353499999999997</v>
      </c>
      <c r="G127798">
        <v>-83.114699999999999</v>
      </c>
      <c r="H127798" t="s">
        <v>452</v>
      </c>
      <c r="I127798">
        <v>130496.18566876392</v>
      </c>
    </row>
    <row r="127799" spans="1:9" x14ac:dyDescent="0.2">
      <c r="A127799" t="s">
        <v>106480</v>
      </c>
      <c r="B127799" t="s">
        <v>106481</v>
      </c>
      <c r="C127799" t="s">
        <v>106482</v>
      </c>
      <c r="D127799" t="s">
        <v>607</v>
      </c>
      <c r="E127799" t="s">
        <v>8697</v>
      </c>
      <c r="F127799">
        <v>41.353499999999997</v>
      </c>
      <c r="G127799">
        <v>-83.114699999999999</v>
      </c>
      <c r="H127799" t="s">
        <v>454</v>
      </c>
      <c r="I127799">
        <v>131301.7077801963</v>
      </c>
    </row>
    <row r="127800" spans="1:9" x14ac:dyDescent="0.2">
      <c r="A127800" t="s">
        <v>106480</v>
      </c>
      <c r="B127800" t="s">
        <v>106481</v>
      </c>
      <c r="C127800" t="s">
        <v>106482</v>
      </c>
      <c r="D127800" t="s">
        <v>607</v>
      </c>
      <c r="E127800" t="s">
        <v>8697</v>
      </c>
      <c r="F127800">
        <v>41.353499999999997</v>
      </c>
      <c r="G127800">
        <v>-83.114699999999999</v>
      </c>
      <c r="H127800" t="s">
        <v>456</v>
      </c>
      <c r="I127800">
        <v>132287.38878997727</v>
      </c>
    </row>
    <row r="127801" spans="1:9" x14ac:dyDescent="0.2">
      <c r="A127801" t="s">
        <v>106480</v>
      </c>
      <c r="B127801" t="s">
        <v>106481</v>
      </c>
      <c r="C127801" t="s">
        <v>106482</v>
      </c>
      <c r="D127801" t="s">
        <v>607</v>
      </c>
      <c r="E127801" t="s">
        <v>8697</v>
      </c>
      <c r="F127801">
        <v>41.353499999999997</v>
      </c>
      <c r="G127801">
        <v>-83.114699999999999</v>
      </c>
      <c r="H127801" t="s">
        <v>458</v>
      </c>
      <c r="I127801">
        <v>133161.83354564573</v>
      </c>
    </row>
    <row r="127802" spans="1:9" x14ac:dyDescent="0.2">
      <c r="A127802" t="s">
        <v>106480</v>
      </c>
      <c r="B127802" t="s">
        <v>106481</v>
      </c>
      <c r="C127802" t="s">
        <v>106482</v>
      </c>
      <c r="D127802" t="s">
        <v>607</v>
      </c>
      <c r="E127802" t="s">
        <v>8697</v>
      </c>
      <c r="F127802">
        <v>41.353499999999997</v>
      </c>
      <c r="G127802">
        <v>-83.114699999999999</v>
      </c>
      <c r="H127802" t="s">
        <v>460</v>
      </c>
      <c r="I127802">
        <v>133949.68667195618</v>
      </c>
    </row>
    <row r="127803" spans="1:9" x14ac:dyDescent="0.2">
      <c r="A127803" t="s">
        <v>106480</v>
      </c>
      <c r="B127803" t="s">
        <v>106481</v>
      </c>
      <c r="C127803" t="s">
        <v>106482</v>
      </c>
      <c r="D127803" t="s">
        <v>607</v>
      </c>
      <c r="E127803" t="s">
        <v>8697</v>
      </c>
      <c r="F127803">
        <v>41.353499999999997</v>
      </c>
      <c r="G127803">
        <v>-83.114699999999999</v>
      </c>
      <c r="H127803" t="s">
        <v>462</v>
      </c>
      <c r="I127803">
        <v>134584.27668466989</v>
      </c>
    </row>
    <row r="127804" spans="1:9" x14ac:dyDescent="0.2">
      <c r="A127804" t="s">
        <v>106480</v>
      </c>
      <c r="B127804" t="s">
        <v>106481</v>
      </c>
      <c r="C127804" t="s">
        <v>106482</v>
      </c>
      <c r="D127804" t="s">
        <v>607</v>
      </c>
      <c r="E127804" t="s">
        <v>8697</v>
      </c>
      <c r="F127804">
        <v>41.353499999999997</v>
      </c>
      <c r="G127804">
        <v>-83.114699999999999</v>
      </c>
      <c r="H127804" t="s">
        <v>464</v>
      </c>
      <c r="I127804">
        <v>135448.88249074892</v>
      </c>
    </row>
    <row r="127805" spans="1:9" x14ac:dyDescent="0.2">
      <c r="A127805" t="s">
        <v>106480</v>
      </c>
      <c r="B127805" t="s">
        <v>106481</v>
      </c>
      <c r="C127805" t="s">
        <v>106482</v>
      </c>
      <c r="D127805" t="s">
        <v>607</v>
      </c>
      <c r="E127805" t="s">
        <v>8697</v>
      </c>
      <c r="F127805">
        <v>41.353499999999997</v>
      </c>
      <c r="G127805">
        <v>-83.114699999999999</v>
      </c>
      <c r="H127805" t="s">
        <v>466</v>
      </c>
      <c r="I127805">
        <v>136294.68465426174</v>
      </c>
    </row>
    <row r="127806" spans="1:9" x14ac:dyDescent="0.2">
      <c r="A127806" t="s">
        <v>106480</v>
      </c>
      <c r="B127806" t="s">
        <v>106481</v>
      </c>
      <c r="C127806" t="s">
        <v>106482</v>
      </c>
      <c r="D127806" t="s">
        <v>607</v>
      </c>
      <c r="E127806" t="s">
        <v>8697</v>
      </c>
      <c r="F127806">
        <v>41.353499999999997</v>
      </c>
      <c r="G127806">
        <v>-83.114699999999999</v>
      </c>
      <c r="H127806" t="s">
        <v>468</v>
      </c>
      <c r="I127806">
        <v>137250.55880219271</v>
      </c>
    </row>
    <row r="127807" spans="1:9" x14ac:dyDescent="0.2">
      <c r="A127807" t="s">
        <v>106480</v>
      </c>
      <c r="B127807" t="s">
        <v>106481</v>
      </c>
      <c r="C127807" t="s">
        <v>106482</v>
      </c>
      <c r="D127807" t="s">
        <v>607</v>
      </c>
      <c r="E127807" t="s">
        <v>8697</v>
      </c>
      <c r="F127807">
        <v>41.353499999999997</v>
      </c>
      <c r="G127807">
        <v>-83.114699999999999</v>
      </c>
      <c r="H127807" t="s">
        <v>470</v>
      </c>
      <c r="I127807">
        <v>138173.56249123439</v>
      </c>
    </row>
    <row r="127808" spans="1:9" x14ac:dyDescent="0.2">
      <c r="A127808" t="s">
        <v>106480</v>
      </c>
      <c r="B127808" t="s">
        <v>106481</v>
      </c>
      <c r="C127808" t="s">
        <v>106482</v>
      </c>
      <c r="D127808" t="s">
        <v>607</v>
      </c>
      <c r="E127808" t="s">
        <v>8697</v>
      </c>
      <c r="F127808">
        <v>41.353499999999997</v>
      </c>
      <c r="G127808">
        <v>-83.114699999999999</v>
      </c>
      <c r="H127808" t="s">
        <v>472</v>
      </c>
      <c r="I127808">
        <v>139297.69854106547</v>
      </c>
    </row>
    <row r="127809" spans="1:9" x14ac:dyDescent="0.2">
      <c r="A127809" t="s">
        <v>106480</v>
      </c>
      <c r="B127809" t="s">
        <v>106481</v>
      </c>
      <c r="C127809" t="s">
        <v>106482</v>
      </c>
      <c r="D127809" t="s">
        <v>607</v>
      </c>
      <c r="E127809" t="s">
        <v>8697</v>
      </c>
      <c r="F127809">
        <v>41.353499999999997</v>
      </c>
      <c r="G127809">
        <v>-83.114699999999999</v>
      </c>
      <c r="H127809" t="s">
        <v>474</v>
      </c>
      <c r="I127809">
        <v>140182.38262505791</v>
      </c>
    </row>
    <row r="127810" spans="1:9" x14ac:dyDescent="0.2">
      <c r="A127810" t="s">
        <v>106480</v>
      </c>
      <c r="B127810" t="s">
        <v>106481</v>
      </c>
      <c r="C127810" t="s">
        <v>106482</v>
      </c>
      <c r="D127810" t="s">
        <v>607</v>
      </c>
      <c r="E127810" t="s">
        <v>8697</v>
      </c>
      <c r="F127810">
        <v>41.353499999999997</v>
      </c>
      <c r="G127810">
        <v>-83.114699999999999</v>
      </c>
      <c r="H127810" t="s">
        <v>476</v>
      </c>
      <c r="I127810">
        <v>140823.40737846555</v>
      </c>
    </row>
    <row r="127811" spans="1:9" x14ac:dyDescent="0.2">
      <c r="A127811" t="s">
        <v>106480</v>
      </c>
      <c r="B127811" t="s">
        <v>106481</v>
      </c>
      <c r="C127811" t="s">
        <v>106482</v>
      </c>
      <c r="D127811" t="s">
        <v>607</v>
      </c>
      <c r="E127811" t="s">
        <v>8697</v>
      </c>
      <c r="F127811">
        <v>41.353499999999997</v>
      </c>
      <c r="G127811">
        <v>-83.114699999999999</v>
      </c>
      <c r="H127811" t="s">
        <v>478</v>
      </c>
      <c r="I127811">
        <v>141401.4837862307</v>
      </c>
    </row>
    <row r="127812" spans="1:9" x14ac:dyDescent="0.2">
      <c r="A127812" t="s">
        <v>106480</v>
      </c>
      <c r="B127812" t="s">
        <v>106481</v>
      </c>
      <c r="C127812" t="s">
        <v>106482</v>
      </c>
      <c r="D127812" t="s">
        <v>607</v>
      </c>
      <c r="E127812" t="s">
        <v>8697</v>
      </c>
      <c r="F127812">
        <v>41.353499999999997</v>
      </c>
      <c r="G127812">
        <v>-83.114699999999999</v>
      </c>
      <c r="H127812" t="s">
        <v>480</v>
      </c>
      <c r="I127812">
        <v>141986.30239297723</v>
      </c>
    </row>
    <row r="127813" spans="1:9" x14ac:dyDescent="0.2">
      <c r="A127813" t="s">
        <v>106480</v>
      </c>
      <c r="B127813" t="s">
        <v>106481</v>
      </c>
      <c r="C127813" t="s">
        <v>106482</v>
      </c>
      <c r="D127813" t="s">
        <v>607</v>
      </c>
      <c r="E127813" t="s">
        <v>8697</v>
      </c>
      <c r="F127813">
        <v>41.353499999999997</v>
      </c>
      <c r="G127813">
        <v>-83.114699999999999</v>
      </c>
      <c r="H127813" t="s">
        <v>482</v>
      </c>
      <c r="I127813">
        <v>142450.55027406011</v>
      </c>
    </row>
    <row r="127814" spans="1:9" x14ac:dyDescent="0.2">
      <c r="A127814" t="s">
        <v>106480</v>
      </c>
      <c r="B127814" t="s">
        <v>106481</v>
      </c>
      <c r="C127814" t="s">
        <v>106482</v>
      </c>
      <c r="D127814" t="s">
        <v>607</v>
      </c>
      <c r="E127814" t="s">
        <v>8697</v>
      </c>
      <c r="F127814">
        <v>41.353499999999997</v>
      </c>
      <c r="G127814">
        <v>-83.114699999999999</v>
      </c>
      <c r="H127814" t="s">
        <v>484</v>
      </c>
      <c r="I127814">
        <v>142591.23671703867</v>
      </c>
    </row>
    <row r="127815" spans="1:9" x14ac:dyDescent="0.2">
      <c r="A127815" t="s">
        <v>106480</v>
      </c>
      <c r="B127815" t="s">
        <v>106481</v>
      </c>
      <c r="C127815" t="s">
        <v>106482</v>
      </c>
      <c r="D127815" t="s">
        <v>607</v>
      </c>
      <c r="E127815" t="s">
        <v>8697</v>
      </c>
      <c r="F127815">
        <v>41.353499999999997</v>
      </c>
      <c r="G127815">
        <v>-83.114699999999999</v>
      </c>
      <c r="H127815" t="s">
        <v>486</v>
      </c>
      <c r="I127815">
        <v>142548.05746896667</v>
      </c>
    </row>
    <row r="127816" spans="1:9" x14ac:dyDescent="0.2">
      <c r="A127816" t="s">
        <v>106480</v>
      </c>
      <c r="B127816" t="s">
        <v>106481</v>
      </c>
      <c r="C127816" t="s">
        <v>106482</v>
      </c>
      <c r="D127816" t="s">
        <v>607</v>
      </c>
      <c r="E127816" t="s">
        <v>8697</v>
      </c>
      <c r="F127816">
        <v>41.353499999999997</v>
      </c>
      <c r="G127816">
        <v>-83.114699999999999</v>
      </c>
      <c r="H127816" t="s">
        <v>488</v>
      </c>
      <c r="I127816">
        <v>142613.1615762361</v>
      </c>
    </row>
    <row r="127817" spans="1:9" x14ac:dyDescent="0.2">
      <c r="A127817" t="s">
        <v>106480</v>
      </c>
      <c r="B127817" t="s">
        <v>106481</v>
      </c>
      <c r="C127817" t="s">
        <v>106482</v>
      </c>
      <c r="D127817" t="s">
        <v>607</v>
      </c>
      <c r="E127817" t="s">
        <v>8697</v>
      </c>
      <c r="F127817">
        <v>41.353499999999997</v>
      </c>
      <c r="G127817">
        <v>-83.114699999999999</v>
      </c>
      <c r="H127817" t="s">
        <v>490</v>
      </c>
      <c r="I127817">
        <v>142685.67113231253</v>
      </c>
    </row>
    <row r="127818" spans="1:9" x14ac:dyDescent="0.2">
      <c r="A127818" t="s">
        <v>106480</v>
      </c>
      <c r="B127818" t="s">
        <v>106481</v>
      </c>
      <c r="C127818" t="s">
        <v>106482</v>
      </c>
      <c r="D127818" t="s">
        <v>607</v>
      </c>
      <c r="E127818" t="s">
        <v>8697</v>
      </c>
      <c r="F127818">
        <v>41.353499999999997</v>
      </c>
      <c r="G127818">
        <v>-83.114699999999999</v>
      </c>
      <c r="H127818" t="s">
        <v>492</v>
      </c>
      <c r="I127818">
        <v>142908.92781481345</v>
      </c>
    </row>
    <row r="127819" spans="1:9" x14ac:dyDescent="0.2">
      <c r="A127819" t="s">
        <v>106480</v>
      </c>
      <c r="B127819" t="s">
        <v>106481</v>
      </c>
      <c r="C127819" t="s">
        <v>106482</v>
      </c>
      <c r="D127819" t="s">
        <v>607</v>
      </c>
      <c r="E127819" t="s">
        <v>8697</v>
      </c>
      <c r="F127819">
        <v>41.353499999999997</v>
      </c>
      <c r="G127819">
        <v>-83.114699999999999</v>
      </c>
      <c r="H127819" t="s">
        <v>494</v>
      </c>
      <c r="I127819">
        <v>143038.50082282763</v>
      </c>
    </row>
    <row r="127820" spans="1:9" x14ac:dyDescent="0.2">
      <c r="A127820" t="s">
        <v>106480</v>
      </c>
      <c r="B127820" t="s">
        <v>106481</v>
      </c>
      <c r="C127820" t="s">
        <v>106482</v>
      </c>
      <c r="D127820" t="s">
        <v>607</v>
      </c>
      <c r="E127820" t="s">
        <v>8697</v>
      </c>
      <c r="F127820">
        <v>41.353499999999997</v>
      </c>
      <c r="G127820">
        <v>-83.114699999999999</v>
      </c>
      <c r="H127820" t="s">
        <v>496</v>
      </c>
      <c r="I127820">
        <v>143402.37045809047</v>
      </c>
    </row>
    <row r="127821" spans="1:9" x14ac:dyDescent="0.2">
      <c r="A127821" t="s">
        <v>106480</v>
      </c>
      <c r="B127821" t="s">
        <v>106481</v>
      </c>
      <c r="C127821" t="s">
        <v>106482</v>
      </c>
      <c r="D127821" t="s">
        <v>607</v>
      </c>
      <c r="E127821" t="s">
        <v>8697</v>
      </c>
      <c r="F127821">
        <v>41.353499999999997</v>
      </c>
      <c r="G127821">
        <v>-83.114699999999999</v>
      </c>
      <c r="H127821" t="s">
        <v>498</v>
      </c>
      <c r="I127821">
        <v>143798.49686450174</v>
      </c>
    </row>
    <row r="127822" spans="1:9" x14ac:dyDescent="0.2">
      <c r="A127822" t="s">
        <v>106480</v>
      </c>
      <c r="B127822" t="s">
        <v>106481</v>
      </c>
      <c r="C127822" t="s">
        <v>106482</v>
      </c>
      <c r="D127822" t="s">
        <v>607</v>
      </c>
      <c r="E127822" t="s">
        <v>8697</v>
      </c>
      <c r="F127822">
        <v>41.353499999999997</v>
      </c>
      <c r="G127822">
        <v>-83.114699999999999</v>
      </c>
      <c r="H127822" t="s">
        <v>500</v>
      </c>
      <c r="I127822">
        <v>144299.82311126534</v>
      </c>
    </row>
    <row r="127823" spans="1:9" x14ac:dyDescent="0.2">
      <c r="A127823" t="s">
        <v>106480</v>
      </c>
      <c r="B127823" t="s">
        <v>106481</v>
      </c>
      <c r="C127823" t="s">
        <v>106482</v>
      </c>
      <c r="D127823" t="s">
        <v>607</v>
      </c>
      <c r="E127823" t="s">
        <v>8697</v>
      </c>
      <c r="F127823">
        <v>41.353499999999997</v>
      </c>
      <c r="G127823">
        <v>-83.114699999999999</v>
      </c>
      <c r="H127823" t="s">
        <v>502</v>
      </c>
      <c r="I127823">
        <v>144285.84645008566</v>
      </c>
    </row>
    <row r="127824" spans="1:9" x14ac:dyDescent="0.2">
      <c r="A127824" t="s">
        <v>106480</v>
      </c>
      <c r="B127824" t="s">
        <v>106481</v>
      </c>
      <c r="C127824" t="s">
        <v>106482</v>
      </c>
      <c r="D127824" t="s">
        <v>607</v>
      </c>
      <c r="E127824" t="s">
        <v>8697</v>
      </c>
      <c r="F127824">
        <v>41.353499999999997</v>
      </c>
      <c r="G127824">
        <v>-83.114699999999999</v>
      </c>
      <c r="H127824" t="s">
        <v>504</v>
      </c>
      <c r="I127824">
        <v>143942.90144555681</v>
      </c>
    </row>
    <row r="127825" spans="1:9" x14ac:dyDescent="0.2">
      <c r="A127825" t="s">
        <v>106480</v>
      </c>
      <c r="B127825" t="s">
        <v>106481</v>
      </c>
      <c r="C127825" t="s">
        <v>106482</v>
      </c>
      <c r="D127825" t="s">
        <v>607</v>
      </c>
      <c r="E127825" t="s">
        <v>8697</v>
      </c>
      <c r="F127825">
        <v>41.353499999999997</v>
      </c>
      <c r="G127825">
        <v>-83.114699999999999</v>
      </c>
      <c r="H127825" t="s">
        <v>506</v>
      </c>
      <c r="I127825">
        <v>143569.35247184272</v>
      </c>
    </row>
    <row r="127826" spans="1:9" x14ac:dyDescent="0.2">
      <c r="A127826" t="s">
        <v>106480</v>
      </c>
      <c r="B127826" t="s">
        <v>106481</v>
      </c>
      <c r="C127826" t="s">
        <v>106482</v>
      </c>
      <c r="D127826" t="s">
        <v>607</v>
      </c>
      <c r="E127826" t="s">
        <v>8697</v>
      </c>
      <c r="F127826">
        <v>41.353499999999997</v>
      </c>
      <c r="G127826">
        <v>-83.114699999999999</v>
      </c>
      <c r="H127826" t="s">
        <v>508</v>
      </c>
      <c r="I127826">
        <v>143832.44867636749</v>
      </c>
    </row>
    <row r="127827" spans="1:9" x14ac:dyDescent="0.2">
      <c r="A127827" t="s">
        <v>106480</v>
      </c>
      <c r="B127827" t="s">
        <v>106481</v>
      </c>
      <c r="C127827" t="s">
        <v>106482</v>
      </c>
      <c r="D127827" t="s">
        <v>607</v>
      </c>
      <c r="E127827" t="s">
        <v>8697</v>
      </c>
      <c r="F127827">
        <v>41.353499999999997</v>
      </c>
      <c r="G127827">
        <v>-83.114699999999999</v>
      </c>
      <c r="H127827" t="s">
        <v>510</v>
      </c>
      <c r="I127827">
        <v>144938.03929168769</v>
      </c>
    </row>
    <row r="127828" spans="1:9" x14ac:dyDescent="0.2">
      <c r="A127828" t="s">
        <v>106480</v>
      </c>
      <c r="B127828" t="s">
        <v>106481</v>
      </c>
      <c r="C127828" t="s">
        <v>106482</v>
      </c>
      <c r="D127828" t="s">
        <v>607</v>
      </c>
      <c r="E127828" t="s">
        <v>8697</v>
      </c>
      <c r="F127828">
        <v>41.353499999999997</v>
      </c>
      <c r="G127828">
        <v>-83.114699999999999</v>
      </c>
      <c r="H127828" t="s">
        <v>512</v>
      </c>
      <c r="I127828">
        <v>146702.30144635879</v>
      </c>
    </row>
    <row r="127829" spans="1:9" x14ac:dyDescent="0.2">
      <c r="A127829" t="s">
        <v>106480</v>
      </c>
      <c r="B127829" t="s">
        <v>106481</v>
      </c>
      <c r="C127829" t="s">
        <v>106482</v>
      </c>
      <c r="D127829" t="s">
        <v>607</v>
      </c>
      <c r="E127829" t="s">
        <v>8697</v>
      </c>
      <c r="F127829">
        <v>41.353499999999997</v>
      </c>
      <c r="G127829">
        <v>-83.114699999999999</v>
      </c>
      <c r="H127829" t="s">
        <v>514</v>
      </c>
      <c r="I127829">
        <v>148506.76156435857</v>
      </c>
    </row>
    <row r="127830" spans="1:9" x14ac:dyDescent="0.2">
      <c r="A127830" t="s">
        <v>106480</v>
      </c>
      <c r="B127830" t="s">
        <v>106481</v>
      </c>
      <c r="C127830" t="s">
        <v>106482</v>
      </c>
      <c r="D127830" t="s">
        <v>607</v>
      </c>
      <c r="E127830" t="s">
        <v>8697</v>
      </c>
      <c r="F127830">
        <v>41.353499999999997</v>
      </c>
      <c r="G127830">
        <v>-83.114699999999999</v>
      </c>
      <c r="H127830" t="s">
        <v>516</v>
      </c>
      <c r="I127830">
        <v>149937.27833981672</v>
      </c>
    </row>
    <row r="127831" spans="1:9" x14ac:dyDescent="0.2">
      <c r="A127831" t="s">
        <v>106480</v>
      </c>
      <c r="B127831" t="s">
        <v>106481</v>
      </c>
      <c r="C127831" t="s">
        <v>106482</v>
      </c>
      <c r="D127831" t="s">
        <v>607</v>
      </c>
      <c r="E127831" t="s">
        <v>8697</v>
      </c>
      <c r="F127831">
        <v>41.353499999999997</v>
      </c>
      <c r="G127831">
        <v>-83.114699999999999</v>
      </c>
      <c r="H127831" t="s">
        <v>518</v>
      </c>
      <c r="I127831">
        <v>150962.62755983672</v>
      </c>
    </row>
    <row r="127832" spans="1:9" x14ac:dyDescent="0.2">
      <c r="A127832" t="s">
        <v>106480</v>
      </c>
      <c r="B127832" t="s">
        <v>106481</v>
      </c>
      <c r="C127832" t="s">
        <v>106482</v>
      </c>
      <c r="D127832" t="s">
        <v>607</v>
      </c>
      <c r="E127832" t="s">
        <v>8697</v>
      </c>
      <c r="F127832">
        <v>41.353499999999997</v>
      </c>
      <c r="G127832">
        <v>-83.114699999999999</v>
      </c>
      <c r="H127832" t="s">
        <v>520</v>
      </c>
      <c r="I127832">
        <v>152113.44118594567</v>
      </c>
    </row>
    <row r="127833" spans="1:9" x14ac:dyDescent="0.2">
      <c r="A127833" t="s">
        <v>106480</v>
      </c>
      <c r="B127833" t="s">
        <v>106481</v>
      </c>
      <c r="C127833" t="s">
        <v>106482</v>
      </c>
      <c r="D127833" t="s">
        <v>607</v>
      </c>
      <c r="E127833" t="s">
        <v>8697</v>
      </c>
      <c r="F127833">
        <v>41.353499999999997</v>
      </c>
      <c r="G127833">
        <v>-83.114699999999999</v>
      </c>
      <c r="H127833" t="s">
        <v>522</v>
      </c>
      <c r="I127833">
        <v>153546.29612260705</v>
      </c>
    </row>
    <row r="127834" spans="1:9" x14ac:dyDescent="0.2">
      <c r="A127834" t="s">
        <v>106480</v>
      </c>
      <c r="B127834" t="s">
        <v>106481</v>
      </c>
      <c r="C127834" t="s">
        <v>106482</v>
      </c>
      <c r="D127834" t="s">
        <v>607</v>
      </c>
      <c r="E127834" t="s">
        <v>8697</v>
      </c>
      <c r="F127834">
        <v>41.353499999999997</v>
      </c>
      <c r="G127834">
        <v>-83.114699999999999</v>
      </c>
      <c r="H127834" t="s">
        <v>524</v>
      </c>
      <c r="I127834">
        <v>155325.1511125156</v>
      </c>
    </row>
    <row r="127835" spans="1:9" x14ac:dyDescent="0.2">
      <c r="A127835" t="s">
        <v>106480</v>
      </c>
      <c r="B127835" t="s">
        <v>106481</v>
      </c>
      <c r="C127835" t="s">
        <v>106482</v>
      </c>
      <c r="D127835" t="s">
        <v>607</v>
      </c>
      <c r="E127835" t="s">
        <v>8697</v>
      </c>
      <c r="F127835">
        <v>41.353499999999997</v>
      </c>
      <c r="G127835">
        <v>-83.114699999999999</v>
      </c>
      <c r="H127835" t="s">
        <v>526</v>
      </c>
      <c r="I127835">
        <v>157415.55678031582</v>
      </c>
    </row>
    <row r="127836" spans="1:9" x14ac:dyDescent="0.2">
      <c r="A127836" t="s">
        <v>106480</v>
      </c>
      <c r="B127836" t="s">
        <v>106481</v>
      </c>
      <c r="C127836" t="s">
        <v>106482</v>
      </c>
      <c r="D127836" t="s">
        <v>607</v>
      </c>
      <c r="E127836" t="s">
        <v>8697</v>
      </c>
      <c r="F127836">
        <v>41.353499999999997</v>
      </c>
      <c r="G127836">
        <v>-83.114699999999999</v>
      </c>
      <c r="H127836" t="s">
        <v>528</v>
      </c>
      <c r="I127836">
        <v>159211.62496835974</v>
      </c>
    </row>
    <row r="127837" spans="1:9" x14ac:dyDescent="0.2">
      <c r="A127837" t="s">
        <v>106480</v>
      </c>
      <c r="B127837" t="s">
        <v>106481</v>
      </c>
      <c r="C127837" t="s">
        <v>106482</v>
      </c>
      <c r="D127837" t="s">
        <v>607</v>
      </c>
      <c r="E127837" t="s">
        <v>8697</v>
      </c>
      <c r="F127837">
        <v>41.353499999999997</v>
      </c>
      <c r="G127837">
        <v>-83.114699999999999</v>
      </c>
      <c r="H127837" t="s">
        <v>530</v>
      </c>
      <c r="I127837">
        <v>160754.55905215908</v>
      </c>
    </row>
    <row r="127838" spans="1:9" x14ac:dyDescent="0.2">
      <c r="A127838" t="s">
        <v>106480</v>
      </c>
      <c r="B127838" t="s">
        <v>106481</v>
      </c>
      <c r="C127838" t="s">
        <v>106482</v>
      </c>
      <c r="D127838" t="s">
        <v>607</v>
      </c>
      <c r="E127838" t="s">
        <v>8697</v>
      </c>
      <c r="F127838">
        <v>41.353499999999997</v>
      </c>
      <c r="G127838">
        <v>-83.114699999999999</v>
      </c>
      <c r="H127838" t="s">
        <v>532</v>
      </c>
      <c r="I127838">
        <v>161891.00890392321</v>
      </c>
    </row>
    <row r="127839" spans="1:9" x14ac:dyDescent="0.2">
      <c r="A127839" t="s">
        <v>106480</v>
      </c>
      <c r="B127839" t="s">
        <v>106481</v>
      </c>
      <c r="C127839" t="s">
        <v>106482</v>
      </c>
      <c r="D127839" t="s">
        <v>607</v>
      </c>
      <c r="E127839" t="s">
        <v>8697</v>
      </c>
      <c r="F127839">
        <v>41.353499999999997</v>
      </c>
      <c r="G127839">
        <v>-83.114699999999999</v>
      </c>
      <c r="H127839" t="s">
        <v>534</v>
      </c>
      <c r="I127839">
        <v>163026.35685227989</v>
      </c>
    </row>
    <row r="127840" spans="1:9" x14ac:dyDescent="0.2">
      <c r="A127840" t="s">
        <v>106480</v>
      </c>
      <c r="B127840" t="s">
        <v>106481</v>
      </c>
      <c r="C127840" t="s">
        <v>106482</v>
      </c>
      <c r="D127840" t="s">
        <v>607</v>
      </c>
      <c r="E127840" t="s">
        <v>8697</v>
      </c>
      <c r="F127840">
        <v>41.353499999999997</v>
      </c>
      <c r="G127840">
        <v>-83.114699999999999</v>
      </c>
      <c r="H127840" t="s">
        <v>536</v>
      </c>
      <c r="I127840">
        <v>164123.52225308595</v>
      </c>
    </row>
    <row r="127841" spans="1:9" x14ac:dyDescent="0.2">
      <c r="A127841" t="s">
        <v>106480</v>
      </c>
      <c r="B127841" t="s">
        <v>106481</v>
      </c>
      <c r="C127841" t="s">
        <v>106482</v>
      </c>
      <c r="D127841" t="s">
        <v>607</v>
      </c>
      <c r="E127841" t="s">
        <v>8697</v>
      </c>
      <c r="F127841">
        <v>41.353499999999997</v>
      </c>
      <c r="G127841">
        <v>-83.114699999999999</v>
      </c>
      <c r="H127841" t="s">
        <v>538</v>
      </c>
      <c r="I127841">
        <v>164885.29823495061</v>
      </c>
    </row>
    <row r="127842" spans="1:9" x14ac:dyDescent="0.2">
      <c r="A127842" t="s">
        <v>106480</v>
      </c>
      <c r="B127842" t="s">
        <v>106481</v>
      </c>
      <c r="C127842" t="s">
        <v>106482</v>
      </c>
      <c r="D127842" t="s">
        <v>607</v>
      </c>
      <c r="E127842" t="s">
        <v>8697</v>
      </c>
      <c r="F127842">
        <v>41.353499999999997</v>
      </c>
      <c r="G127842">
        <v>-83.114699999999999</v>
      </c>
      <c r="H127842" t="s">
        <v>540</v>
      </c>
      <c r="I127842">
        <v>165857.88578325292</v>
      </c>
    </row>
    <row r="127843" spans="1:9" x14ac:dyDescent="0.2">
      <c r="A127843" t="s">
        <v>106480</v>
      </c>
      <c r="B127843" t="s">
        <v>106481</v>
      </c>
      <c r="C127843" t="s">
        <v>106482</v>
      </c>
      <c r="D127843" t="s">
        <v>607</v>
      </c>
      <c r="E127843" t="s">
        <v>8697</v>
      </c>
      <c r="F127843">
        <v>41.353499999999997</v>
      </c>
      <c r="G127843">
        <v>-83.114699999999999</v>
      </c>
      <c r="H127843" t="s">
        <v>542</v>
      </c>
      <c r="I127843">
        <v>167194.39633721512</v>
      </c>
    </row>
    <row r="127844" spans="1:9" x14ac:dyDescent="0.2">
      <c r="A127844" t="s">
        <v>106480</v>
      </c>
      <c r="B127844" t="s">
        <v>106481</v>
      </c>
      <c r="C127844" t="s">
        <v>106482</v>
      </c>
      <c r="D127844" t="s">
        <v>607</v>
      </c>
      <c r="E127844" t="s">
        <v>8697</v>
      </c>
      <c r="F127844">
        <v>41.353499999999997</v>
      </c>
      <c r="G127844">
        <v>-83.114699999999999</v>
      </c>
      <c r="H127844" t="s">
        <v>544</v>
      </c>
      <c r="I127844">
        <v>168925.10096678225</v>
      </c>
    </row>
    <row r="127845" spans="1:9" x14ac:dyDescent="0.2">
      <c r="A127845" t="s">
        <v>106480</v>
      </c>
      <c r="B127845" t="s">
        <v>106481</v>
      </c>
      <c r="C127845" t="s">
        <v>106482</v>
      </c>
      <c r="D127845" t="s">
        <v>607</v>
      </c>
      <c r="E127845" t="s">
        <v>8697</v>
      </c>
      <c r="F127845">
        <v>41.353499999999997</v>
      </c>
      <c r="G127845">
        <v>-83.114699999999999</v>
      </c>
      <c r="H127845" t="s">
        <v>546</v>
      </c>
      <c r="I127845">
        <v>170851.75977785725</v>
      </c>
    </row>
    <row r="127846" spans="1:9" x14ac:dyDescent="0.2">
      <c r="A127846" t="s">
        <v>106480</v>
      </c>
      <c r="B127846" t="s">
        <v>106481</v>
      </c>
      <c r="C127846" t="s">
        <v>106482</v>
      </c>
      <c r="D127846" t="s">
        <v>607</v>
      </c>
      <c r="E127846" t="s">
        <v>8697</v>
      </c>
      <c r="F127846">
        <v>41.353499999999997</v>
      </c>
      <c r="G127846">
        <v>-83.114699999999999</v>
      </c>
      <c r="H127846" t="s">
        <v>548</v>
      </c>
      <c r="I127846">
        <v>172562.90397051568</v>
      </c>
    </row>
    <row r="127847" spans="1:9" x14ac:dyDescent="0.2">
      <c r="A127847" t="s">
        <v>106480</v>
      </c>
      <c r="B127847" t="s">
        <v>106481</v>
      </c>
      <c r="C127847" t="s">
        <v>106482</v>
      </c>
      <c r="D127847" t="s">
        <v>607</v>
      </c>
      <c r="E127847" t="s">
        <v>8697</v>
      </c>
      <c r="F127847">
        <v>41.353499999999997</v>
      </c>
      <c r="G127847">
        <v>-83.114699999999999</v>
      </c>
      <c r="H127847" t="s">
        <v>550</v>
      </c>
      <c r="I127847">
        <v>174490.04003130304</v>
      </c>
    </row>
    <row r="127848" spans="1:9" x14ac:dyDescent="0.2">
      <c r="A127848" t="s">
        <v>106480</v>
      </c>
      <c r="B127848" t="s">
        <v>106481</v>
      </c>
      <c r="C127848" t="s">
        <v>106482</v>
      </c>
      <c r="D127848" t="s">
        <v>607</v>
      </c>
      <c r="E127848" t="s">
        <v>8697</v>
      </c>
      <c r="F127848">
        <v>41.353499999999997</v>
      </c>
      <c r="G127848">
        <v>-83.114699999999999</v>
      </c>
      <c r="H127848" t="s">
        <v>552</v>
      </c>
      <c r="I127848">
        <v>175761.08088746341</v>
      </c>
    </row>
    <row r="127849" spans="1:9" x14ac:dyDescent="0.2">
      <c r="A127849" t="s">
        <v>106480</v>
      </c>
      <c r="B127849" t="s">
        <v>106481</v>
      </c>
      <c r="C127849" t="s">
        <v>106482</v>
      </c>
      <c r="D127849" t="s">
        <v>607</v>
      </c>
      <c r="E127849" t="s">
        <v>8697</v>
      </c>
      <c r="F127849">
        <v>41.353499999999997</v>
      </c>
      <c r="G127849">
        <v>-83.114699999999999</v>
      </c>
      <c r="H127849" t="s">
        <v>554</v>
      </c>
      <c r="I127849">
        <v>176483.35822243933</v>
      </c>
    </row>
    <row r="127850" spans="1:9" x14ac:dyDescent="0.2">
      <c r="A127850" t="s">
        <v>106480</v>
      </c>
      <c r="B127850" t="s">
        <v>106481</v>
      </c>
      <c r="C127850" t="s">
        <v>106482</v>
      </c>
      <c r="D127850" t="s">
        <v>607</v>
      </c>
      <c r="E127850" t="s">
        <v>8697</v>
      </c>
      <c r="F127850">
        <v>41.353499999999997</v>
      </c>
      <c r="G127850">
        <v>-83.114699999999999</v>
      </c>
      <c r="H127850" t="s">
        <v>556</v>
      </c>
      <c r="I127850">
        <v>176410.76744989373</v>
      </c>
    </row>
    <row r="127851" spans="1:9" x14ac:dyDescent="0.2">
      <c r="A127851" t="s">
        <v>106480</v>
      </c>
      <c r="B127851" t="s">
        <v>106481</v>
      </c>
      <c r="C127851" t="s">
        <v>106482</v>
      </c>
      <c r="D127851" t="s">
        <v>607</v>
      </c>
      <c r="E127851" t="s">
        <v>8697</v>
      </c>
      <c r="F127851">
        <v>41.353499999999997</v>
      </c>
      <c r="G127851">
        <v>-83.114699999999999</v>
      </c>
      <c r="H127851" t="s">
        <v>558</v>
      </c>
      <c r="I127851">
        <v>176587.85683465307</v>
      </c>
    </row>
    <row r="127852" spans="1:9" x14ac:dyDescent="0.2">
      <c r="A127852" t="s">
        <v>106480</v>
      </c>
      <c r="B127852" t="s">
        <v>106481</v>
      </c>
      <c r="C127852" t="s">
        <v>106482</v>
      </c>
      <c r="D127852" t="s">
        <v>607</v>
      </c>
      <c r="E127852" t="s">
        <v>8697</v>
      </c>
      <c r="F127852">
        <v>41.353499999999997</v>
      </c>
      <c r="G127852">
        <v>-83.114699999999999</v>
      </c>
      <c r="H127852" t="s">
        <v>560</v>
      </c>
      <c r="I127852">
        <v>177052.14224976909</v>
      </c>
    </row>
    <row r="127853" spans="1:9" x14ac:dyDescent="0.2">
      <c r="A127853" t="s">
        <v>106480</v>
      </c>
      <c r="B127853" t="s">
        <v>106481</v>
      </c>
      <c r="C127853" t="s">
        <v>106482</v>
      </c>
      <c r="D127853" t="s">
        <v>607</v>
      </c>
      <c r="E127853" t="s">
        <v>8697</v>
      </c>
      <c r="F127853">
        <v>41.353499999999997</v>
      </c>
      <c r="G127853">
        <v>-83.114699999999999</v>
      </c>
      <c r="H127853" t="s">
        <v>562</v>
      </c>
      <c r="I127853">
        <v>178104.38108329312</v>
      </c>
    </row>
    <row r="127854" spans="1:9" x14ac:dyDescent="0.2">
      <c r="A127854" t="s">
        <v>106480</v>
      </c>
      <c r="B127854" t="s">
        <v>106481</v>
      </c>
      <c r="C127854" t="s">
        <v>106482</v>
      </c>
      <c r="D127854" t="s">
        <v>607</v>
      </c>
      <c r="E127854" t="s">
        <v>8697</v>
      </c>
      <c r="F127854">
        <v>41.353499999999997</v>
      </c>
      <c r="G127854">
        <v>-83.114699999999999</v>
      </c>
      <c r="H127854" t="s">
        <v>564</v>
      </c>
      <c r="I127854">
        <v>178442.98977385566</v>
      </c>
    </row>
    <row r="127855" spans="1:9" x14ac:dyDescent="0.2">
      <c r="A127855" t="s">
        <v>106480</v>
      </c>
      <c r="B127855" t="s">
        <v>106481</v>
      </c>
      <c r="C127855" t="s">
        <v>106482</v>
      </c>
      <c r="D127855" t="s">
        <v>607</v>
      </c>
      <c r="E127855" t="s">
        <v>8697</v>
      </c>
      <c r="F127855">
        <v>41.353499999999997</v>
      </c>
      <c r="G127855">
        <v>-83.114699999999999</v>
      </c>
      <c r="H127855" t="s">
        <v>566</v>
      </c>
      <c r="I127855">
        <v>178278.47121149127</v>
      </c>
    </row>
    <row r="127856" spans="1:9" x14ac:dyDescent="0.2">
      <c r="A127856" t="s">
        <v>106480</v>
      </c>
      <c r="B127856" t="s">
        <v>106481</v>
      </c>
      <c r="C127856" t="s">
        <v>106482</v>
      </c>
      <c r="D127856" t="s">
        <v>607</v>
      </c>
      <c r="E127856" t="s">
        <v>8697</v>
      </c>
      <c r="F127856">
        <v>41.353499999999997</v>
      </c>
      <c r="G127856">
        <v>-83.114699999999999</v>
      </c>
      <c r="H127856" t="s">
        <v>568</v>
      </c>
      <c r="I127856">
        <v>177822.04203752111</v>
      </c>
    </row>
    <row r="127857" spans="1:9" x14ac:dyDescent="0.2">
      <c r="A127857" t="s">
        <v>106480</v>
      </c>
      <c r="B127857" t="s">
        <v>106481</v>
      </c>
      <c r="C127857" t="s">
        <v>106482</v>
      </c>
      <c r="D127857" t="s">
        <v>607</v>
      </c>
      <c r="E127857" t="s">
        <v>8697</v>
      </c>
      <c r="F127857">
        <v>41.353499999999997</v>
      </c>
      <c r="G127857">
        <v>-83.114699999999999</v>
      </c>
      <c r="H127857" t="s">
        <v>570</v>
      </c>
      <c r="I127857">
        <v>178209.91513312943</v>
      </c>
    </row>
    <row r="127858" spans="1:9" x14ac:dyDescent="0.2">
      <c r="A127858" t="s">
        <v>106480</v>
      </c>
      <c r="B127858" t="s">
        <v>106481</v>
      </c>
      <c r="C127858" t="s">
        <v>106482</v>
      </c>
      <c r="D127858" t="s">
        <v>607</v>
      </c>
      <c r="E127858" t="s">
        <v>8697</v>
      </c>
      <c r="F127858">
        <v>41.353499999999997</v>
      </c>
      <c r="G127858">
        <v>-83.114699999999999</v>
      </c>
      <c r="H127858" t="s">
        <v>572</v>
      </c>
      <c r="I127858">
        <v>179524.80773758003</v>
      </c>
    </row>
    <row r="127859" spans="1:9" x14ac:dyDescent="0.2">
      <c r="A127859" t="s">
        <v>106480</v>
      </c>
      <c r="B127859" t="s">
        <v>106481</v>
      </c>
      <c r="C127859" t="s">
        <v>106482</v>
      </c>
      <c r="D127859" t="s">
        <v>607</v>
      </c>
      <c r="E127859" t="s">
        <v>8697</v>
      </c>
      <c r="F127859">
        <v>41.353499999999997</v>
      </c>
      <c r="G127859">
        <v>-83.114699999999999</v>
      </c>
      <c r="H127859" t="s">
        <v>574</v>
      </c>
      <c r="I127859">
        <v>181730.34283300224</v>
      </c>
    </row>
    <row r="127860" spans="1:9" x14ac:dyDescent="0.2">
      <c r="A127860" t="s">
        <v>106480</v>
      </c>
      <c r="B127860" t="s">
        <v>106481</v>
      </c>
      <c r="C127860" t="s">
        <v>106482</v>
      </c>
      <c r="D127860" t="s">
        <v>607</v>
      </c>
      <c r="E127860" t="s">
        <v>8697</v>
      </c>
      <c r="F127860">
        <v>41.353499999999997</v>
      </c>
      <c r="G127860">
        <v>-83.114699999999999</v>
      </c>
      <c r="H127860" t="s">
        <v>576</v>
      </c>
      <c r="I127860">
        <v>184426.84971219741</v>
      </c>
    </row>
    <row r="127861" spans="1:9" x14ac:dyDescent="0.2">
      <c r="A127861" t="s">
        <v>106480</v>
      </c>
      <c r="B127861" t="s">
        <v>106481</v>
      </c>
      <c r="C127861" t="s">
        <v>106482</v>
      </c>
      <c r="D127861" t="s">
        <v>607</v>
      </c>
      <c r="E127861" t="s">
        <v>8697</v>
      </c>
      <c r="F127861">
        <v>41.353499999999997</v>
      </c>
      <c r="G127861">
        <v>-83.114699999999999</v>
      </c>
      <c r="H127861" t="s">
        <v>578</v>
      </c>
      <c r="I127861">
        <v>186918.9691970713</v>
      </c>
    </row>
    <row r="127862" spans="1:9" x14ac:dyDescent="0.2">
      <c r="A127862" t="s">
        <v>106480</v>
      </c>
      <c r="B127862" t="s">
        <v>106481</v>
      </c>
      <c r="C127862" t="s">
        <v>106482</v>
      </c>
      <c r="D127862" t="s">
        <v>607</v>
      </c>
      <c r="E127862" t="s">
        <v>8697</v>
      </c>
      <c r="F127862">
        <v>41.353499999999997</v>
      </c>
      <c r="G127862">
        <v>-83.114699999999999</v>
      </c>
      <c r="H127862" t="s">
        <v>580</v>
      </c>
      <c r="I127862">
        <v>188807.43811668109</v>
      </c>
    </row>
    <row r="127863" spans="1:9" x14ac:dyDescent="0.2">
      <c r="A127863" t="s">
        <v>106480</v>
      </c>
      <c r="B127863" t="s">
        <v>106481</v>
      </c>
      <c r="C127863" t="s">
        <v>106482</v>
      </c>
      <c r="D127863" t="s">
        <v>607</v>
      </c>
      <c r="E127863" t="s">
        <v>8697</v>
      </c>
      <c r="F127863">
        <v>41.353499999999997</v>
      </c>
      <c r="G127863">
        <v>-83.114699999999999</v>
      </c>
      <c r="H127863" t="s">
        <v>582</v>
      </c>
      <c r="I127863">
        <v>190102.10857359957</v>
      </c>
    </row>
    <row r="127864" spans="1:9" x14ac:dyDescent="0.2">
      <c r="A127864" t="s">
        <v>106480</v>
      </c>
      <c r="B127864" t="s">
        <v>106481</v>
      </c>
      <c r="C127864" t="s">
        <v>106482</v>
      </c>
      <c r="D127864" t="s">
        <v>607</v>
      </c>
      <c r="E127864" t="s">
        <v>8697</v>
      </c>
      <c r="F127864">
        <v>41.353499999999997</v>
      </c>
      <c r="G127864">
        <v>-83.114699999999999</v>
      </c>
      <c r="H127864" t="s">
        <v>584</v>
      </c>
      <c r="I127864">
        <v>191118.03371044449</v>
      </c>
    </row>
    <row r="127865" spans="1:9" x14ac:dyDescent="0.2">
      <c r="A127865" t="s">
        <v>106480</v>
      </c>
      <c r="B127865" t="s">
        <v>106481</v>
      </c>
      <c r="C127865" t="s">
        <v>106482</v>
      </c>
      <c r="D127865" t="s">
        <v>607</v>
      </c>
      <c r="E127865" t="s">
        <v>8697</v>
      </c>
      <c r="F127865">
        <v>41.353499999999997</v>
      </c>
      <c r="G127865">
        <v>-83.114699999999999</v>
      </c>
      <c r="H127865" t="s">
        <v>586</v>
      </c>
      <c r="I127865">
        <v>191728.93914209763</v>
      </c>
    </row>
    <row r="127866" spans="1:9" x14ac:dyDescent="0.2">
      <c r="A127866" t="s">
        <v>106480</v>
      </c>
      <c r="B127866" t="s">
        <v>106481</v>
      </c>
      <c r="C127866" t="s">
        <v>106482</v>
      </c>
      <c r="D127866" t="s">
        <v>607</v>
      </c>
      <c r="E127866" t="s">
        <v>8697</v>
      </c>
      <c r="F127866">
        <v>41.353499999999997</v>
      </c>
      <c r="G127866">
        <v>-83.114699999999999</v>
      </c>
      <c r="H127866" t="s">
        <v>588</v>
      </c>
      <c r="I127866">
        <v>192302.40957497674</v>
      </c>
    </row>
    <row r="127867" spans="1:9" x14ac:dyDescent="0.2">
      <c r="A127867" t="s">
        <v>106480</v>
      </c>
      <c r="B127867" t="s">
        <v>106481</v>
      </c>
      <c r="C127867" t="s">
        <v>106482</v>
      </c>
      <c r="D127867" t="s">
        <v>607</v>
      </c>
      <c r="E127867" t="s">
        <v>8697</v>
      </c>
      <c r="F127867">
        <v>41.353499999999997</v>
      </c>
      <c r="G127867">
        <v>-83.114699999999999</v>
      </c>
      <c r="H127867" t="s">
        <v>590</v>
      </c>
      <c r="I127867">
        <v>193244.92555864857</v>
      </c>
    </row>
    <row r="127868" spans="1:9" x14ac:dyDescent="0.2">
      <c r="A127868" t="s">
        <v>106480</v>
      </c>
      <c r="B127868" t="s">
        <v>106481</v>
      </c>
      <c r="C127868" t="s">
        <v>106482</v>
      </c>
      <c r="D127868" t="s">
        <v>607</v>
      </c>
      <c r="E127868" t="s">
        <v>8697</v>
      </c>
      <c r="F127868">
        <v>41.353499999999997</v>
      </c>
      <c r="G127868">
        <v>-83.114699999999999</v>
      </c>
      <c r="H127868" t="s">
        <v>592</v>
      </c>
      <c r="I127868">
        <v>194497.64231651984</v>
      </c>
    </row>
    <row r="127869" spans="1:9" x14ac:dyDescent="0.2">
      <c r="A127869" t="s">
        <v>106480</v>
      </c>
      <c r="B127869" t="s">
        <v>106481</v>
      </c>
      <c r="C127869" t="s">
        <v>106482</v>
      </c>
      <c r="D127869" t="s">
        <v>607</v>
      </c>
      <c r="E127869" t="s">
        <v>8697</v>
      </c>
      <c r="F127869">
        <v>41.353499999999997</v>
      </c>
      <c r="G127869">
        <v>-83.114699999999999</v>
      </c>
      <c r="H127869" t="s">
        <v>594</v>
      </c>
      <c r="I127869">
        <v>195515.69098714809</v>
      </c>
    </row>
    <row r="127870" spans="1:9" x14ac:dyDescent="0.2">
      <c r="A127870" t="s">
        <v>106480</v>
      </c>
      <c r="B127870" t="s">
        <v>106481</v>
      </c>
      <c r="C127870" t="s">
        <v>106482</v>
      </c>
      <c r="D127870" t="s">
        <v>607</v>
      </c>
      <c r="E127870" t="s">
        <v>8697</v>
      </c>
      <c r="F127870">
        <v>41.353499999999997</v>
      </c>
      <c r="G127870">
        <v>-83.114699999999999</v>
      </c>
      <c r="H127870" t="s">
        <v>596</v>
      </c>
      <c r="I127870">
        <v>196068.05798347259</v>
      </c>
    </row>
    <row r="127871" spans="1:9" x14ac:dyDescent="0.2">
      <c r="A127871" t="s">
        <v>106480</v>
      </c>
      <c r="B127871" t="s">
        <v>106481</v>
      </c>
      <c r="C127871" t="s">
        <v>106482</v>
      </c>
      <c r="D127871" t="s">
        <v>607</v>
      </c>
      <c r="E127871" t="s">
        <v>8697</v>
      </c>
      <c r="F127871">
        <v>41.353499999999997</v>
      </c>
      <c r="G127871">
        <v>-83.114699999999999</v>
      </c>
      <c r="H127871" t="s">
        <v>598</v>
      </c>
      <c r="I127871">
        <v>196523.92115461911</v>
      </c>
    </row>
    <row r="127872" spans="1:9" x14ac:dyDescent="0.2">
      <c r="A127872" t="s">
        <v>106480</v>
      </c>
      <c r="B127872" t="s">
        <v>106481</v>
      </c>
      <c r="C127872" t="s">
        <v>106482</v>
      </c>
      <c r="D127872" t="s">
        <v>607</v>
      </c>
      <c r="E127872" t="s">
        <v>8697</v>
      </c>
      <c r="F127872">
        <v>41.353499999999997</v>
      </c>
      <c r="G127872">
        <v>-83.114699999999999</v>
      </c>
      <c r="H127872" t="s">
        <v>600</v>
      </c>
      <c r="I127872">
        <v>197122.99663072792</v>
      </c>
    </row>
    <row r="127873" spans="1:9" x14ac:dyDescent="0.2">
      <c r="A127873" t="s">
        <v>106480</v>
      </c>
      <c r="B127873" t="s">
        <v>106481</v>
      </c>
      <c r="C127873" t="s">
        <v>106482</v>
      </c>
      <c r="D127873" t="s">
        <v>607</v>
      </c>
      <c r="E127873" t="s">
        <v>8697</v>
      </c>
      <c r="F127873">
        <v>41.353499999999997</v>
      </c>
      <c r="G127873">
        <v>-83.114699999999999</v>
      </c>
      <c r="H127873" t="s">
        <v>602</v>
      </c>
      <c r="I127873">
        <v>198000.44112097414</v>
      </c>
    </row>
    <row r="127874" spans="1:9" x14ac:dyDescent="0.2">
      <c r="A127874" t="s">
        <v>105522</v>
      </c>
      <c r="B127874" t="s">
        <v>105523</v>
      </c>
      <c r="C127874" t="s">
        <v>105524</v>
      </c>
      <c r="D127874" t="s">
        <v>607</v>
      </c>
      <c r="E127874" t="s">
        <v>56111</v>
      </c>
      <c r="F127874">
        <v>43.609200000000001</v>
      </c>
      <c r="G127874">
        <v>-72.978300000000004</v>
      </c>
      <c r="H127874" t="s">
        <v>12</v>
      </c>
    </row>
    <row r="127875" spans="1:9" x14ac:dyDescent="0.2">
      <c r="A127875" t="s">
        <v>105522</v>
      </c>
      <c r="B127875" t="s">
        <v>105523</v>
      </c>
      <c r="C127875" t="s">
        <v>105524</v>
      </c>
      <c r="D127875" t="s">
        <v>607</v>
      </c>
      <c r="E127875" t="s">
        <v>56111</v>
      </c>
      <c r="F127875">
        <v>43.609200000000001</v>
      </c>
      <c r="G127875">
        <v>-72.978300000000004</v>
      </c>
      <c r="H127875" t="s">
        <v>14</v>
      </c>
    </row>
    <row r="127876" spans="1:9" x14ac:dyDescent="0.2">
      <c r="A127876" t="s">
        <v>105522</v>
      </c>
      <c r="B127876" t="s">
        <v>105523</v>
      </c>
      <c r="C127876" t="s">
        <v>105524</v>
      </c>
      <c r="D127876" t="s">
        <v>607</v>
      </c>
      <c r="E127876" t="s">
        <v>56111</v>
      </c>
      <c r="F127876">
        <v>43.609200000000001</v>
      </c>
      <c r="G127876">
        <v>-72.978300000000004</v>
      </c>
      <c r="H127876" t="s">
        <v>16</v>
      </c>
    </row>
    <row r="127877" spans="1:9" x14ac:dyDescent="0.2">
      <c r="A127877" t="s">
        <v>105522</v>
      </c>
      <c r="B127877" t="s">
        <v>105523</v>
      </c>
      <c r="C127877" t="s">
        <v>105524</v>
      </c>
      <c r="D127877" t="s">
        <v>607</v>
      </c>
      <c r="E127877" t="s">
        <v>56111</v>
      </c>
      <c r="F127877">
        <v>43.609200000000001</v>
      </c>
      <c r="G127877">
        <v>-72.978300000000004</v>
      </c>
      <c r="H127877" t="s">
        <v>18</v>
      </c>
    </row>
    <row r="127878" spans="1:9" x14ac:dyDescent="0.2">
      <c r="A127878" t="s">
        <v>105522</v>
      </c>
      <c r="B127878" t="s">
        <v>105523</v>
      </c>
      <c r="C127878" t="s">
        <v>105524</v>
      </c>
      <c r="D127878" t="s">
        <v>607</v>
      </c>
      <c r="E127878" t="s">
        <v>56111</v>
      </c>
      <c r="F127878">
        <v>43.609200000000001</v>
      </c>
      <c r="G127878">
        <v>-72.978300000000004</v>
      </c>
      <c r="H127878" t="s">
        <v>20</v>
      </c>
    </row>
    <row r="127879" spans="1:9" x14ac:dyDescent="0.2">
      <c r="A127879" t="s">
        <v>105522</v>
      </c>
      <c r="B127879" t="s">
        <v>105523</v>
      </c>
      <c r="C127879" t="s">
        <v>105524</v>
      </c>
      <c r="D127879" t="s">
        <v>607</v>
      </c>
      <c r="E127879" t="s">
        <v>56111</v>
      </c>
      <c r="F127879">
        <v>43.609200000000001</v>
      </c>
      <c r="G127879">
        <v>-72.978300000000004</v>
      </c>
      <c r="H127879" t="s">
        <v>22</v>
      </c>
    </row>
    <row r="127880" spans="1:9" x14ac:dyDescent="0.2">
      <c r="A127880" t="s">
        <v>105522</v>
      </c>
      <c r="B127880" t="s">
        <v>105523</v>
      </c>
      <c r="C127880" t="s">
        <v>105524</v>
      </c>
      <c r="D127880" t="s">
        <v>607</v>
      </c>
      <c r="E127880" t="s">
        <v>56111</v>
      </c>
      <c r="F127880">
        <v>43.609200000000001</v>
      </c>
      <c r="G127880">
        <v>-72.978300000000004</v>
      </c>
      <c r="H127880" t="s">
        <v>24</v>
      </c>
    </row>
    <row r="127881" spans="1:9" x14ac:dyDescent="0.2">
      <c r="A127881" t="s">
        <v>105522</v>
      </c>
      <c r="B127881" t="s">
        <v>105523</v>
      </c>
      <c r="C127881" t="s">
        <v>105524</v>
      </c>
      <c r="D127881" t="s">
        <v>607</v>
      </c>
      <c r="E127881" t="s">
        <v>56111</v>
      </c>
      <c r="F127881">
        <v>43.609200000000001</v>
      </c>
      <c r="G127881">
        <v>-72.978300000000004</v>
      </c>
      <c r="H127881" t="s">
        <v>26</v>
      </c>
    </row>
    <row r="127882" spans="1:9" x14ac:dyDescent="0.2">
      <c r="A127882" t="s">
        <v>105522</v>
      </c>
      <c r="B127882" t="s">
        <v>105523</v>
      </c>
      <c r="C127882" t="s">
        <v>105524</v>
      </c>
      <c r="D127882" t="s">
        <v>607</v>
      </c>
      <c r="E127882" t="s">
        <v>56111</v>
      </c>
      <c r="F127882">
        <v>43.609200000000001</v>
      </c>
      <c r="G127882">
        <v>-72.978300000000004</v>
      </c>
      <c r="H127882" t="s">
        <v>28</v>
      </c>
    </row>
    <row r="127883" spans="1:9" x14ac:dyDescent="0.2">
      <c r="A127883" t="s">
        <v>105522</v>
      </c>
      <c r="B127883" t="s">
        <v>105523</v>
      </c>
      <c r="C127883" t="s">
        <v>105524</v>
      </c>
      <c r="D127883" t="s">
        <v>607</v>
      </c>
      <c r="E127883" t="s">
        <v>56111</v>
      </c>
      <c r="F127883">
        <v>43.609200000000001</v>
      </c>
      <c r="G127883">
        <v>-72.978300000000004</v>
      </c>
      <c r="H127883" t="s">
        <v>30</v>
      </c>
    </row>
    <row r="127884" spans="1:9" x14ac:dyDescent="0.2">
      <c r="A127884" t="s">
        <v>105522</v>
      </c>
      <c r="B127884" t="s">
        <v>105523</v>
      </c>
      <c r="C127884" t="s">
        <v>105524</v>
      </c>
      <c r="D127884" t="s">
        <v>607</v>
      </c>
      <c r="E127884" t="s">
        <v>56111</v>
      </c>
      <c r="F127884">
        <v>43.609200000000001</v>
      </c>
      <c r="G127884">
        <v>-72.978300000000004</v>
      </c>
      <c r="H127884" t="s">
        <v>32</v>
      </c>
    </row>
    <row r="127885" spans="1:9" x14ac:dyDescent="0.2">
      <c r="A127885" t="s">
        <v>105522</v>
      </c>
      <c r="B127885" t="s">
        <v>105523</v>
      </c>
      <c r="C127885" t="s">
        <v>105524</v>
      </c>
      <c r="D127885" t="s">
        <v>607</v>
      </c>
      <c r="E127885" t="s">
        <v>56111</v>
      </c>
      <c r="F127885">
        <v>43.609200000000001</v>
      </c>
      <c r="G127885">
        <v>-72.978300000000004</v>
      </c>
      <c r="H127885" t="s">
        <v>34</v>
      </c>
    </row>
    <row r="127886" spans="1:9" x14ac:dyDescent="0.2">
      <c r="A127886" t="s">
        <v>105522</v>
      </c>
      <c r="B127886" t="s">
        <v>105523</v>
      </c>
      <c r="C127886" t="s">
        <v>105524</v>
      </c>
      <c r="D127886" t="s">
        <v>607</v>
      </c>
      <c r="E127886" t="s">
        <v>56111</v>
      </c>
      <c r="F127886">
        <v>43.609200000000001</v>
      </c>
      <c r="G127886">
        <v>-72.978300000000004</v>
      </c>
      <c r="H127886" t="s">
        <v>36</v>
      </c>
    </row>
    <row r="127887" spans="1:9" x14ac:dyDescent="0.2">
      <c r="A127887" t="s">
        <v>105522</v>
      </c>
      <c r="B127887" t="s">
        <v>105523</v>
      </c>
      <c r="C127887" t="s">
        <v>105524</v>
      </c>
      <c r="D127887" t="s">
        <v>607</v>
      </c>
      <c r="E127887" t="s">
        <v>56111</v>
      </c>
      <c r="F127887">
        <v>43.609200000000001</v>
      </c>
      <c r="G127887">
        <v>-72.978300000000004</v>
      </c>
      <c r="H127887" t="s">
        <v>38</v>
      </c>
    </row>
    <row r="127888" spans="1:9" x14ac:dyDescent="0.2">
      <c r="A127888" t="s">
        <v>105522</v>
      </c>
      <c r="B127888" t="s">
        <v>105523</v>
      </c>
      <c r="C127888" t="s">
        <v>105524</v>
      </c>
      <c r="D127888" t="s">
        <v>607</v>
      </c>
      <c r="E127888" t="s">
        <v>56111</v>
      </c>
      <c r="F127888">
        <v>43.609200000000001</v>
      </c>
      <c r="G127888">
        <v>-72.978300000000004</v>
      </c>
      <c r="H127888" t="s">
        <v>40</v>
      </c>
    </row>
    <row r="127889" spans="1:8" x14ac:dyDescent="0.2">
      <c r="A127889" t="s">
        <v>105522</v>
      </c>
      <c r="B127889" t="s">
        <v>105523</v>
      </c>
      <c r="C127889" t="s">
        <v>105524</v>
      </c>
      <c r="D127889" t="s">
        <v>607</v>
      </c>
      <c r="E127889" t="s">
        <v>56111</v>
      </c>
      <c r="F127889">
        <v>43.609200000000001</v>
      </c>
      <c r="G127889">
        <v>-72.978300000000004</v>
      </c>
      <c r="H127889" t="s">
        <v>42</v>
      </c>
    </row>
    <row r="127890" spans="1:8" x14ac:dyDescent="0.2">
      <c r="A127890" t="s">
        <v>105522</v>
      </c>
      <c r="B127890" t="s">
        <v>105523</v>
      </c>
      <c r="C127890" t="s">
        <v>105524</v>
      </c>
      <c r="D127890" t="s">
        <v>607</v>
      </c>
      <c r="E127890" t="s">
        <v>56111</v>
      </c>
      <c r="F127890">
        <v>43.609200000000001</v>
      </c>
      <c r="G127890">
        <v>-72.978300000000004</v>
      </c>
      <c r="H127890" t="s">
        <v>44</v>
      </c>
    </row>
    <row r="127891" spans="1:8" x14ac:dyDescent="0.2">
      <c r="A127891" t="s">
        <v>105522</v>
      </c>
      <c r="B127891" t="s">
        <v>105523</v>
      </c>
      <c r="C127891" t="s">
        <v>105524</v>
      </c>
      <c r="D127891" t="s">
        <v>607</v>
      </c>
      <c r="E127891" t="s">
        <v>56111</v>
      </c>
      <c r="F127891">
        <v>43.609200000000001</v>
      </c>
      <c r="G127891">
        <v>-72.978300000000004</v>
      </c>
      <c r="H127891" t="s">
        <v>46</v>
      </c>
    </row>
    <row r="127892" spans="1:8" x14ac:dyDescent="0.2">
      <c r="A127892" t="s">
        <v>105522</v>
      </c>
      <c r="B127892" t="s">
        <v>105523</v>
      </c>
      <c r="C127892" t="s">
        <v>105524</v>
      </c>
      <c r="D127892" t="s">
        <v>607</v>
      </c>
      <c r="E127892" t="s">
        <v>56111</v>
      </c>
      <c r="F127892">
        <v>43.609200000000001</v>
      </c>
      <c r="G127892">
        <v>-72.978300000000004</v>
      </c>
      <c r="H127892" t="s">
        <v>48</v>
      </c>
    </row>
    <row r="127893" spans="1:8" x14ac:dyDescent="0.2">
      <c r="A127893" t="s">
        <v>105522</v>
      </c>
      <c r="B127893" t="s">
        <v>105523</v>
      </c>
      <c r="C127893" t="s">
        <v>105524</v>
      </c>
      <c r="D127893" t="s">
        <v>607</v>
      </c>
      <c r="E127893" t="s">
        <v>56111</v>
      </c>
      <c r="F127893">
        <v>43.609200000000001</v>
      </c>
      <c r="G127893">
        <v>-72.978300000000004</v>
      </c>
      <c r="H127893" t="s">
        <v>50</v>
      </c>
    </row>
    <row r="127894" spans="1:8" x14ac:dyDescent="0.2">
      <c r="A127894" t="s">
        <v>105522</v>
      </c>
      <c r="B127894" t="s">
        <v>105523</v>
      </c>
      <c r="C127894" t="s">
        <v>105524</v>
      </c>
      <c r="D127894" t="s">
        <v>607</v>
      </c>
      <c r="E127894" t="s">
        <v>56111</v>
      </c>
      <c r="F127894">
        <v>43.609200000000001</v>
      </c>
      <c r="G127894">
        <v>-72.978300000000004</v>
      </c>
      <c r="H127894" t="s">
        <v>52</v>
      </c>
    </row>
    <row r="127895" spans="1:8" x14ac:dyDescent="0.2">
      <c r="A127895" t="s">
        <v>105522</v>
      </c>
      <c r="B127895" t="s">
        <v>105523</v>
      </c>
      <c r="C127895" t="s">
        <v>105524</v>
      </c>
      <c r="D127895" t="s">
        <v>607</v>
      </c>
      <c r="E127895" t="s">
        <v>56111</v>
      </c>
      <c r="F127895">
        <v>43.609200000000001</v>
      </c>
      <c r="G127895">
        <v>-72.978300000000004</v>
      </c>
      <c r="H127895" t="s">
        <v>54</v>
      </c>
    </row>
    <row r="127896" spans="1:8" x14ac:dyDescent="0.2">
      <c r="A127896" t="s">
        <v>105522</v>
      </c>
      <c r="B127896" t="s">
        <v>105523</v>
      </c>
      <c r="C127896" t="s">
        <v>105524</v>
      </c>
      <c r="D127896" t="s">
        <v>607</v>
      </c>
      <c r="E127896" t="s">
        <v>56111</v>
      </c>
      <c r="F127896">
        <v>43.609200000000001</v>
      </c>
      <c r="G127896">
        <v>-72.978300000000004</v>
      </c>
      <c r="H127896" t="s">
        <v>56</v>
      </c>
    </row>
    <row r="127897" spans="1:8" x14ac:dyDescent="0.2">
      <c r="A127897" t="s">
        <v>105522</v>
      </c>
      <c r="B127897" t="s">
        <v>105523</v>
      </c>
      <c r="C127897" t="s">
        <v>105524</v>
      </c>
      <c r="D127897" t="s">
        <v>607</v>
      </c>
      <c r="E127897" t="s">
        <v>56111</v>
      </c>
      <c r="F127897">
        <v>43.609200000000001</v>
      </c>
      <c r="G127897">
        <v>-72.978300000000004</v>
      </c>
      <c r="H127897" t="s">
        <v>58</v>
      </c>
    </row>
    <row r="127898" spans="1:8" x14ac:dyDescent="0.2">
      <c r="A127898" t="s">
        <v>105522</v>
      </c>
      <c r="B127898" t="s">
        <v>105523</v>
      </c>
      <c r="C127898" t="s">
        <v>105524</v>
      </c>
      <c r="D127898" t="s">
        <v>607</v>
      </c>
      <c r="E127898" t="s">
        <v>56111</v>
      </c>
      <c r="F127898">
        <v>43.609200000000001</v>
      </c>
      <c r="G127898">
        <v>-72.978300000000004</v>
      </c>
      <c r="H127898" t="s">
        <v>60</v>
      </c>
    </row>
    <row r="127899" spans="1:8" x14ac:dyDescent="0.2">
      <c r="A127899" t="s">
        <v>105522</v>
      </c>
      <c r="B127899" t="s">
        <v>105523</v>
      </c>
      <c r="C127899" t="s">
        <v>105524</v>
      </c>
      <c r="D127899" t="s">
        <v>607</v>
      </c>
      <c r="E127899" t="s">
        <v>56111</v>
      </c>
      <c r="F127899">
        <v>43.609200000000001</v>
      </c>
      <c r="G127899">
        <v>-72.978300000000004</v>
      </c>
      <c r="H127899" t="s">
        <v>62</v>
      </c>
    </row>
    <row r="127900" spans="1:8" x14ac:dyDescent="0.2">
      <c r="A127900" t="s">
        <v>105522</v>
      </c>
      <c r="B127900" t="s">
        <v>105523</v>
      </c>
      <c r="C127900" t="s">
        <v>105524</v>
      </c>
      <c r="D127900" t="s">
        <v>607</v>
      </c>
      <c r="E127900" t="s">
        <v>56111</v>
      </c>
      <c r="F127900">
        <v>43.609200000000001</v>
      </c>
      <c r="G127900">
        <v>-72.978300000000004</v>
      </c>
      <c r="H127900" t="s">
        <v>64</v>
      </c>
    </row>
    <row r="127901" spans="1:8" x14ac:dyDescent="0.2">
      <c r="A127901" t="s">
        <v>105522</v>
      </c>
      <c r="B127901" t="s">
        <v>105523</v>
      </c>
      <c r="C127901" t="s">
        <v>105524</v>
      </c>
      <c r="D127901" t="s">
        <v>607</v>
      </c>
      <c r="E127901" t="s">
        <v>56111</v>
      </c>
      <c r="F127901">
        <v>43.609200000000001</v>
      </c>
      <c r="G127901">
        <v>-72.978300000000004</v>
      </c>
      <c r="H127901" t="s">
        <v>66</v>
      </c>
    </row>
    <row r="127902" spans="1:8" x14ac:dyDescent="0.2">
      <c r="A127902" t="s">
        <v>105522</v>
      </c>
      <c r="B127902" t="s">
        <v>105523</v>
      </c>
      <c r="C127902" t="s">
        <v>105524</v>
      </c>
      <c r="D127902" t="s">
        <v>607</v>
      </c>
      <c r="E127902" t="s">
        <v>56111</v>
      </c>
      <c r="F127902">
        <v>43.609200000000001</v>
      </c>
      <c r="G127902">
        <v>-72.978300000000004</v>
      </c>
      <c r="H127902" t="s">
        <v>68</v>
      </c>
    </row>
    <row r="127903" spans="1:8" x14ac:dyDescent="0.2">
      <c r="A127903" t="s">
        <v>105522</v>
      </c>
      <c r="B127903" t="s">
        <v>105523</v>
      </c>
      <c r="C127903" t="s">
        <v>105524</v>
      </c>
      <c r="D127903" t="s">
        <v>607</v>
      </c>
      <c r="E127903" t="s">
        <v>56111</v>
      </c>
      <c r="F127903">
        <v>43.609200000000001</v>
      </c>
      <c r="G127903">
        <v>-72.978300000000004</v>
      </c>
      <c r="H127903" t="s">
        <v>70</v>
      </c>
    </row>
    <row r="127904" spans="1:8" x14ac:dyDescent="0.2">
      <c r="A127904" t="s">
        <v>105522</v>
      </c>
      <c r="B127904" t="s">
        <v>105523</v>
      </c>
      <c r="C127904" t="s">
        <v>105524</v>
      </c>
      <c r="D127904" t="s">
        <v>607</v>
      </c>
      <c r="E127904" t="s">
        <v>56111</v>
      </c>
      <c r="F127904">
        <v>43.609200000000001</v>
      </c>
      <c r="G127904">
        <v>-72.978300000000004</v>
      </c>
      <c r="H127904" t="s">
        <v>72</v>
      </c>
    </row>
    <row r="127905" spans="1:8" x14ac:dyDescent="0.2">
      <c r="A127905" t="s">
        <v>105522</v>
      </c>
      <c r="B127905" t="s">
        <v>105523</v>
      </c>
      <c r="C127905" t="s">
        <v>105524</v>
      </c>
      <c r="D127905" t="s">
        <v>607</v>
      </c>
      <c r="E127905" t="s">
        <v>56111</v>
      </c>
      <c r="F127905">
        <v>43.609200000000001</v>
      </c>
      <c r="G127905">
        <v>-72.978300000000004</v>
      </c>
      <c r="H127905" t="s">
        <v>74</v>
      </c>
    </row>
    <row r="127906" spans="1:8" x14ac:dyDescent="0.2">
      <c r="A127906" t="s">
        <v>105522</v>
      </c>
      <c r="B127906" t="s">
        <v>105523</v>
      </c>
      <c r="C127906" t="s">
        <v>105524</v>
      </c>
      <c r="D127906" t="s">
        <v>607</v>
      </c>
      <c r="E127906" t="s">
        <v>56111</v>
      </c>
      <c r="F127906">
        <v>43.609200000000001</v>
      </c>
      <c r="G127906">
        <v>-72.978300000000004</v>
      </c>
      <c r="H127906" t="s">
        <v>76</v>
      </c>
    </row>
    <row r="127907" spans="1:8" x14ac:dyDescent="0.2">
      <c r="A127907" t="s">
        <v>105522</v>
      </c>
      <c r="B127907" t="s">
        <v>105523</v>
      </c>
      <c r="C127907" t="s">
        <v>105524</v>
      </c>
      <c r="D127907" t="s">
        <v>607</v>
      </c>
      <c r="E127907" t="s">
        <v>56111</v>
      </c>
      <c r="F127907">
        <v>43.609200000000001</v>
      </c>
      <c r="G127907">
        <v>-72.978300000000004</v>
      </c>
      <c r="H127907" t="s">
        <v>78</v>
      </c>
    </row>
    <row r="127908" spans="1:8" x14ac:dyDescent="0.2">
      <c r="A127908" t="s">
        <v>105522</v>
      </c>
      <c r="B127908" t="s">
        <v>105523</v>
      </c>
      <c r="C127908" t="s">
        <v>105524</v>
      </c>
      <c r="D127908" t="s">
        <v>607</v>
      </c>
      <c r="E127908" t="s">
        <v>56111</v>
      </c>
      <c r="F127908">
        <v>43.609200000000001</v>
      </c>
      <c r="G127908">
        <v>-72.978300000000004</v>
      </c>
      <c r="H127908" t="s">
        <v>80</v>
      </c>
    </row>
    <row r="127909" spans="1:8" x14ac:dyDescent="0.2">
      <c r="A127909" t="s">
        <v>105522</v>
      </c>
      <c r="B127909" t="s">
        <v>105523</v>
      </c>
      <c r="C127909" t="s">
        <v>105524</v>
      </c>
      <c r="D127909" t="s">
        <v>607</v>
      </c>
      <c r="E127909" t="s">
        <v>56111</v>
      </c>
      <c r="F127909">
        <v>43.609200000000001</v>
      </c>
      <c r="G127909">
        <v>-72.978300000000004</v>
      </c>
      <c r="H127909" t="s">
        <v>82</v>
      </c>
    </row>
    <row r="127910" spans="1:8" x14ac:dyDescent="0.2">
      <c r="A127910" t="s">
        <v>105522</v>
      </c>
      <c r="B127910" t="s">
        <v>105523</v>
      </c>
      <c r="C127910" t="s">
        <v>105524</v>
      </c>
      <c r="D127910" t="s">
        <v>607</v>
      </c>
      <c r="E127910" t="s">
        <v>56111</v>
      </c>
      <c r="F127910">
        <v>43.609200000000001</v>
      </c>
      <c r="G127910">
        <v>-72.978300000000004</v>
      </c>
      <c r="H127910" t="s">
        <v>84</v>
      </c>
    </row>
    <row r="127911" spans="1:8" x14ac:dyDescent="0.2">
      <c r="A127911" t="s">
        <v>105522</v>
      </c>
      <c r="B127911" t="s">
        <v>105523</v>
      </c>
      <c r="C127911" t="s">
        <v>105524</v>
      </c>
      <c r="D127911" t="s">
        <v>607</v>
      </c>
      <c r="E127911" t="s">
        <v>56111</v>
      </c>
      <c r="F127911">
        <v>43.609200000000001</v>
      </c>
      <c r="G127911">
        <v>-72.978300000000004</v>
      </c>
      <c r="H127911" t="s">
        <v>86</v>
      </c>
    </row>
    <row r="127912" spans="1:8" x14ac:dyDescent="0.2">
      <c r="A127912" t="s">
        <v>105522</v>
      </c>
      <c r="B127912" t="s">
        <v>105523</v>
      </c>
      <c r="C127912" t="s">
        <v>105524</v>
      </c>
      <c r="D127912" t="s">
        <v>607</v>
      </c>
      <c r="E127912" t="s">
        <v>56111</v>
      </c>
      <c r="F127912">
        <v>43.609200000000001</v>
      </c>
      <c r="G127912">
        <v>-72.978300000000004</v>
      </c>
      <c r="H127912" t="s">
        <v>88</v>
      </c>
    </row>
    <row r="127913" spans="1:8" x14ac:dyDescent="0.2">
      <c r="A127913" t="s">
        <v>105522</v>
      </c>
      <c r="B127913" t="s">
        <v>105523</v>
      </c>
      <c r="C127913" t="s">
        <v>105524</v>
      </c>
      <c r="D127913" t="s">
        <v>607</v>
      </c>
      <c r="E127913" t="s">
        <v>56111</v>
      </c>
      <c r="F127913">
        <v>43.609200000000001</v>
      </c>
      <c r="G127913">
        <v>-72.978300000000004</v>
      </c>
      <c r="H127913" t="s">
        <v>90</v>
      </c>
    </row>
    <row r="127914" spans="1:8" x14ac:dyDescent="0.2">
      <c r="A127914" t="s">
        <v>105522</v>
      </c>
      <c r="B127914" t="s">
        <v>105523</v>
      </c>
      <c r="C127914" t="s">
        <v>105524</v>
      </c>
      <c r="D127914" t="s">
        <v>607</v>
      </c>
      <c r="E127914" t="s">
        <v>56111</v>
      </c>
      <c r="F127914">
        <v>43.609200000000001</v>
      </c>
      <c r="G127914">
        <v>-72.978300000000004</v>
      </c>
      <c r="H127914" t="s">
        <v>92</v>
      </c>
    </row>
    <row r="127915" spans="1:8" x14ac:dyDescent="0.2">
      <c r="A127915" t="s">
        <v>105522</v>
      </c>
      <c r="B127915" t="s">
        <v>105523</v>
      </c>
      <c r="C127915" t="s">
        <v>105524</v>
      </c>
      <c r="D127915" t="s">
        <v>607</v>
      </c>
      <c r="E127915" t="s">
        <v>56111</v>
      </c>
      <c r="F127915">
        <v>43.609200000000001</v>
      </c>
      <c r="G127915">
        <v>-72.978300000000004</v>
      </c>
      <c r="H127915" t="s">
        <v>94</v>
      </c>
    </row>
    <row r="127916" spans="1:8" x14ac:dyDescent="0.2">
      <c r="A127916" t="s">
        <v>105522</v>
      </c>
      <c r="B127916" t="s">
        <v>105523</v>
      </c>
      <c r="C127916" t="s">
        <v>105524</v>
      </c>
      <c r="D127916" t="s">
        <v>607</v>
      </c>
      <c r="E127916" t="s">
        <v>56111</v>
      </c>
      <c r="F127916">
        <v>43.609200000000001</v>
      </c>
      <c r="G127916">
        <v>-72.978300000000004</v>
      </c>
      <c r="H127916" t="s">
        <v>96</v>
      </c>
    </row>
    <row r="127917" spans="1:8" x14ac:dyDescent="0.2">
      <c r="A127917" t="s">
        <v>105522</v>
      </c>
      <c r="B127917" t="s">
        <v>105523</v>
      </c>
      <c r="C127917" t="s">
        <v>105524</v>
      </c>
      <c r="D127917" t="s">
        <v>607</v>
      </c>
      <c r="E127917" t="s">
        <v>56111</v>
      </c>
      <c r="F127917">
        <v>43.609200000000001</v>
      </c>
      <c r="G127917">
        <v>-72.978300000000004</v>
      </c>
      <c r="H127917" t="s">
        <v>98</v>
      </c>
    </row>
    <row r="127918" spans="1:8" x14ac:dyDescent="0.2">
      <c r="A127918" t="s">
        <v>105522</v>
      </c>
      <c r="B127918" t="s">
        <v>105523</v>
      </c>
      <c r="C127918" t="s">
        <v>105524</v>
      </c>
      <c r="D127918" t="s">
        <v>607</v>
      </c>
      <c r="E127918" t="s">
        <v>56111</v>
      </c>
      <c r="F127918">
        <v>43.609200000000001</v>
      </c>
      <c r="G127918">
        <v>-72.978300000000004</v>
      </c>
      <c r="H127918" t="s">
        <v>100</v>
      </c>
    </row>
    <row r="127919" spans="1:8" x14ac:dyDescent="0.2">
      <c r="A127919" t="s">
        <v>105522</v>
      </c>
      <c r="B127919" t="s">
        <v>105523</v>
      </c>
      <c r="C127919" t="s">
        <v>105524</v>
      </c>
      <c r="D127919" t="s">
        <v>607</v>
      </c>
      <c r="E127919" t="s">
        <v>56111</v>
      </c>
      <c r="F127919">
        <v>43.609200000000001</v>
      </c>
      <c r="G127919">
        <v>-72.978300000000004</v>
      </c>
      <c r="H127919" t="s">
        <v>102</v>
      </c>
    </row>
    <row r="127920" spans="1:8" x14ac:dyDescent="0.2">
      <c r="A127920" t="s">
        <v>105522</v>
      </c>
      <c r="B127920" t="s">
        <v>105523</v>
      </c>
      <c r="C127920" t="s">
        <v>105524</v>
      </c>
      <c r="D127920" t="s">
        <v>607</v>
      </c>
      <c r="E127920" t="s">
        <v>56111</v>
      </c>
      <c r="F127920">
        <v>43.609200000000001</v>
      </c>
      <c r="G127920">
        <v>-72.978300000000004</v>
      </c>
      <c r="H127920" t="s">
        <v>104</v>
      </c>
    </row>
    <row r="127921" spans="1:8" x14ac:dyDescent="0.2">
      <c r="A127921" t="s">
        <v>105522</v>
      </c>
      <c r="B127921" t="s">
        <v>105523</v>
      </c>
      <c r="C127921" t="s">
        <v>105524</v>
      </c>
      <c r="D127921" t="s">
        <v>607</v>
      </c>
      <c r="E127921" t="s">
        <v>56111</v>
      </c>
      <c r="F127921">
        <v>43.609200000000001</v>
      </c>
      <c r="G127921">
        <v>-72.978300000000004</v>
      </c>
      <c r="H127921" t="s">
        <v>106</v>
      </c>
    </row>
    <row r="127922" spans="1:8" x14ac:dyDescent="0.2">
      <c r="A127922" t="s">
        <v>105522</v>
      </c>
      <c r="B127922" t="s">
        <v>105523</v>
      </c>
      <c r="C127922" t="s">
        <v>105524</v>
      </c>
      <c r="D127922" t="s">
        <v>607</v>
      </c>
      <c r="E127922" t="s">
        <v>56111</v>
      </c>
      <c r="F127922">
        <v>43.609200000000001</v>
      </c>
      <c r="G127922">
        <v>-72.978300000000004</v>
      </c>
      <c r="H127922" t="s">
        <v>108</v>
      </c>
    </row>
    <row r="127923" spans="1:8" x14ac:dyDescent="0.2">
      <c r="A127923" t="s">
        <v>105522</v>
      </c>
      <c r="B127923" t="s">
        <v>105523</v>
      </c>
      <c r="C127923" t="s">
        <v>105524</v>
      </c>
      <c r="D127923" t="s">
        <v>607</v>
      </c>
      <c r="E127923" t="s">
        <v>56111</v>
      </c>
      <c r="F127923">
        <v>43.609200000000001</v>
      </c>
      <c r="G127923">
        <v>-72.978300000000004</v>
      </c>
      <c r="H127923" t="s">
        <v>110</v>
      </c>
    </row>
    <row r="127924" spans="1:8" x14ac:dyDescent="0.2">
      <c r="A127924" t="s">
        <v>105522</v>
      </c>
      <c r="B127924" t="s">
        <v>105523</v>
      </c>
      <c r="C127924" t="s">
        <v>105524</v>
      </c>
      <c r="D127924" t="s">
        <v>607</v>
      </c>
      <c r="E127924" t="s">
        <v>56111</v>
      </c>
      <c r="F127924">
        <v>43.609200000000001</v>
      </c>
      <c r="G127924">
        <v>-72.978300000000004</v>
      </c>
      <c r="H127924" t="s">
        <v>112</v>
      </c>
    </row>
    <row r="127925" spans="1:8" x14ac:dyDescent="0.2">
      <c r="A127925" t="s">
        <v>105522</v>
      </c>
      <c r="B127925" t="s">
        <v>105523</v>
      </c>
      <c r="C127925" t="s">
        <v>105524</v>
      </c>
      <c r="D127925" t="s">
        <v>607</v>
      </c>
      <c r="E127925" t="s">
        <v>56111</v>
      </c>
      <c r="F127925">
        <v>43.609200000000001</v>
      </c>
      <c r="G127925">
        <v>-72.978300000000004</v>
      </c>
      <c r="H127925" t="s">
        <v>114</v>
      </c>
    </row>
    <row r="127926" spans="1:8" x14ac:dyDescent="0.2">
      <c r="A127926" t="s">
        <v>105522</v>
      </c>
      <c r="B127926" t="s">
        <v>105523</v>
      </c>
      <c r="C127926" t="s">
        <v>105524</v>
      </c>
      <c r="D127926" t="s">
        <v>607</v>
      </c>
      <c r="E127926" t="s">
        <v>56111</v>
      </c>
      <c r="F127926">
        <v>43.609200000000001</v>
      </c>
      <c r="G127926">
        <v>-72.978300000000004</v>
      </c>
      <c r="H127926" t="s">
        <v>116</v>
      </c>
    </row>
    <row r="127927" spans="1:8" x14ac:dyDescent="0.2">
      <c r="A127927" t="s">
        <v>105522</v>
      </c>
      <c r="B127927" t="s">
        <v>105523</v>
      </c>
      <c r="C127927" t="s">
        <v>105524</v>
      </c>
      <c r="D127927" t="s">
        <v>607</v>
      </c>
      <c r="E127927" t="s">
        <v>56111</v>
      </c>
      <c r="F127927">
        <v>43.609200000000001</v>
      </c>
      <c r="G127927">
        <v>-72.978300000000004</v>
      </c>
      <c r="H127927" t="s">
        <v>118</v>
      </c>
    </row>
    <row r="127928" spans="1:8" x14ac:dyDescent="0.2">
      <c r="A127928" t="s">
        <v>105522</v>
      </c>
      <c r="B127928" t="s">
        <v>105523</v>
      </c>
      <c r="C127928" t="s">
        <v>105524</v>
      </c>
      <c r="D127928" t="s">
        <v>607</v>
      </c>
      <c r="E127928" t="s">
        <v>56111</v>
      </c>
      <c r="F127928">
        <v>43.609200000000001</v>
      </c>
      <c r="G127928">
        <v>-72.978300000000004</v>
      </c>
      <c r="H127928" t="s">
        <v>120</v>
      </c>
    </row>
    <row r="127929" spans="1:8" x14ac:dyDescent="0.2">
      <c r="A127929" t="s">
        <v>105522</v>
      </c>
      <c r="B127929" t="s">
        <v>105523</v>
      </c>
      <c r="C127929" t="s">
        <v>105524</v>
      </c>
      <c r="D127929" t="s">
        <v>607</v>
      </c>
      <c r="E127929" t="s">
        <v>56111</v>
      </c>
      <c r="F127929">
        <v>43.609200000000001</v>
      </c>
      <c r="G127929">
        <v>-72.978300000000004</v>
      </c>
      <c r="H127929" t="s">
        <v>122</v>
      </c>
    </row>
    <row r="127930" spans="1:8" x14ac:dyDescent="0.2">
      <c r="A127930" t="s">
        <v>105522</v>
      </c>
      <c r="B127930" t="s">
        <v>105523</v>
      </c>
      <c r="C127930" t="s">
        <v>105524</v>
      </c>
      <c r="D127930" t="s">
        <v>607</v>
      </c>
      <c r="E127930" t="s">
        <v>56111</v>
      </c>
      <c r="F127930">
        <v>43.609200000000001</v>
      </c>
      <c r="G127930">
        <v>-72.978300000000004</v>
      </c>
      <c r="H127930" t="s">
        <v>124</v>
      </c>
    </row>
    <row r="127931" spans="1:8" x14ac:dyDescent="0.2">
      <c r="A127931" t="s">
        <v>105522</v>
      </c>
      <c r="B127931" t="s">
        <v>105523</v>
      </c>
      <c r="C127931" t="s">
        <v>105524</v>
      </c>
      <c r="D127931" t="s">
        <v>607</v>
      </c>
      <c r="E127931" t="s">
        <v>56111</v>
      </c>
      <c r="F127931">
        <v>43.609200000000001</v>
      </c>
      <c r="G127931">
        <v>-72.978300000000004</v>
      </c>
      <c r="H127931" t="s">
        <v>126</v>
      </c>
    </row>
    <row r="127932" spans="1:8" x14ac:dyDescent="0.2">
      <c r="A127932" t="s">
        <v>105522</v>
      </c>
      <c r="B127932" t="s">
        <v>105523</v>
      </c>
      <c r="C127932" t="s">
        <v>105524</v>
      </c>
      <c r="D127932" t="s">
        <v>607</v>
      </c>
      <c r="E127932" t="s">
        <v>56111</v>
      </c>
      <c r="F127932">
        <v>43.609200000000001</v>
      </c>
      <c r="G127932">
        <v>-72.978300000000004</v>
      </c>
      <c r="H127932" t="s">
        <v>128</v>
      </c>
    </row>
    <row r="127933" spans="1:8" x14ac:dyDescent="0.2">
      <c r="A127933" t="s">
        <v>105522</v>
      </c>
      <c r="B127933" t="s">
        <v>105523</v>
      </c>
      <c r="C127933" t="s">
        <v>105524</v>
      </c>
      <c r="D127933" t="s">
        <v>607</v>
      </c>
      <c r="E127933" t="s">
        <v>56111</v>
      </c>
      <c r="F127933">
        <v>43.609200000000001</v>
      </c>
      <c r="G127933">
        <v>-72.978300000000004</v>
      </c>
      <c r="H127933" t="s">
        <v>130</v>
      </c>
    </row>
    <row r="127934" spans="1:8" x14ac:dyDescent="0.2">
      <c r="A127934" t="s">
        <v>105522</v>
      </c>
      <c r="B127934" t="s">
        <v>105523</v>
      </c>
      <c r="C127934" t="s">
        <v>105524</v>
      </c>
      <c r="D127934" t="s">
        <v>607</v>
      </c>
      <c r="E127934" t="s">
        <v>56111</v>
      </c>
      <c r="F127934">
        <v>43.609200000000001</v>
      </c>
      <c r="G127934">
        <v>-72.978300000000004</v>
      </c>
      <c r="H127934" t="s">
        <v>132</v>
      </c>
    </row>
    <row r="127935" spans="1:8" x14ac:dyDescent="0.2">
      <c r="A127935" t="s">
        <v>105522</v>
      </c>
      <c r="B127935" t="s">
        <v>105523</v>
      </c>
      <c r="C127935" t="s">
        <v>105524</v>
      </c>
      <c r="D127935" t="s">
        <v>607</v>
      </c>
      <c r="E127935" t="s">
        <v>56111</v>
      </c>
      <c r="F127935">
        <v>43.609200000000001</v>
      </c>
      <c r="G127935">
        <v>-72.978300000000004</v>
      </c>
      <c r="H127935" t="s">
        <v>134</v>
      </c>
    </row>
    <row r="127936" spans="1:8" x14ac:dyDescent="0.2">
      <c r="A127936" t="s">
        <v>105522</v>
      </c>
      <c r="B127936" t="s">
        <v>105523</v>
      </c>
      <c r="C127936" t="s">
        <v>105524</v>
      </c>
      <c r="D127936" t="s">
        <v>607</v>
      </c>
      <c r="E127936" t="s">
        <v>56111</v>
      </c>
      <c r="F127936">
        <v>43.609200000000001</v>
      </c>
      <c r="G127936">
        <v>-72.978300000000004</v>
      </c>
      <c r="H127936" t="s">
        <v>136</v>
      </c>
    </row>
    <row r="127937" spans="1:8" x14ac:dyDescent="0.2">
      <c r="A127937" t="s">
        <v>105522</v>
      </c>
      <c r="B127937" t="s">
        <v>105523</v>
      </c>
      <c r="C127937" t="s">
        <v>105524</v>
      </c>
      <c r="D127937" t="s">
        <v>607</v>
      </c>
      <c r="E127937" t="s">
        <v>56111</v>
      </c>
      <c r="F127937">
        <v>43.609200000000001</v>
      </c>
      <c r="G127937">
        <v>-72.978300000000004</v>
      </c>
      <c r="H127937" t="s">
        <v>138</v>
      </c>
    </row>
    <row r="127938" spans="1:8" x14ac:dyDescent="0.2">
      <c r="A127938" t="s">
        <v>105522</v>
      </c>
      <c r="B127938" t="s">
        <v>105523</v>
      </c>
      <c r="C127938" t="s">
        <v>105524</v>
      </c>
      <c r="D127938" t="s">
        <v>607</v>
      </c>
      <c r="E127938" t="s">
        <v>56111</v>
      </c>
      <c r="F127938">
        <v>43.609200000000001</v>
      </c>
      <c r="G127938">
        <v>-72.978300000000004</v>
      </c>
      <c r="H127938" t="s">
        <v>140</v>
      </c>
    </row>
    <row r="127939" spans="1:8" x14ac:dyDescent="0.2">
      <c r="A127939" t="s">
        <v>105522</v>
      </c>
      <c r="B127939" t="s">
        <v>105523</v>
      </c>
      <c r="C127939" t="s">
        <v>105524</v>
      </c>
      <c r="D127939" t="s">
        <v>607</v>
      </c>
      <c r="E127939" t="s">
        <v>56111</v>
      </c>
      <c r="F127939">
        <v>43.609200000000001</v>
      </c>
      <c r="G127939">
        <v>-72.978300000000004</v>
      </c>
      <c r="H127939" t="s">
        <v>142</v>
      </c>
    </row>
    <row r="127940" spans="1:8" x14ac:dyDescent="0.2">
      <c r="A127940" t="s">
        <v>105522</v>
      </c>
      <c r="B127940" t="s">
        <v>105523</v>
      </c>
      <c r="C127940" t="s">
        <v>105524</v>
      </c>
      <c r="D127940" t="s">
        <v>607</v>
      </c>
      <c r="E127940" t="s">
        <v>56111</v>
      </c>
      <c r="F127940">
        <v>43.609200000000001</v>
      </c>
      <c r="G127940">
        <v>-72.978300000000004</v>
      </c>
      <c r="H127940" t="s">
        <v>144</v>
      </c>
    </row>
    <row r="127941" spans="1:8" x14ac:dyDescent="0.2">
      <c r="A127941" t="s">
        <v>105522</v>
      </c>
      <c r="B127941" t="s">
        <v>105523</v>
      </c>
      <c r="C127941" t="s">
        <v>105524</v>
      </c>
      <c r="D127941" t="s">
        <v>607</v>
      </c>
      <c r="E127941" t="s">
        <v>56111</v>
      </c>
      <c r="F127941">
        <v>43.609200000000001</v>
      </c>
      <c r="G127941">
        <v>-72.978300000000004</v>
      </c>
      <c r="H127941" t="s">
        <v>146</v>
      </c>
    </row>
    <row r="127942" spans="1:8" x14ac:dyDescent="0.2">
      <c r="A127942" t="s">
        <v>105522</v>
      </c>
      <c r="B127942" t="s">
        <v>105523</v>
      </c>
      <c r="C127942" t="s">
        <v>105524</v>
      </c>
      <c r="D127942" t="s">
        <v>607</v>
      </c>
      <c r="E127942" t="s">
        <v>56111</v>
      </c>
      <c r="F127942">
        <v>43.609200000000001</v>
      </c>
      <c r="G127942">
        <v>-72.978300000000004</v>
      </c>
      <c r="H127942" t="s">
        <v>148</v>
      </c>
    </row>
    <row r="127943" spans="1:8" x14ac:dyDescent="0.2">
      <c r="A127943" t="s">
        <v>105522</v>
      </c>
      <c r="B127943" t="s">
        <v>105523</v>
      </c>
      <c r="C127943" t="s">
        <v>105524</v>
      </c>
      <c r="D127943" t="s">
        <v>607</v>
      </c>
      <c r="E127943" t="s">
        <v>56111</v>
      </c>
      <c r="F127943">
        <v>43.609200000000001</v>
      </c>
      <c r="G127943">
        <v>-72.978300000000004</v>
      </c>
      <c r="H127943" t="s">
        <v>150</v>
      </c>
    </row>
    <row r="127944" spans="1:8" x14ac:dyDescent="0.2">
      <c r="A127944" t="s">
        <v>105522</v>
      </c>
      <c r="B127944" t="s">
        <v>105523</v>
      </c>
      <c r="C127944" t="s">
        <v>105524</v>
      </c>
      <c r="D127944" t="s">
        <v>607</v>
      </c>
      <c r="E127944" t="s">
        <v>56111</v>
      </c>
      <c r="F127944">
        <v>43.609200000000001</v>
      </c>
      <c r="G127944">
        <v>-72.978300000000004</v>
      </c>
      <c r="H127944" t="s">
        <v>152</v>
      </c>
    </row>
    <row r="127945" spans="1:8" x14ac:dyDescent="0.2">
      <c r="A127945" t="s">
        <v>105522</v>
      </c>
      <c r="B127945" t="s">
        <v>105523</v>
      </c>
      <c r="C127945" t="s">
        <v>105524</v>
      </c>
      <c r="D127945" t="s">
        <v>607</v>
      </c>
      <c r="E127945" t="s">
        <v>56111</v>
      </c>
      <c r="F127945">
        <v>43.609200000000001</v>
      </c>
      <c r="G127945">
        <v>-72.978300000000004</v>
      </c>
      <c r="H127945" t="s">
        <v>154</v>
      </c>
    </row>
    <row r="127946" spans="1:8" x14ac:dyDescent="0.2">
      <c r="A127946" t="s">
        <v>105522</v>
      </c>
      <c r="B127946" t="s">
        <v>105523</v>
      </c>
      <c r="C127946" t="s">
        <v>105524</v>
      </c>
      <c r="D127946" t="s">
        <v>607</v>
      </c>
      <c r="E127946" t="s">
        <v>56111</v>
      </c>
      <c r="F127946">
        <v>43.609200000000001</v>
      </c>
      <c r="G127946">
        <v>-72.978300000000004</v>
      </c>
      <c r="H127946" t="s">
        <v>156</v>
      </c>
    </row>
    <row r="127947" spans="1:8" x14ac:dyDescent="0.2">
      <c r="A127947" t="s">
        <v>105522</v>
      </c>
      <c r="B127947" t="s">
        <v>105523</v>
      </c>
      <c r="C127947" t="s">
        <v>105524</v>
      </c>
      <c r="D127947" t="s">
        <v>607</v>
      </c>
      <c r="E127947" t="s">
        <v>56111</v>
      </c>
      <c r="F127947">
        <v>43.609200000000001</v>
      </c>
      <c r="G127947">
        <v>-72.978300000000004</v>
      </c>
      <c r="H127947" t="s">
        <v>158</v>
      </c>
    </row>
    <row r="127948" spans="1:8" x14ac:dyDescent="0.2">
      <c r="A127948" t="s">
        <v>105522</v>
      </c>
      <c r="B127948" t="s">
        <v>105523</v>
      </c>
      <c r="C127948" t="s">
        <v>105524</v>
      </c>
      <c r="D127948" t="s">
        <v>607</v>
      </c>
      <c r="E127948" t="s">
        <v>56111</v>
      </c>
      <c r="F127948">
        <v>43.609200000000001</v>
      </c>
      <c r="G127948">
        <v>-72.978300000000004</v>
      </c>
      <c r="H127948" t="s">
        <v>160</v>
      </c>
    </row>
    <row r="127949" spans="1:8" x14ac:dyDescent="0.2">
      <c r="A127949" t="s">
        <v>105522</v>
      </c>
      <c r="B127949" t="s">
        <v>105523</v>
      </c>
      <c r="C127949" t="s">
        <v>105524</v>
      </c>
      <c r="D127949" t="s">
        <v>607</v>
      </c>
      <c r="E127949" t="s">
        <v>56111</v>
      </c>
      <c r="F127949">
        <v>43.609200000000001</v>
      </c>
      <c r="G127949">
        <v>-72.978300000000004</v>
      </c>
      <c r="H127949" t="s">
        <v>162</v>
      </c>
    </row>
    <row r="127950" spans="1:8" x14ac:dyDescent="0.2">
      <c r="A127950" t="s">
        <v>105522</v>
      </c>
      <c r="B127950" t="s">
        <v>105523</v>
      </c>
      <c r="C127950" t="s">
        <v>105524</v>
      </c>
      <c r="D127950" t="s">
        <v>607</v>
      </c>
      <c r="E127950" t="s">
        <v>56111</v>
      </c>
      <c r="F127950">
        <v>43.609200000000001</v>
      </c>
      <c r="G127950">
        <v>-72.978300000000004</v>
      </c>
      <c r="H127950" t="s">
        <v>164</v>
      </c>
    </row>
    <row r="127951" spans="1:8" x14ac:dyDescent="0.2">
      <c r="A127951" t="s">
        <v>105522</v>
      </c>
      <c r="B127951" t="s">
        <v>105523</v>
      </c>
      <c r="C127951" t="s">
        <v>105524</v>
      </c>
      <c r="D127951" t="s">
        <v>607</v>
      </c>
      <c r="E127951" t="s">
        <v>56111</v>
      </c>
      <c r="F127951">
        <v>43.609200000000001</v>
      </c>
      <c r="G127951">
        <v>-72.978300000000004</v>
      </c>
      <c r="H127951" t="s">
        <v>166</v>
      </c>
    </row>
    <row r="127952" spans="1:8" x14ac:dyDescent="0.2">
      <c r="A127952" t="s">
        <v>105522</v>
      </c>
      <c r="B127952" t="s">
        <v>105523</v>
      </c>
      <c r="C127952" t="s">
        <v>105524</v>
      </c>
      <c r="D127952" t="s">
        <v>607</v>
      </c>
      <c r="E127952" t="s">
        <v>56111</v>
      </c>
      <c r="F127952">
        <v>43.609200000000001</v>
      </c>
      <c r="G127952">
        <v>-72.978300000000004</v>
      </c>
      <c r="H127952" t="s">
        <v>168</v>
      </c>
    </row>
    <row r="127953" spans="1:8" x14ac:dyDescent="0.2">
      <c r="A127953" t="s">
        <v>105522</v>
      </c>
      <c r="B127953" t="s">
        <v>105523</v>
      </c>
      <c r="C127953" t="s">
        <v>105524</v>
      </c>
      <c r="D127953" t="s">
        <v>607</v>
      </c>
      <c r="E127953" t="s">
        <v>56111</v>
      </c>
      <c r="F127953">
        <v>43.609200000000001</v>
      </c>
      <c r="G127953">
        <v>-72.978300000000004</v>
      </c>
      <c r="H127953" t="s">
        <v>170</v>
      </c>
    </row>
    <row r="127954" spans="1:8" x14ac:dyDescent="0.2">
      <c r="A127954" t="s">
        <v>105522</v>
      </c>
      <c r="B127954" t="s">
        <v>105523</v>
      </c>
      <c r="C127954" t="s">
        <v>105524</v>
      </c>
      <c r="D127954" t="s">
        <v>607</v>
      </c>
      <c r="E127954" t="s">
        <v>56111</v>
      </c>
      <c r="F127954">
        <v>43.609200000000001</v>
      </c>
      <c r="G127954">
        <v>-72.978300000000004</v>
      </c>
      <c r="H127954" t="s">
        <v>172</v>
      </c>
    </row>
    <row r="127955" spans="1:8" x14ac:dyDescent="0.2">
      <c r="A127955" t="s">
        <v>105522</v>
      </c>
      <c r="B127955" t="s">
        <v>105523</v>
      </c>
      <c r="C127955" t="s">
        <v>105524</v>
      </c>
      <c r="D127955" t="s">
        <v>607</v>
      </c>
      <c r="E127955" t="s">
        <v>56111</v>
      </c>
      <c r="F127955">
        <v>43.609200000000001</v>
      </c>
      <c r="G127955">
        <v>-72.978300000000004</v>
      </c>
      <c r="H127955" t="s">
        <v>174</v>
      </c>
    </row>
    <row r="127956" spans="1:8" x14ac:dyDescent="0.2">
      <c r="A127956" t="s">
        <v>105522</v>
      </c>
      <c r="B127956" t="s">
        <v>105523</v>
      </c>
      <c r="C127956" t="s">
        <v>105524</v>
      </c>
      <c r="D127956" t="s">
        <v>607</v>
      </c>
      <c r="E127956" t="s">
        <v>56111</v>
      </c>
      <c r="F127956">
        <v>43.609200000000001</v>
      </c>
      <c r="G127956">
        <v>-72.978300000000004</v>
      </c>
      <c r="H127956" t="s">
        <v>176</v>
      </c>
    </row>
    <row r="127957" spans="1:8" x14ac:dyDescent="0.2">
      <c r="A127957" t="s">
        <v>105522</v>
      </c>
      <c r="B127957" t="s">
        <v>105523</v>
      </c>
      <c r="C127957" t="s">
        <v>105524</v>
      </c>
      <c r="D127957" t="s">
        <v>607</v>
      </c>
      <c r="E127957" t="s">
        <v>56111</v>
      </c>
      <c r="F127957">
        <v>43.609200000000001</v>
      </c>
      <c r="G127957">
        <v>-72.978300000000004</v>
      </c>
      <c r="H127957" t="s">
        <v>178</v>
      </c>
    </row>
    <row r="127958" spans="1:8" x14ac:dyDescent="0.2">
      <c r="A127958" t="s">
        <v>105522</v>
      </c>
      <c r="B127958" t="s">
        <v>105523</v>
      </c>
      <c r="C127958" t="s">
        <v>105524</v>
      </c>
      <c r="D127958" t="s">
        <v>607</v>
      </c>
      <c r="E127958" t="s">
        <v>56111</v>
      </c>
      <c r="F127958">
        <v>43.609200000000001</v>
      </c>
      <c r="G127958">
        <v>-72.978300000000004</v>
      </c>
      <c r="H127958" t="s">
        <v>180</v>
      </c>
    </row>
    <row r="127959" spans="1:8" x14ac:dyDescent="0.2">
      <c r="A127959" t="s">
        <v>105522</v>
      </c>
      <c r="B127959" t="s">
        <v>105523</v>
      </c>
      <c r="C127959" t="s">
        <v>105524</v>
      </c>
      <c r="D127959" t="s">
        <v>607</v>
      </c>
      <c r="E127959" t="s">
        <v>56111</v>
      </c>
      <c r="F127959">
        <v>43.609200000000001</v>
      </c>
      <c r="G127959">
        <v>-72.978300000000004</v>
      </c>
      <c r="H127959" t="s">
        <v>182</v>
      </c>
    </row>
    <row r="127960" spans="1:8" x14ac:dyDescent="0.2">
      <c r="A127960" t="s">
        <v>105522</v>
      </c>
      <c r="B127960" t="s">
        <v>105523</v>
      </c>
      <c r="C127960" t="s">
        <v>105524</v>
      </c>
      <c r="D127960" t="s">
        <v>607</v>
      </c>
      <c r="E127960" t="s">
        <v>56111</v>
      </c>
      <c r="F127960">
        <v>43.609200000000001</v>
      </c>
      <c r="G127960">
        <v>-72.978300000000004</v>
      </c>
      <c r="H127960" t="s">
        <v>184</v>
      </c>
    </row>
    <row r="127961" spans="1:8" x14ac:dyDescent="0.2">
      <c r="A127961" t="s">
        <v>105522</v>
      </c>
      <c r="B127961" t="s">
        <v>105523</v>
      </c>
      <c r="C127961" t="s">
        <v>105524</v>
      </c>
      <c r="D127961" t="s">
        <v>607</v>
      </c>
      <c r="E127961" t="s">
        <v>56111</v>
      </c>
      <c r="F127961">
        <v>43.609200000000001</v>
      </c>
      <c r="G127961">
        <v>-72.978300000000004</v>
      </c>
      <c r="H127961" t="s">
        <v>186</v>
      </c>
    </row>
    <row r="127962" spans="1:8" x14ac:dyDescent="0.2">
      <c r="A127962" t="s">
        <v>105522</v>
      </c>
      <c r="B127962" t="s">
        <v>105523</v>
      </c>
      <c r="C127962" t="s">
        <v>105524</v>
      </c>
      <c r="D127962" t="s">
        <v>607</v>
      </c>
      <c r="E127962" t="s">
        <v>56111</v>
      </c>
      <c r="F127962">
        <v>43.609200000000001</v>
      </c>
      <c r="G127962">
        <v>-72.978300000000004</v>
      </c>
      <c r="H127962" t="s">
        <v>188</v>
      </c>
    </row>
    <row r="127963" spans="1:8" x14ac:dyDescent="0.2">
      <c r="A127963" t="s">
        <v>105522</v>
      </c>
      <c r="B127963" t="s">
        <v>105523</v>
      </c>
      <c r="C127963" t="s">
        <v>105524</v>
      </c>
      <c r="D127963" t="s">
        <v>607</v>
      </c>
      <c r="E127963" t="s">
        <v>56111</v>
      </c>
      <c r="F127963">
        <v>43.609200000000001</v>
      </c>
      <c r="G127963">
        <v>-72.978300000000004</v>
      </c>
      <c r="H127963" t="s">
        <v>190</v>
      </c>
    </row>
    <row r="127964" spans="1:8" x14ac:dyDescent="0.2">
      <c r="A127964" t="s">
        <v>105522</v>
      </c>
      <c r="B127964" t="s">
        <v>105523</v>
      </c>
      <c r="C127964" t="s">
        <v>105524</v>
      </c>
      <c r="D127964" t="s">
        <v>607</v>
      </c>
      <c r="E127964" t="s">
        <v>56111</v>
      </c>
      <c r="F127964">
        <v>43.609200000000001</v>
      </c>
      <c r="G127964">
        <v>-72.978300000000004</v>
      </c>
      <c r="H127964" t="s">
        <v>192</v>
      </c>
    </row>
    <row r="127965" spans="1:8" x14ac:dyDescent="0.2">
      <c r="A127965" t="s">
        <v>105522</v>
      </c>
      <c r="B127965" t="s">
        <v>105523</v>
      </c>
      <c r="C127965" t="s">
        <v>105524</v>
      </c>
      <c r="D127965" t="s">
        <v>607</v>
      </c>
      <c r="E127965" t="s">
        <v>56111</v>
      </c>
      <c r="F127965">
        <v>43.609200000000001</v>
      </c>
      <c r="G127965">
        <v>-72.978300000000004</v>
      </c>
      <c r="H127965" t="s">
        <v>194</v>
      </c>
    </row>
    <row r="127966" spans="1:8" x14ac:dyDescent="0.2">
      <c r="A127966" t="s">
        <v>105522</v>
      </c>
      <c r="B127966" t="s">
        <v>105523</v>
      </c>
      <c r="C127966" t="s">
        <v>105524</v>
      </c>
      <c r="D127966" t="s">
        <v>607</v>
      </c>
      <c r="E127966" t="s">
        <v>56111</v>
      </c>
      <c r="F127966">
        <v>43.609200000000001</v>
      </c>
      <c r="G127966">
        <v>-72.978300000000004</v>
      </c>
      <c r="H127966" t="s">
        <v>196</v>
      </c>
    </row>
    <row r="127967" spans="1:8" x14ac:dyDescent="0.2">
      <c r="A127967" t="s">
        <v>105522</v>
      </c>
      <c r="B127967" t="s">
        <v>105523</v>
      </c>
      <c r="C127967" t="s">
        <v>105524</v>
      </c>
      <c r="D127967" t="s">
        <v>607</v>
      </c>
      <c r="E127967" t="s">
        <v>56111</v>
      </c>
      <c r="F127967">
        <v>43.609200000000001</v>
      </c>
      <c r="G127967">
        <v>-72.978300000000004</v>
      </c>
      <c r="H127967" t="s">
        <v>198</v>
      </c>
    </row>
    <row r="127968" spans="1:8" x14ac:dyDescent="0.2">
      <c r="A127968" t="s">
        <v>105522</v>
      </c>
      <c r="B127968" t="s">
        <v>105523</v>
      </c>
      <c r="C127968" t="s">
        <v>105524</v>
      </c>
      <c r="D127968" t="s">
        <v>607</v>
      </c>
      <c r="E127968" t="s">
        <v>56111</v>
      </c>
      <c r="F127968">
        <v>43.609200000000001</v>
      </c>
      <c r="G127968">
        <v>-72.978300000000004</v>
      </c>
      <c r="H127968" t="s">
        <v>200</v>
      </c>
    </row>
    <row r="127969" spans="1:8" x14ac:dyDescent="0.2">
      <c r="A127969" t="s">
        <v>105522</v>
      </c>
      <c r="B127969" t="s">
        <v>105523</v>
      </c>
      <c r="C127969" t="s">
        <v>105524</v>
      </c>
      <c r="D127969" t="s">
        <v>607</v>
      </c>
      <c r="E127969" t="s">
        <v>56111</v>
      </c>
      <c r="F127969">
        <v>43.609200000000001</v>
      </c>
      <c r="G127969">
        <v>-72.978300000000004</v>
      </c>
      <c r="H127969" t="s">
        <v>202</v>
      </c>
    </row>
    <row r="127970" spans="1:8" x14ac:dyDescent="0.2">
      <c r="A127970" t="s">
        <v>105522</v>
      </c>
      <c r="B127970" t="s">
        <v>105523</v>
      </c>
      <c r="C127970" t="s">
        <v>105524</v>
      </c>
      <c r="D127970" t="s">
        <v>607</v>
      </c>
      <c r="E127970" t="s">
        <v>56111</v>
      </c>
      <c r="F127970">
        <v>43.609200000000001</v>
      </c>
      <c r="G127970">
        <v>-72.978300000000004</v>
      </c>
      <c r="H127970" t="s">
        <v>204</v>
      </c>
    </row>
    <row r="127971" spans="1:8" x14ac:dyDescent="0.2">
      <c r="A127971" t="s">
        <v>105522</v>
      </c>
      <c r="B127971" t="s">
        <v>105523</v>
      </c>
      <c r="C127971" t="s">
        <v>105524</v>
      </c>
      <c r="D127971" t="s">
        <v>607</v>
      </c>
      <c r="E127971" t="s">
        <v>56111</v>
      </c>
      <c r="F127971">
        <v>43.609200000000001</v>
      </c>
      <c r="G127971">
        <v>-72.978300000000004</v>
      </c>
      <c r="H127971" t="s">
        <v>206</v>
      </c>
    </row>
    <row r="127972" spans="1:8" x14ac:dyDescent="0.2">
      <c r="A127972" t="s">
        <v>105522</v>
      </c>
      <c r="B127972" t="s">
        <v>105523</v>
      </c>
      <c r="C127972" t="s">
        <v>105524</v>
      </c>
      <c r="D127972" t="s">
        <v>607</v>
      </c>
      <c r="E127972" t="s">
        <v>56111</v>
      </c>
      <c r="F127972">
        <v>43.609200000000001</v>
      </c>
      <c r="G127972">
        <v>-72.978300000000004</v>
      </c>
      <c r="H127972" t="s">
        <v>208</v>
      </c>
    </row>
    <row r="127973" spans="1:8" x14ac:dyDescent="0.2">
      <c r="A127973" t="s">
        <v>105522</v>
      </c>
      <c r="B127973" t="s">
        <v>105523</v>
      </c>
      <c r="C127973" t="s">
        <v>105524</v>
      </c>
      <c r="D127973" t="s">
        <v>607</v>
      </c>
      <c r="E127973" t="s">
        <v>56111</v>
      </c>
      <c r="F127973">
        <v>43.609200000000001</v>
      </c>
      <c r="G127973">
        <v>-72.978300000000004</v>
      </c>
      <c r="H127973" t="s">
        <v>210</v>
      </c>
    </row>
    <row r="127974" spans="1:8" x14ac:dyDescent="0.2">
      <c r="A127974" t="s">
        <v>105522</v>
      </c>
      <c r="B127974" t="s">
        <v>105523</v>
      </c>
      <c r="C127974" t="s">
        <v>105524</v>
      </c>
      <c r="D127974" t="s">
        <v>607</v>
      </c>
      <c r="E127974" t="s">
        <v>56111</v>
      </c>
      <c r="F127974">
        <v>43.609200000000001</v>
      </c>
      <c r="G127974">
        <v>-72.978300000000004</v>
      </c>
      <c r="H127974" t="s">
        <v>212</v>
      </c>
    </row>
    <row r="127975" spans="1:8" x14ac:dyDescent="0.2">
      <c r="A127975" t="s">
        <v>105522</v>
      </c>
      <c r="B127975" t="s">
        <v>105523</v>
      </c>
      <c r="C127975" t="s">
        <v>105524</v>
      </c>
      <c r="D127975" t="s">
        <v>607</v>
      </c>
      <c r="E127975" t="s">
        <v>56111</v>
      </c>
      <c r="F127975">
        <v>43.609200000000001</v>
      </c>
      <c r="G127975">
        <v>-72.978300000000004</v>
      </c>
      <c r="H127975" t="s">
        <v>214</v>
      </c>
    </row>
    <row r="127976" spans="1:8" x14ac:dyDescent="0.2">
      <c r="A127976" t="s">
        <v>105522</v>
      </c>
      <c r="B127976" t="s">
        <v>105523</v>
      </c>
      <c r="C127976" t="s">
        <v>105524</v>
      </c>
      <c r="D127976" t="s">
        <v>607</v>
      </c>
      <c r="E127976" t="s">
        <v>56111</v>
      </c>
      <c r="F127976">
        <v>43.609200000000001</v>
      </c>
      <c r="G127976">
        <v>-72.978300000000004</v>
      </c>
      <c r="H127976" t="s">
        <v>216</v>
      </c>
    </row>
    <row r="127977" spans="1:8" x14ac:dyDescent="0.2">
      <c r="A127977" t="s">
        <v>105522</v>
      </c>
      <c r="B127977" t="s">
        <v>105523</v>
      </c>
      <c r="C127977" t="s">
        <v>105524</v>
      </c>
      <c r="D127977" t="s">
        <v>607</v>
      </c>
      <c r="E127977" t="s">
        <v>56111</v>
      </c>
      <c r="F127977">
        <v>43.609200000000001</v>
      </c>
      <c r="G127977">
        <v>-72.978300000000004</v>
      </c>
      <c r="H127977" t="s">
        <v>218</v>
      </c>
    </row>
    <row r="127978" spans="1:8" x14ac:dyDescent="0.2">
      <c r="A127978" t="s">
        <v>105522</v>
      </c>
      <c r="B127978" t="s">
        <v>105523</v>
      </c>
      <c r="C127978" t="s">
        <v>105524</v>
      </c>
      <c r="D127978" t="s">
        <v>607</v>
      </c>
      <c r="E127978" t="s">
        <v>56111</v>
      </c>
      <c r="F127978">
        <v>43.609200000000001</v>
      </c>
      <c r="G127978">
        <v>-72.978300000000004</v>
      </c>
      <c r="H127978" t="s">
        <v>220</v>
      </c>
    </row>
    <row r="127979" spans="1:8" x14ac:dyDescent="0.2">
      <c r="A127979" t="s">
        <v>105522</v>
      </c>
      <c r="B127979" t="s">
        <v>105523</v>
      </c>
      <c r="C127979" t="s">
        <v>105524</v>
      </c>
      <c r="D127979" t="s">
        <v>607</v>
      </c>
      <c r="E127979" t="s">
        <v>56111</v>
      </c>
      <c r="F127979">
        <v>43.609200000000001</v>
      </c>
      <c r="G127979">
        <v>-72.978300000000004</v>
      </c>
      <c r="H127979" t="s">
        <v>222</v>
      </c>
    </row>
    <row r="127980" spans="1:8" x14ac:dyDescent="0.2">
      <c r="A127980" t="s">
        <v>105522</v>
      </c>
      <c r="B127980" t="s">
        <v>105523</v>
      </c>
      <c r="C127980" t="s">
        <v>105524</v>
      </c>
      <c r="D127980" t="s">
        <v>607</v>
      </c>
      <c r="E127980" t="s">
        <v>56111</v>
      </c>
      <c r="F127980">
        <v>43.609200000000001</v>
      </c>
      <c r="G127980">
        <v>-72.978300000000004</v>
      </c>
      <c r="H127980" t="s">
        <v>224</v>
      </c>
    </row>
    <row r="127981" spans="1:8" x14ac:dyDescent="0.2">
      <c r="A127981" t="s">
        <v>105522</v>
      </c>
      <c r="B127981" t="s">
        <v>105523</v>
      </c>
      <c r="C127981" t="s">
        <v>105524</v>
      </c>
      <c r="D127981" t="s">
        <v>607</v>
      </c>
      <c r="E127981" t="s">
        <v>56111</v>
      </c>
      <c r="F127981">
        <v>43.609200000000001</v>
      </c>
      <c r="G127981">
        <v>-72.978300000000004</v>
      </c>
      <c r="H127981" t="s">
        <v>226</v>
      </c>
    </row>
    <row r="127982" spans="1:8" x14ac:dyDescent="0.2">
      <c r="A127982" t="s">
        <v>105522</v>
      </c>
      <c r="B127982" t="s">
        <v>105523</v>
      </c>
      <c r="C127982" t="s">
        <v>105524</v>
      </c>
      <c r="D127982" t="s">
        <v>607</v>
      </c>
      <c r="E127982" t="s">
        <v>56111</v>
      </c>
      <c r="F127982">
        <v>43.609200000000001</v>
      </c>
      <c r="G127982">
        <v>-72.978300000000004</v>
      </c>
      <c r="H127982" t="s">
        <v>228</v>
      </c>
    </row>
    <row r="127983" spans="1:8" x14ac:dyDescent="0.2">
      <c r="A127983" t="s">
        <v>105522</v>
      </c>
      <c r="B127983" t="s">
        <v>105523</v>
      </c>
      <c r="C127983" t="s">
        <v>105524</v>
      </c>
      <c r="D127983" t="s">
        <v>607</v>
      </c>
      <c r="E127983" t="s">
        <v>56111</v>
      </c>
      <c r="F127983">
        <v>43.609200000000001</v>
      </c>
      <c r="G127983">
        <v>-72.978300000000004</v>
      </c>
      <c r="H127983" t="s">
        <v>230</v>
      </c>
    </row>
    <row r="127984" spans="1:8" x14ac:dyDescent="0.2">
      <c r="A127984" t="s">
        <v>105522</v>
      </c>
      <c r="B127984" t="s">
        <v>105523</v>
      </c>
      <c r="C127984" t="s">
        <v>105524</v>
      </c>
      <c r="D127984" t="s">
        <v>607</v>
      </c>
      <c r="E127984" t="s">
        <v>56111</v>
      </c>
      <c r="F127984">
        <v>43.609200000000001</v>
      </c>
      <c r="G127984">
        <v>-72.978300000000004</v>
      </c>
      <c r="H127984" t="s">
        <v>232</v>
      </c>
    </row>
    <row r="127985" spans="1:8" x14ac:dyDescent="0.2">
      <c r="A127985" t="s">
        <v>105522</v>
      </c>
      <c r="B127985" t="s">
        <v>105523</v>
      </c>
      <c r="C127985" t="s">
        <v>105524</v>
      </c>
      <c r="D127985" t="s">
        <v>607</v>
      </c>
      <c r="E127985" t="s">
        <v>56111</v>
      </c>
      <c r="F127985">
        <v>43.609200000000001</v>
      </c>
      <c r="G127985">
        <v>-72.978300000000004</v>
      </c>
      <c r="H127985" t="s">
        <v>234</v>
      </c>
    </row>
    <row r="127986" spans="1:8" x14ac:dyDescent="0.2">
      <c r="A127986" t="s">
        <v>105522</v>
      </c>
      <c r="B127986" t="s">
        <v>105523</v>
      </c>
      <c r="C127986" t="s">
        <v>105524</v>
      </c>
      <c r="D127986" t="s">
        <v>607</v>
      </c>
      <c r="E127986" t="s">
        <v>56111</v>
      </c>
      <c r="F127986">
        <v>43.609200000000001</v>
      </c>
      <c r="G127986">
        <v>-72.978300000000004</v>
      </c>
      <c r="H127986" t="s">
        <v>236</v>
      </c>
    </row>
    <row r="127987" spans="1:8" x14ac:dyDescent="0.2">
      <c r="A127987" t="s">
        <v>105522</v>
      </c>
      <c r="B127987" t="s">
        <v>105523</v>
      </c>
      <c r="C127987" t="s">
        <v>105524</v>
      </c>
      <c r="D127987" t="s">
        <v>607</v>
      </c>
      <c r="E127987" t="s">
        <v>56111</v>
      </c>
      <c r="F127987">
        <v>43.609200000000001</v>
      </c>
      <c r="G127987">
        <v>-72.978300000000004</v>
      </c>
      <c r="H127987" t="s">
        <v>238</v>
      </c>
    </row>
    <row r="127988" spans="1:8" x14ac:dyDescent="0.2">
      <c r="A127988" t="s">
        <v>105522</v>
      </c>
      <c r="B127988" t="s">
        <v>105523</v>
      </c>
      <c r="C127988" t="s">
        <v>105524</v>
      </c>
      <c r="D127988" t="s">
        <v>607</v>
      </c>
      <c r="E127988" t="s">
        <v>56111</v>
      </c>
      <c r="F127988">
        <v>43.609200000000001</v>
      </c>
      <c r="G127988">
        <v>-72.978300000000004</v>
      </c>
      <c r="H127988" t="s">
        <v>240</v>
      </c>
    </row>
    <row r="127989" spans="1:8" x14ac:dyDescent="0.2">
      <c r="A127989" t="s">
        <v>105522</v>
      </c>
      <c r="B127989" t="s">
        <v>105523</v>
      </c>
      <c r="C127989" t="s">
        <v>105524</v>
      </c>
      <c r="D127989" t="s">
        <v>607</v>
      </c>
      <c r="E127989" t="s">
        <v>56111</v>
      </c>
      <c r="F127989">
        <v>43.609200000000001</v>
      </c>
      <c r="G127989">
        <v>-72.978300000000004</v>
      </c>
      <c r="H127989" t="s">
        <v>242</v>
      </c>
    </row>
    <row r="127990" spans="1:8" x14ac:dyDescent="0.2">
      <c r="A127990" t="s">
        <v>105522</v>
      </c>
      <c r="B127990" t="s">
        <v>105523</v>
      </c>
      <c r="C127990" t="s">
        <v>105524</v>
      </c>
      <c r="D127990" t="s">
        <v>607</v>
      </c>
      <c r="E127990" t="s">
        <v>56111</v>
      </c>
      <c r="F127990">
        <v>43.609200000000001</v>
      </c>
      <c r="G127990">
        <v>-72.978300000000004</v>
      </c>
      <c r="H127990" t="s">
        <v>244</v>
      </c>
    </row>
    <row r="127991" spans="1:8" x14ac:dyDescent="0.2">
      <c r="A127991" t="s">
        <v>105522</v>
      </c>
      <c r="B127991" t="s">
        <v>105523</v>
      </c>
      <c r="C127991" t="s">
        <v>105524</v>
      </c>
      <c r="D127991" t="s">
        <v>607</v>
      </c>
      <c r="E127991" t="s">
        <v>56111</v>
      </c>
      <c r="F127991">
        <v>43.609200000000001</v>
      </c>
      <c r="G127991">
        <v>-72.978300000000004</v>
      </c>
      <c r="H127991" t="s">
        <v>246</v>
      </c>
    </row>
    <row r="127992" spans="1:8" x14ac:dyDescent="0.2">
      <c r="A127992" t="s">
        <v>105522</v>
      </c>
      <c r="B127992" t="s">
        <v>105523</v>
      </c>
      <c r="C127992" t="s">
        <v>105524</v>
      </c>
      <c r="D127992" t="s">
        <v>607</v>
      </c>
      <c r="E127992" t="s">
        <v>56111</v>
      </c>
      <c r="F127992">
        <v>43.609200000000001</v>
      </c>
      <c r="G127992">
        <v>-72.978300000000004</v>
      </c>
      <c r="H127992" t="s">
        <v>248</v>
      </c>
    </row>
    <row r="127993" spans="1:8" x14ac:dyDescent="0.2">
      <c r="A127993" t="s">
        <v>105522</v>
      </c>
      <c r="B127993" t="s">
        <v>105523</v>
      </c>
      <c r="C127993" t="s">
        <v>105524</v>
      </c>
      <c r="D127993" t="s">
        <v>607</v>
      </c>
      <c r="E127993" t="s">
        <v>56111</v>
      </c>
      <c r="F127993">
        <v>43.609200000000001</v>
      </c>
      <c r="G127993">
        <v>-72.978300000000004</v>
      </c>
      <c r="H127993" t="s">
        <v>250</v>
      </c>
    </row>
    <row r="127994" spans="1:8" x14ac:dyDescent="0.2">
      <c r="A127994" t="s">
        <v>105522</v>
      </c>
      <c r="B127994" t="s">
        <v>105523</v>
      </c>
      <c r="C127994" t="s">
        <v>105524</v>
      </c>
      <c r="D127994" t="s">
        <v>607</v>
      </c>
      <c r="E127994" t="s">
        <v>56111</v>
      </c>
      <c r="F127994">
        <v>43.609200000000001</v>
      </c>
      <c r="G127994">
        <v>-72.978300000000004</v>
      </c>
      <c r="H127994" t="s">
        <v>252</v>
      </c>
    </row>
    <row r="127995" spans="1:8" x14ac:dyDescent="0.2">
      <c r="A127995" t="s">
        <v>105522</v>
      </c>
      <c r="B127995" t="s">
        <v>105523</v>
      </c>
      <c r="C127995" t="s">
        <v>105524</v>
      </c>
      <c r="D127995" t="s">
        <v>607</v>
      </c>
      <c r="E127995" t="s">
        <v>56111</v>
      </c>
      <c r="F127995">
        <v>43.609200000000001</v>
      </c>
      <c r="G127995">
        <v>-72.978300000000004</v>
      </c>
      <c r="H127995" t="s">
        <v>254</v>
      </c>
    </row>
    <row r="127996" spans="1:8" x14ac:dyDescent="0.2">
      <c r="A127996" t="s">
        <v>105522</v>
      </c>
      <c r="B127996" t="s">
        <v>105523</v>
      </c>
      <c r="C127996" t="s">
        <v>105524</v>
      </c>
      <c r="D127996" t="s">
        <v>607</v>
      </c>
      <c r="E127996" t="s">
        <v>56111</v>
      </c>
      <c r="F127996">
        <v>43.609200000000001</v>
      </c>
      <c r="G127996">
        <v>-72.978300000000004</v>
      </c>
      <c r="H127996" t="s">
        <v>256</v>
      </c>
    </row>
    <row r="127997" spans="1:8" x14ac:dyDescent="0.2">
      <c r="A127997" t="s">
        <v>105522</v>
      </c>
      <c r="B127997" t="s">
        <v>105523</v>
      </c>
      <c r="C127997" t="s">
        <v>105524</v>
      </c>
      <c r="D127997" t="s">
        <v>607</v>
      </c>
      <c r="E127997" t="s">
        <v>56111</v>
      </c>
      <c r="F127997">
        <v>43.609200000000001</v>
      </c>
      <c r="G127997">
        <v>-72.978300000000004</v>
      </c>
      <c r="H127997" t="s">
        <v>258</v>
      </c>
    </row>
    <row r="127998" spans="1:8" x14ac:dyDescent="0.2">
      <c r="A127998" t="s">
        <v>105522</v>
      </c>
      <c r="B127998" t="s">
        <v>105523</v>
      </c>
      <c r="C127998" t="s">
        <v>105524</v>
      </c>
      <c r="D127998" t="s">
        <v>607</v>
      </c>
      <c r="E127998" t="s">
        <v>56111</v>
      </c>
      <c r="F127998">
        <v>43.609200000000001</v>
      </c>
      <c r="G127998">
        <v>-72.978300000000004</v>
      </c>
      <c r="H127998" t="s">
        <v>260</v>
      </c>
    </row>
    <row r="127999" spans="1:8" x14ac:dyDescent="0.2">
      <c r="A127999" t="s">
        <v>105522</v>
      </c>
      <c r="B127999" t="s">
        <v>105523</v>
      </c>
      <c r="C127999" t="s">
        <v>105524</v>
      </c>
      <c r="D127999" t="s">
        <v>607</v>
      </c>
      <c r="E127999" t="s">
        <v>56111</v>
      </c>
      <c r="F127999">
        <v>43.609200000000001</v>
      </c>
      <c r="G127999">
        <v>-72.978300000000004</v>
      </c>
      <c r="H127999" t="s">
        <v>262</v>
      </c>
    </row>
    <row r="128000" spans="1:8" x14ac:dyDescent="0.2">
      <c r="A128000" t="s">
        <v>105522</v>
      </c>
      <c r="B128000" t="s">
        <v>105523</v>
      </c>
      <c r="C128000" t="s">
        <v>105524</v>
      </c>
      <c r="D128000" t="s">
        <v>607</v>
      </c>
      <c r="E128000" t="s">
        <v>56111</v>
      </c>
      <c r="F128000">
        <v>43.609200000000001</v>
      </c>
      <c r="G128000">
        <v>-72.978300000000004</v>
      </c>
      <c r="H128000" t="s">
        <v>264</v>
      </c>
    </row>
    <row r="128001" spans="1:8" x14ac:dyDescent="0.2">
      <c r="A128001" t="s">
        <v>105522</v>
      </c>
      <c r="B128001" t="s">
        <v>105523</v>
      </c>
      <c r="C128001" t="s">
        <v>105524</v>
      </c>
      <c r="D128001" t="s">
        <v>607</v>
      </c>
      <c r="E128001" t="s">
        <v>56111</v>
      </c>
      <c r="F128001">
        <v>43.609200000000001</v>
      </c>
      <c r="G128001">
        <v>-72.978300000000004</v>
      </c>
      <c r="H128001" t="s">
        <v>266</v>
      </c>
    </row>
    <row r="128002" spans="1:8" x14ac:dyDescent="0.2">
      <c r="A128002" t="s">
        <v>105522</v>
      </c>
      <c r="B128002" t="s">
        <v>105523</v>
      </c>
      <c r="C128002" t="s">
        <v>105524</v>
      </c>
      <c r="D128002" t="s">
        <v>607</v>
      </c>
      <c r="E128002" t="s">
        <v>56111</v>
      </c>
      <c r="F128002">
        <v>43.609200000000001</v>
      </c>
      <c r="G128002">
        <v>-72.978300000000004</v>
      </c>
      <c r="H128002" t="s">
        <v>268</v>
      </c>
    </row>
    <row r="128003" spans="1:8" x14ac:dyDescent="0.2">
      <c r="A128003" t="s">
        <v>105522</v>
      </c>
      <c r="B128003" t="s">
        <v>105523</v>
      </c>
      <c r="C128003" t="s">
        <v>105524</v>
      </c>
      <c r="D128003" t="s">
        <v>607</v>
      </c>
      <c r="E128003" t="s">
        <v>56111</v>
      </c>
      <c r="F128003">
        <v>43.609200000000001</v>
      </c>
      <c r="G128003">
        <v>-72.978300000000004</v>
      </c>
      <c r="H128003" t="s">
        <v>270</v>
      </c>
    </row>
    <row r="128004" spans="1:8" x14ac:dyDescent="0.2">
      <c r="A128004" t="s">
        <v>105522</v>
      </c>
      <c r="B128004" t="s">
        <v>105523</v>
      </c>
      <c r="C128004" t="s">
        <v>105524</v>
      </c>
      <c r="D128004" t="s">
        <v>607</v>
      </c>
      <c r="E128004" t="s">
        <v>56111</v>
      </c>
      <c r="F128004">
        <v>43.609200000000001</v>
      </c>
      <c r="G128004">
        <v>-72.978300000000004</v>
      </c>
      <c r="H128004" t="s">
        <v>272</v>
      </c>
    </row>
    <row r="128005" spans="1:8" x14ac:dyDescent="0.2">
      <c r="A128005" t="s">
        <v>105522</v>
      </c>
      <c r="B128005" t="s">
        <v>105523</v>
      </c>
      <c r="C128005" t="s">
        <v>105524</v>
      </c>
      <c r="D128005" t="s">
        <v>607</v>
      </c>
      <c r="E128005" t="s">
        <v>56111</v>
      </c>
      <c r="F128005">
        <v>43.609200000000001</v>
      </c>
      <c r="G128005">
        <v>-72.978300000000004</v>
      </c>
      <c r="H128005" t="s">
        <v>274</v>
      </c>
    </row>
    <row r="128006" spans="1:8" x14ac:dyDescent="0.2">
      <c r="A128006" t="s">
        <v>105522</v>
      </c>
      <c r="B128006" t="s">
        <v>105523</v>
      </c>
      <c r="C128006" t="s">
        <v>105524</v>
      </c>
      <c r="D128006" t="s">
        <v>607</v>
      </c>
      <c r="E128006" t="s">
        <v>56111</v>
      </c>
      <c r="F128006">
        <v>43.609200000000001</v>
      </c>
      <c r="G128006">
        <v>-72.978300000000004</v>
      </c>
      <c r="H128006" t="s">
        <v>276</v>
      </c>
    </row>
    <row r="128007" spans="1:8" x14ac:dyDescent="0.2">
      <c r="A128007" t="s">
        <v>105522</v>
      </c>
      <c r="B128007" t="s">
        <v>105523</v>
      </c>
      <c r="C128007" t="s">
        <v>105524</v>
      </c>
      <c r="D128007" t="s">
        <v>607</v>
      </c>
      <c r="E128007" t="s">
        <v>56111</v>
      </c>
      <c r="F128007">
        <v>43.609200000000001</v>
      </c>
      <c r="G128007">
        <v>-72.978300000000004</v>
      </c>
      <c r="H128007" t="s">
        <v>278</v>
      </c>
    </row>
    <row r="128008" spans="1:8" x14ac:dyDescent="0.2">
      <c r="A128008" t="s">
        <v>105522</v>
      </c>
      <c r="B128008" t="s">
        <v>105523</v>
      </c>
      <c r="C128008" t="s">
        <v>105524</v>
      </c>
      <c r="D128008" t="s">
        <v>607</v>
      </c>
      <c r="E128008" t="s">
        <v>56111</v>
      </c>
      <c r="F128008">
        <v>43.609200000000001</v>
      </c>
      <c r="G128008">
        <v>-72.978300000000004</v>
      </c>
      <c r="H128008" t="s">
        <v>280</v>
      </c>
    </row>
    <row r="128009" spans="1:8" x14ac:dyDescent="0.2">
      <c r="A128009" t="s">
        <v>105522</v>
      </c>
      <c r="B128009" t="s">
        <v>105523</v>
      </c>
      <c r="C128009" t="s">
        <v>105524</v>
      </c>
      <c r="D128009" t="s">
        <v>607</v>
      </c>
      <c r="E128009" t="s">
        <v>56111</v>
      </c>
      <c r="F128009">
        <v>43.609200000000001</v>
      </c>
      <c r="G128009">
        <v>-72.978300000000004</v>
      </c>
      <c r="H128009" t="s">
        <v>282</v>
      </c>
    </row>
    <row r="128010" spans="1:8" x14ac:dyDescent="0.2">
      <c r="A128010" t="s">
        <v>105522</v>
      </c>
      <c r="B128010" t="s">
        <v>105523</v>
      </c>
      <c r="C128010" t="s">
        <v>105524</v>
      </c>
      <c r="D128010" t="s">
        <v>607</v>
      </c>
      <c r="E128010" t="s">
        <v>56111</v>
      </c>
      <c r="F128010">
        <v>43.609200000000001</v>
      </c>
      <c r="G128010">
        <v>-72.978300000000004</v>
      </c>
      <c r="H128010" t="s">
        <v>284</v>
      </c>
    </row>
    <row r="128011" spans="1:8" x14ac:dyDescent="0.2">
      <c r="A128011" t="s">
        <v>105522</v>
      </c>
      <c r="B128011" t="s">
        <v>105523</v>
      </c>
      <c r="C128011" t="s">
        <v>105524</v>
      </c>
      <c r="D128011" t="s">
        <v>607</v>
      </c>
      <c r="E128011" t="s">
        <v>56111</v>
      </c>
      <c r="F128011">
        <v>43.609200000000001</v>
      </c>
      <c r="G128011">
        <v>-72.978300000000004</v>
      </c>
      <c r="H128011" t="s">
        <v>286</v>
      </c>
    </row>
    <row r="128012" spans="1:8" x14ac:dyDescent="0.2">
      <c r="A128012" t="s">
        <v>105522</v>
      </c>
      <c r="B128012" t="s">
        <v>105523</v>
      </c>
      <c r="C128012" t="s">
        <v>105524</v>
      </c>
      <c r="D128012" t="s">
        <v>607</v>
      </c>
      <c r="E128012" t="s">
        <v>56111</v>
      </c>
      <c r="F128012">
        <v>43.609200000000001</v>
      </c>
      <c r="G128012">
        <v>-72.978300000000004</v>
      </c>
      <c r="H128012" t="s">
        <v>288</v>
      </c>
    </row>
    <row r="128013" spans="1:8" x14ac:dyDescent="0.2">
      <c r="A128013" t="s">
        <v>105522</v>
      </c>
      <c r="B128013" t="s">
        <v>105523</v>
      </c>
      <c r="C128013" t="s">
        <v>105524</v>
      </c>
      <c r="D128013" t="s">
        <v>607</v>
      </c>
      <c r="E128013" t="s">
        <v>56111</v>
      </c>
      <c r="F128013">
        <v>43.609200000000001</v>
      </c>
      <c r="G128013">
        <v>-72.978300000000004</v>
      </c>
      <c r="H128013" t="s">
        <v>290</v>
      </c>
    </row>
    <row r="128014" spans="1:8" x14ac:dyDescent="0.2">
      <c r="A128014" t="s">
        <v>105522</v>
      </c>
      <c r="B128014" t="s">
        <v>105523</v>
      </c>
      <c r="C128014" t="s">
        <v>105524</v>
      </c>
      <c r="D128014" t="s">
        <v>607</v>
      </c>
      <c r="E128014" t="s">
        <v>56111</v>
      </c>
      <c r="F128014">
        <v>43.609200000000001</v>
      </c>
      <c r="G128014">
        <v>-72.978300000000004</v>
      </c>
      <c r="H128014" t="s">
        <v>292</v>
      </c>
    </row>
    <row r="128015" spans="1:8" x14ac:dyDescent="0.2">
      <c r="A128015" t="s">
        <v>105522</v>
      </c>
      <c r="B128015" t="s">
        <v>105523</v>
      </c>
      <c r="C128015" t="s">
        <v>105524</v>
      </c>
      <c r="D128015" t="s">
        <v>607</v>
      </c>
      <c r="E128015" t="s">
        <v>56111</v>
      </c>
      <c r="F128015">
        <v>43.609200000000001</v>
      </c>
      <c r="G128015">
        <v>-72.978300000000004</v>
      </c>
      <c r="H128015" t="s">
        <v>294</v>
      </c>
    </row>
    <row r="128016" spans="1:8" x14ac:dyDescent="0.2">
      <c r="A128016" t="s">
        <v>105522</v>
      </c>
      <c r="B128016" t="s">
        <v>105523</v>
      </c>
      <c r="C128016" t="s">
        <v>105524</v>
      </c>
      <c r="D128016" t="s">
        <v>607</v>
      </c>
      <c r="E128016" t="s">
        <v>56111</v>
      </c>
      <c r="F128016">
        <v>43.609200000000001</v>
      </c>
      <c r="G128016">
        <v>-72.978300000000004</v>
      </c>
      <c r="H128016" t="s">
        <v>296</v>
      </c>
    </row>
    <row r="128017" spans="1:9" x14ac:dyDescent="0.2">
      <c r="A128017" t="s">
        <v>105522</v>
      </c>
      <c r="B128017" t="s">
        <v>105523</v>
      </c>
      <c r="C128017" t="s">
        <v>105524</v>
      </c>
      <c r="D128017" t="s">
        <v>607</v>
      </c>
      <c r="E128017" t="s">
        <v>56111</v>
      </c>
      <c r="F128017">
        <v>43.609200000000001</v>
      </c>
      <c r="G128017">
        <v>-72.978300000000004</v>
      </c>
      <c r="H128017" t="s">
        <v>298</v>
      </c>
    </row>
    <row r="128018" spans="1:9" x14ac:dyDescent="0.2">
      <c r="A128018" t="s">
        <v>105522</v>
      </c>
      <c r="B128018" t="s">
        <v>105523</v>
      </c>
      <c r="C128018" t="s">
        <v>105524</v>
      </c>
      <c r="D128018" t="s">
        <v>607</v>
      </c>
      <c r="E128018" t="s">
        <v>56111</v>
      </c>
      <c r="F128018">
        <v>43.609200000000001</v>
      </c>
      <c r="G128018">
        <v>-72.978300000000004</v>
      </c>
      <c r="H128018" t="s">
        <v>300</v>
      </c>
      <c r="I128018">
        <v>125422.94986189691</v>
      </c>
    </row>
    <row r="128019" spans="1:9" x14ac:dyDescent="0.2">
      <c r="A128019" t="s">
        <v>105522</v>
      </c>
      <c r="B128019" t="s">
        <v>105523</v>
      </c>
      <c r="C128019" t="s">
        <v>105524</v>
      </c>
      <c r="D128019" t="s">
        <v>607</v>
      </c>
      <c r="E128019" t="s">
        <v>56111</v>
      </c>
      <c r="F128019">
        <v>43.609200000000001</v>
      </c>
      <c r="G128019">
        <v>-72.978300000000004</v>
      </c>
      <c r="H128019" t="s">
        <v>302</v>
      </c>
      <c r="I128019">
        <v>125826.29100678564</v>
      </c>
    </row>
    <row r="128020" spans="1:9" x14ac:dyDescent="0.2">
      <c r="A128020" t="s">
        <v>105522</v>
      </c>
      <c r="B128020" t="s">
        <v>105523</v>
      </c>
      <c r="C128020" t="s">
        <v>105524</v>
      </c>
      <c r="D128020" t="s">
        <v>607</v>
      </c>
      <c r="E128020" t="s">
        <v>56111</v>
      </c>
      <c r="F128020">
        <v>43.609200000000001</v>
      </c>
      <c r="G128020">
        <v>-72.978300000000004</v>
      </c>
      <c r="H128020" t="s">
        <v>304</v>
      </c>
      <c r="I128020">
        <v>126597.63902745873</v>
      </c>
    </row>
    <row r="128021" spans="1:9" x14ac:dyDescent="0.2">
      <c r="A128021" t="s">
        <v>105522</v>
      </c>
      <c r="B128021" t="s">
        <v>105523</v>
      </c>
      <c r="C128021" t="s">
        <v>105524</v>
      </c>
      <c r="D128021" t="s">
        <v>607</v>
      </c>
      <c r="E128021" t="s">
        <v>56111</v>
      </c>
      <c r="F128021">
        <v>43.609200000000001</v>
      </c>
      <c r="G128021">
        <v>-72.978300000000004</v>
      </c>
      <c r="H128021" t="s">
        <v>306</v>
      </c>
      <c r="I128021">
        <v>127935.50984262586</v>
      </c>
    </row>
    <row r="128022" spans="1:9" x14ac:dyDescent="0.2">
      <c r="A128022" t="s">
        <v>105522</v>
      </c>
      <c r="B128022" t="s">
        <v>105523</v>
      </c>
      <c r="C128022" t="s">
        <v>105524</v>
      </c>
      <c r="D128022" t="s">
        <v>607</v>
      </c>
      <c r="E128022" t="s">
        <v>56111</v>
      </c>
      <c r="F128022">
        <v>43.609200000000001</v>
      </c>
      <c r="G128022">
        <v>-72.978300000000004</v>
      </c>
      <c r="H128022" t="s">
        <v>308</v>
      </c>
      <c r="I128022">
        <v>129402.71948998491</v>
      </c>
    </row>
    <row r="128023" spans="1:9" x14ac:dyDescent="0.2">
      <c r="A128023" t="s">
        <v>105522</v>
      </c>
      <c r="B128023" t="s">
        <v>105523</v>
      </c>
      <c r="C128023" t="s">
        <v>105524</v>
      </c>
      <c r="D128023" t="s">
        <v>607</v>
      </c>
      <c r="E128023" t="s">
        <v>56111</v>
      </c>
      <c r="F128023">
        <v>43.609200000000001</v>
      </c>
      <c r="G128023">
        <v>-72.978300000000004</v>
      </c>
      <c r="H128023" t="s">
        <v>310</v>
      </c>
      <c r="I128023">
        <v>130808.71947412759</v>
      </c>
    </row>
    <row r="128024" spans="1:9" x14ac:dyDescent="0.2">
      <c r="A128024" t="s">
        <v>105522</v>
      </c>
      <c r="B128024" t="s">
        <v>105523</v>
      </c>
      <c r="C128024" t="s">
        <v>105524</v>
      </c>
      <c r="D128024" t="s">
        <v>607</v>
      </c>
      <c r="E128024" t="s">
        <v>56111</v>
      </c>
      <c r="F128024">
        <v>43.609200000000001</v>
      </c>
      <c r="G128024">
        <v>-72.978300000000004</v>
      </c>
      <c r="H128024" t="s">
        <v>312</v>
      </c>
      <c r="I128024">
        <v>132396.36498555067</v>
      </c>
    </row>
    <row r="128025" spans="1:9" x14ac:dyDescent="0.2">
      <c r="A128025" t="s">
        <v>105522</v>
      </c>
      <c r="B128025" t="s">
        <v>105523</v>
      </c>
      <c r="C128025" t="s">
        <v>105524</v>
      </c>
      <c r="D128025" t="s">
        <v>607</v>
      </c>
      <c r="E128025" t="s">
        <v>56111</v>
      </c>
      <c r="F128025">
        <v>43.609200000000001</v>
      </c>
      <c r="G128025">
        <v>-72.978300000000004</v>
      </c>
      <c r="H128025" t="s">
        <v>314</v>
      </c>
      <c r="I128025">
        <v>133935.64006204417</v>
      </c>
    </row>
    <row r="128026" spans="1:9" x14ac:dyDescent="0.2">
      <c r="A128026" t="s">
        <v>105522</v>
      </c>
      <c r="B128026" t="s">
        <v>105523</v>
      </c>
      <c r="C128026" t="s">
        <v>105524</v>
      </c>
      <c r="D128026" t="s">
        <v>607</v>
      </c>
      <c r="E128026" t="s">
        <v>56111</v>
      </c>
      <c r="F128026">
        <v>43.609200000000001</v>
      </c>
      <c r="G128026">
        <v>-72.978300000000004</v>
      </c>
      <c r="H128026" t="s">
        <v>316</v>
      </c>
      <c r="I128026">
        <v>134828.19341214502</v>
      </c>
    </row>
    <row r="128027" spans="1:9" x14ac:dyDescent="0.2">
      <c r="A128027" t="s">
        <v>105522</v>
      </c>
      <c r="B128027" t="s">
        <v>105523</v>
      </c>
      <c r="C128027" t="s">
        <v>105524</v>
      </c>
      <c r="D128027" t="s">
        <v>607</v>
      </c>
      <c r="E128027" t="s">
        <v>56111</v>
      </c>
      <c r="F128027">
        <v>43.609200000000001</v>
      </c>
      <c r="G128027">
        <v>-72.978300000000004</v>
      </c>
      <c r="H128027" t="s">
        <v>318</v>
      </c>
      <c r="I128027">
        <v>134992.67140860946</v>
      </c>
    </row>
    <row r="128028" spans="1:9" x14ac:dyDescent="0.2">
      <c r="A128028" t="s">
        <v>105522</v>
      </c>
      <c r="B128028" t="s">
        <v>105523</v>
      </c>
      <c r="C128028" t="s">
        <v>105524</v>
      </c>
      <c r="D128028" t="s">
        <v>607</v>
      </c>
      <c r="E128028" t="s">
        <v>56111</v>
      </c>
      <c r="F128028">
        <v>43.609200000000001</v>
      </c>
      <c r="G128028">
        <v>-72.978300000000004</v>
      </c>
      <c r="H128028" t="s">
        <v>320</v>
      </c>
      <c r="I128028">
        <v>134928.4065779862</v>
      </c>
    </row>
    <row r="128029" spans="1:9" x14ac:dyDescent="0.2">
      <c r="A128029" t="s">
        <v>105522</v>
      </c>
      <c r="B128029" t="s">
        <v>105523</v>
      </c>
      <c r="C128029" t="s">
        <v>105524</v>
      </c>
      <c r="D128029" t="s">
        <v>607</v>
      </c>
      <c r="E128029" t="s">
        <v>56111</v>
      </c>
      <c r="F128029">
        <v>43.609200000000001</v>
      </c>
      <c r="G128029">
        <v>-72.978300000000004</v>
      </c>
      <c r="H128029" t="s">
        <v>322</v>
      </c>
      <c r="I128029">
        <v>134898.38750574156</v>
      </c>
    </row>
    <row r="128030" spans="1:9" x14ac:dyDescent="0.2">
      <c r="A128030" t="s">
        <v>105522</v>
      </c>
      <c r="B128030" t="s">
        <v>105523</v>
      </c>
      <c r="C128030" t="s">
        <v>105524</v>
      </c>
      <c r="D128030" t="s">
        <v>607</v>
      </c>
      <c r="E128030" t="s">
        <v>56111</v>
      </c>
      <c r="F128030">
        <v>43.609200000000001</v>
      </c>
      <c r="G128030">
        <v>-72.978300000000004</v>
      </c>
      <c r="H128030" t="s">
        <v>324</v>
      </c>
      <c r="I128030">
        <v>134845.62917862856</v>
      </c>
    </row>
    <row r="128031" spans="1:9" x14ac:dyDescent="0.2">
      <c r="A128031" t="s">
        <v>105522</v>
      </c>
      <c r="B128031" t="s">
        <v>105523</v>
      </c>
      <c r="C128031" t="s">
        <v>105524</v>
      </c>
      <c r="D128031" t="s">
        <v>607</v>
      </c>
      <c r="E128031" t="s">
        <v>56111</v>
      </c>
      <c r="F128031">
        <v>43.609200000000001</v>
      </c>
      <c r="G128031">
        <v>-72.978300000000004</v>
      </c>
      <c r="H128031" t="s">
        <v>326</v>
      </c>
      <c r="I128031">
        <v>134388.4722172886</v>
      </c>
    </row>
    <row r="128032" spans="1:9" x14ac:dyDescent="0.2">
      <c r="A128032" t="s">
        <v>105522</v>
      </c>
      <c r="B128032" t="s">
        <v>105523</v>
      </c>
      <c r="C128032" t="s">
        <v>105524</v>
      </c>
      <c r="D128032" t="s">
        <v>607</v>
      </c>
      <c r="E128032" t="s">
        <v>56111</v>
      </c>
      <c r="F128032">
        <v>43.609200000000001</v>
      </c>
      <c r="G128032">
        <v>-72.978300000000004</v>
      </c>
      <c r="H128032" t="s">
        <v>328</v>
      </c>
      <c r="I128032">
        <v>134245.00581546413</v>
      </c>
    </row>
    <row r="128033" spans="1:9" x14ac:dyDescent="0.2">
      <c r="A128033" t="s">
        <v>105522</v>
      </c>
      <c r="B128033" t="s">
        <v>105523</v>
      </c>
      <c r="C128033" t="s">
        <v>105524</v>
      </c>
      <c r="D128033" t="s">
        <v>607</v>
      </c>
      <c r="E128033" t="s">
        <v>56111</v>
      </c>
      <c r="F128033">
        <v>43.609200000000001</v>
      </c>
      <c r="G128033">
        <v>-72.978300000000004</v>
      </c>
      <c r="H128033" t="s">
        <v>330</v>
      </c>
      <c r="I128033">
        <v>134219.52758137541</v>
      </c>
    </row>
    <row r="128034" spans="1:9" x14ac:dyDescent="0.2">
      <c r="A128034" t="s">
        <v>105522</v>
      </c>
      <c r="B128034" t="s">
        <v>105523</v>
      </c>
      <c r="C128034" t="s">
        <v>105524</v>
      </c>
      <c r="D128034" t="s">
        <v>607</v>
      </c>
      <c r="E128034" t="s">
        <v>56111</v>
      </c>
      <c r="F128034">
        <v>43.609200000000001</v>
      </c>
      <c r="G128034">
        <v>-72.978300000000004</v>
      </c>
      <c r="H128034" t="s">
        <v>332</v>
      </c>
      <c r="I128034">
        <v>134147.09909429352</v>
      </c>
    </row>
    <row r="128035" spans="1:9" x14ac:dyDescent="0.2">
      <c r="A128035" t="s">
        <v>105522</v>
      </c>
      <c r="B128035" t="s">
        <v>105523</v>
      </c>
      <c r="C128035" t="s">
        <v>105524</v>
      </c>
      <c r="D128035" t="s">
        <v>607</v>
      </c>
      <c r="E128035" t="s">
        <v>56111</v>
      </c>
      <c r="F128035">
        <v>43.609200000000001</v>
      </c>
      <c r="G128035">
        <v>-72.978300000000004</v>
      </c>
      <c r="H128035" t="s">
        <v>334</v>
      </c>
      <c r="I128035">
        <v>133686.57845985552</v>
      </c>
    </row>
    <row r="128036" spans="1:9" x14ac:dyDescent="0.2">
      <c r="A128036" t="s">
        <v>105522</v>
      </c>
      <c r="B128036" t="s">
        <v>105523</v>
      </c>
      <c r="C128036" t="s">
        <v>105524</v>
      </c>
      <c r="D128036" t="s">
        <v>607</v>
      </c>
      <c r="E128036" t="s">
        <v>56111</v>
      </c>
      <c r="F128036">
        <v>43.609200000000001</v>
      </c>
      <c r="G128036">
        <v>-72.978300000000004</v>
      </c>
      <c r="H128036" t="s">
        <v>336</v>
      </c>
      <c r="I128036">
        <v>133137.47594487804</v>
      </c>
    </row>
    <row r="128037" spans="1:9" x14ac:dyDescent="0.2">
      <c r="A128037" t="s">
        <v>105522</v>
      </c>
      <c r="B128037" t="s">
        <v>105523</v>
      </c>
      <c r="C128037" t="s">
        <v>105524</v>
      </c>
      <c r="D128037" t="s">
        <v>607</v>
      </c>
      <c r="E128037" t="s">
        <v>56111</v>
      </c>
      <c r="F128037">
        <v>43.609200000000001</v>
      </c>
      <c r="G128037">
        <v>-72.978300000000004</v>
      </c>
      <c r="H128037" t="s">
        <v>338</v>
      </c>
      <c r="I128037">
        <v>133136.71496481379</v>
      </c>
    </row>
    <row r="128038" spans="1:9" x14ac:dyDescent="0.2">
      <c r="A128038" t="s">
        <v>105522</v>
      </c>
      <c r="B128038" t="s">
        <v>105523</v>
      </c>
      <c r="C128038" t="s">
        <v>105524</v>
      </c>
      <c r="D128038" t="s">
        <v>607</v>
      </c>
      <c r="E128038" t="s">
        <v>56111</v>
      </c>
      <c r="F128038">
        <v>43.609200000000001</v>
      </c>
      <c r="G128038">
        <v>-72.978300000000004</v>
      </c>
      <c r="H128038" t="s">
        <v>340</v>
      </c>
      <c r="I128038">
        <v>133118.36921202196</v>
      </c>
    </row>
    <row r="128039" spans="1:9" x14ac:dyDescent="0.2">
      <c r="A128039" t="s">
        <v>105522</v>
      </c>
      <c r="B128039" t="s">
        <v>105523</v>
      </c>
      <c r="C128039" t="s">
        <v>105524</v>
      </c>
      <c r="D128039" t="s">
        <v>607</v>
      </c>
      <c r="E128039" t="s">
        <v>56111</v>
      </c>
      <c r="F128039">
        <v>43.609200000000001</v>
      </c>
      <c r="G128039">
        <v>-72.978300000000004</v>
      </c>
      <c r="H128039" t="s">
        <v>342</v>
      </c>
      <c r="I128039">
        <v>132279.90106118468</v>
      </c>
    </row>
    <row r="128040" spans="1:9" x14ac:dyDescent="0.2">
      <c r="A128040" t="s">
        <v>105522</v>
      </c>
      <c r="B128040" t="s">
        <v>105523</v>
      </c>
      <c r="C128040" t="s">
        <v>105524</v>
      </c>
      <c r="D128040" t="s">
        <v>607</v>
      </c>
      <c r="E128040" t="s">
        <v>56111</v>
      </c>
      <c r="F128040">
        <v>43.609200000000001</v>
      </c>
      <c r="G128040">
        <v>-72.978300000000004</v>
      </c>
      <c r="H128040" t="s">
        <v>344</v>
      </c>
      <c r="I128040">
        <v>130796.31043684909</v>
      </c>
    </row>
    <row r="128041" spans="1:9" x14ac:dyDescent="0.2">
      <c r="A128041" t="s">
        <v>105522</v>
      </c>
      <c r="B128041" t="s">
        <v>105523</v>
      </c>
      <c r="C128041" t="s">
        <v>105524</v>
      </c>
      <c r="D128041" t="s">
        <v>607</v>
      </c>
      <c r="E128041" t="s">
        <v>56111</v>
      </c>
      <c r="F128041">
        <v>43.609200000000001</v>
      </c>
      <c r="G128041">
        <v>-72.978300000000004</v>
      </c>
      <c r="H128041" t="s">
        <v>346</v>
      </c>
      <c r="I128041">
        <v>129292.51645574509</v>
      </c>
    </row>
    <row r="128042" spans="1:9" x14ac:dyDescent="0.2">
      <c r="A128042" t="s">
        <v>105522</v>
      </c>
      <c r="B128042" t="s">
        <v>105523</v>
      </c>
      <c r="C128042" t="s">
        <v>105524</v>
      </c>
      <c r="D128042" t="s">
        <v>607</v>
      </c>
      <c r="E128042" t="s">
        <v>56111</v>
      </c>
      <c r="F128042">
        <v>43.609200000000001</v>
      </c>
      <c r="G128042">
        <v>-72.978300000000004</v>
      </c>
      <c r="H128042" t="s">
        <v>348</v>
      </c>
      <c r="I128042">
        <v>129687.91756460995</v>
      </c>
    </row>
    <row r="128043" spans="1:9" x14ac:dyDescent="0.2">
      <c r="A128043" t="s">
        <v>105522</v>
      </c>
      <c r="B128043" t="s">
        <v>105523</v>
      </c>
      <c r="C128043" t="s">
        <v>105524</v>
      </c>
      <c r="D128043" t="s">
        <v>607</v>
      </c>
      <c r="E128043" t="s">
        <v>56111</v>
      </c>
      <c r="F128043">
        <v>43.609200000000001</v>
      </c>
      <c r="G128043">
        <v>-72.978300000000004</v>
      </c>
      <c r="H128043" t="s">
        <v>350</v>
      </c>
      <c r="I128043">
        <v>130487.8561954326</v>
      </c>
    </row>
    <row r="128044" spans="1:9" x14ac:dyDescent="0.2">
      <c r="A128044" t="s">
        <v>105522</v>
      </c>
      <c r="B128044" t="s">
        <v>105523</v>
      </c>
      <c r="C128044" t="s">
        <v>105524</v>
      </c>
      <c r="D128044" t="s">
        <v>607</v>
      </c>
      <c r="E128044" t="s">
        <v>56111</v>
      </c>
      <c r="F128044">
        <v>43.609200000000001</v>
      </c>
      <c r="G128044">
        <v>-72.978300000000004</v>
      </c>
      <c r="H128044" t="s">
        <v>352</v>
      </c>
      <c r="I128044">
        <v>131773.37986843285</v>
      </c>
    </row>
    <row r="128045" spans="1:9" x14ac:dyDescent="0.2">
      <c r="A128045" t="s">
        <v>105522</v>
      </c>
      <c r="B128045" t="s">
        <v>105523</v>
      </c>
      <c r="C128045" t="s">
        <v>105524</v>
      </c>
      <c r="D128045" t="s">
        <v>607</v>
      </c>
      <c r="E128045" t="s">
        <v>56111</v>
      </c>
      <c r="F128045">
        <v>43.609200000000001</v>
      </c>
      <c r="G128045">
        <v>-72.978300000000004</v>
      </c>
      <c r="H128045" t="s">
        <v>354</v>
      </c>
      <c r="I128045">
        <v>132363.78126145675</v>
      </c>
    </row>
    <row r="128046" spans="1:9" x14ac:dyDescent="0.2">
      <c r="A128046" t="s">
        <v>105522</v>
      </c>
      <c r="B128046" t="s">
        <v>105523</v>
      </c>
      <c r="C128046" t="s">
        <v>105524</v>
      </c>
      <c r="D128046" t="s">
        <v>607</v>
      </c>
      <c r="E128046" t="s">
        <v>56111</v>
      </c>
      <c r="F128046">
        <v>43.609200000000001</v>
      </c>
      <c r="G128046">
        <v>-72.978300000000004</v>
      </c>
      <c r="H128046" t="s">
        <v>356</v>
      </c>
      <c r="I128046">
        <v>133076.38822498455</v>
      </c>
    </row>
    <row r="128047" spans="1:9" x14ac:dyDescent="0.2">
      <c r="A128047" t="s">
        <v>105522</v>
      </c>
      <c r="B128047" t="s">
        <v>105523</v>
      </c>
      <c r="C128047" t="s">
        <v>105524</v>
      </c>
      <c r="D128047" t="s">
        <v>607</v>
      </c>
      <c r="E128047" t="s">
        <v>56111</v>
      </c>
      <c r="F128047">
        <v>43.609200000000001</v>
      </c>
      <c r="G128047">
        <v>-72.978300000000004</v>
      </c>
      <c r="H128047" t="s">
        <v>358</v>
      </c>
      <c r="I128047">
        <v>133437.03868570042</v>
      </c>
    </row>
    <row r="128048" spans="1:9" x14ac:dyDescent="0.2">
      <c r="A128048" t="s">
        <v>105522</v>
      </c>
      <c r="B128048" t="s">
        <v>105523</v>
      </c>
      <c r="C128048" t="s">
        <v>105524</v>
      </c>
      <c r="D128048" t="s">
        <v>607</v>
      </c>
      <c r="E128048" t="s">
        <v>56111</v>
      </c>
      <c r="F128048">
        <v>43.609200000000001</v>
      </c>
      <c r="G128048">
        <v>-72.978300000000004</v>
      </c>
      <c r="H128048" t="s">
        <v>360</v>
      </c>
      <c r="I128048">
        <v>133660.8222054255</v>
      </c>
    </row>
    <row r="128049" spans="1:9" x14ac:dyDescent="0.2">
      <c r="A128049" t="s">
        <v>105522</v>
      </c>
      <c r="B128049" t="s">
        <v>105523</v>
      </c>
      <c r="C128049" t="s">
        <v>105524</v>
      </c>
      <c r="D128049" t="s">
        <v>607</v>
      </c>
      <c r="E128049" t="s">
        <v>56111</v>
      </c>
      <c r="F128049">
        <v>43.609200000000001</v>
      </c>
      <c r="G128049">
        <v>-72.978300000000004</v>
      </c>
      <c r="H128049" t="s">
        <v>362</v>
      </c>
      <c r="I128049">
        <v>133910.27367857844</v>
      </c>
    </row>
    <row r="128050" spans="1:9" x14ac:dyDescent="0.2">
      <c r="A128050" t="s">
        <v>105522</v>
      </c>
      <c r="B128050" t="s">
        <v>105523</v>
      </c>
      <c r="C128050" t="s">
        <v>105524</v>
      </c>
      <c r="D128050" t="s">
        <v>607</v>
      </c>
      <c r="E128050" t="s">
        <v>56111</v>
      </c>
      <c r="F128050">
        <v>43.609200000000001</v>
      </c>
      <c r="G128050">
        <v>-72.978300000000004</v>
      </c>
      <c r="H128050" t="s">
        <v>364</v>
      </c>
      <c r="I128050">
        <v>133645.5710695934</v>
      </c>
    </row>
    <row r="128051" spans="1:9" x14ac:dyDescent="0.2">
      <c r="A128051" t="s">
        <v>105522</v>
      </c>
      <c r="B128051" t="s">
        <v>105523</v>
      </c>
      <c r="C128051" t="s">
        <v>105524</v>
      </c>
      <c r="D128051" t="s">
        <v>607</v>
      </c>
      <c r="E128051" t="s">
        <v>56111</v>
      </c>
      <c r="F128051">
        <v>43.609200000000001</v>
      </c>
      <c r="G128051">
        <v>-72.978300000000004</v>
      </c>
      <c r="H128051" t="s">
        <v>366</v>
      </c>
      <c r="I128051">
        <v>132613.9869307894</v>
      </c>
    </row>
    <row r="128052" spans="1:9" x14ac:dyDescent="0.2">
      <c r="A128052" t="s">
        <v>105522</v>
      </c>
      <c r="B128052" t="s">
        <v>105523</v>
      </c>
      <c r="C128052" t="s">
        <v>105524</v>
      </c>
      <c r="D128052" t="s">
        <v>607</v>
      </c>
      <c r="E128052" t="s">
        <v>56111</v>
      </c>
      <c r="F128052">
        <v>43.609200000000001</v>
      </c>
      <c r="G128052">
        <v>-72.978300000000004</v>
      </c>
      <c r="H128052" t="s">
        <v>368</v>
      </c>
      <c r="I128052">
        <v>131687.35502525224</v>
      </c>
    </row>
    <row r="128053" spans="1:9" x14ac:dyDescent="0.2">
      <c r="A128053" t="s">
        <v>105522</v>
      </c>
      <c r="B128053" t="s">
        <v>105523</v>
      </c>
      <c r="C128053" t="s">
        <v>105524</v>
      </c>
      <c r="D128053" t="s">
        <v>607</v>
      </c>
      <c r="E128053" t="s">
        <v>56111</v>
      </c>
      <c r="F128053">
        <v>43.609200000000001</v>
      </c>
      <c r="G128053">
        <v>-72.978300000000004</v>
      </c>
      <c r="H128053" t="s">
        <v>370</v>
      </c>
      <c r="I128053">
        <v>131514.00424081951</v>
      </c>
    </row>
    <row r="128054" spans="1:9" x14ac:dyDescent="0.2">
      <c r="A128054" t="s">
        <v>105522</v>
      </c>
      <c r="B128054" t="s">
        <v>105523</v>
      </c>
      <c r="C128054" t="s">
        <v>105524</v>
      </c>
      <c r="D128054" t="s">
        <v>607</v>
      </c>
      <c r="E128054" t="s">
        <v>56111</v>
      </c>
      <c r="F128054">
        <v>43.609200000000001</v>
      </c>
      <c r="G128054">
        <v>-72.978300000000004</v>
      </c>
      <c r="H128054" t="s">
        <v>372</v>
      </c>
      <c r="I128054">
        <v>131853.80420693129</v>
      </c>
    </row>
    <row r="128055" spans="1:9" x14ac:dyDescent="0.2">
      <c r="A128055" t="s">
        <v>105522</v>
      </c>
      <c r="B128055" t="s">
        <v>105523</v>
      </c>
      <c r="C128055" t="s">
        <v>105524</v>
      </c>
      <c r="D128055" t="s">
        <v>607</v>
      </c>
      <c r="E128055" t="s">
        <v>56111</v>
      </c>
      <c r="F128055">
        <v>43.609200000000001</v>
      </c>
      <c r="G128055">
        <v>-72.978300000000004</v>
      </c>
      <c r="H128055" t="s">
        <v>374</v>
      </c>
      <c r="I128055">
        <v>132281.82426695872</v>
      </c>
    </row>
    <row r="128056" spans="1:9" x14ac:dyDescent="0.2">
      <c r="A128056" t="s">
        <v>105522</v>
      </c>
      <c r="B128056" t="s">
        <v>105523</v>
      </c>
      <c r="C128056" t="s">
        <v>105524</v>
      </c>
      <c r="D128056" t="s">
        <v>607</v>
      </c>
      <c r="E128056" t="s">
        <v>56111</v>
      </c>
      <c r="F128056">
        <v>43.609200000000001</v>
      </c>
      <c r="G128056">
        <v>-72.978300000000004</v>
      </c>
      <c r="H128056" t="s">
        <v>376</v>
      </c>
      <c r="I128056">
        <v>132976.40718868907</v>
      </c>
    </row>
    <row r="128057" spans="1:9" x14ac:dyDescent="0.2">
      <c r="A128057" t="s">
        <v>105522</v>
      </c>
      <c r="B128057" t="s">
        <v>105523</v>
      </c>
      <c r="C128057" t="s">
        <v>105524</v>
      </c>
      <c r="D128057" t="s">
        <v>607</v>
      </c>
      <c r="E128057" t="s">
        <v>56111</v>
      </c>
      <c r="F128057">
        <v>43.609200000000001</v>
      </c>
      <c r="G128057">
        <v>-72.978300000000004</v>
      </c>
      <c r="H128057" t="s">
        <v>378</v>
      </c>
      <c r="I128057">
        <v>134021.22466246327</v>
      </c>
    </row>
    <row r="128058" spans="1:9" x14ac:dyDescent="0.2">
      <c r="A128058" t="s">
        <v>105522</v>
      </c>
      <c r="B128058" t="s">
        <v>105523</v>
      </c>
      <c r="C128058" t="s">
        <v>105524</v>
      </c>
      <c r="D128058" t="s">
        <v>607</v>
      </c>
      <c r="E128058" t="s">
        <v>56111</v>
      </c>
      <c r="F128058">
        <v>43.609200000000001</v>
      </c>
      <c r="G128058">
        <v>-72.978300000000004</v>
      </c>
      <c r="H128058" t="s">
        <v>380</v>
      </c>
      <c r="I128058">
        <v>134800.9338586563</v>
      </c>
    </row>
    <row r="128059" spans="1:9" x14ac:dyDescent="0.2">
      <c r="A128059" t="s">
        <v>105522</v>
      </c>
      <c r="B128059" t="s">
        <v>105523</v>
      </c>
      <c r="C128059" t="s">
        <v>105524</v>
      </c>
      <c r="D128059" t="s">
        <v>607</v>
      </c>
      <c r="E128059" t="s">
        <v>56111</v>
      </c>
      <c r="F128059">
        <v>43.609200000000001</v>
      </c>
      <c r="G128059">
        <v>-72.978300000000004</v>
      </c>
      <c r="H128059" t="s">
        <v>382</v>
      </c>
      <c r="I128059">
        <v>135177.61627826249</v>
      </c>
    </row>
    <row r="128060" spans="1:9" x14ac:dyDescent="0.2">
      <c r="A128060" t="s">
        <v>105522</v>
      </c>
      <c r="B128060" t="s">
        <v>105523</v>
      </c>
      <c r="C128060" t="s">
        <v>105524</v>
      </c>
      <c r="D128060" t="s">
        <v>607</v>
      </c>
      <c r="E128060" t="s">
        <v>56111</v>
      </c>
      <c r="F128060">
        <v>43.609200000000001</v>
      </c>
      <c r="G128060">
        <v>-72.978300000000004</v>
      </c>
      <c r="H128060" t="s">
        <v>384</v>
      </c>
      <c r="I128060">
        <v>135555.6576954959</v>
      </c>
    </row>
    <row r="128061" spans="1:9" x14ac:dyDescent="0.2">
      <c r="A128061" t="s">
        <v>105522</v>
      </c>
      <c r="B128061" t="s">
        <v>105523</v>
      </c>
      <c r="C128061" t="s">
        <v>105524</v>
      </c>
      <c r="D128061" t="s">
        <v>607</v>
      </c>
      <c r="E128061" t="s">
        <v>56111</v>
      </c>
      <c r="F128061">
        <v>43.609200000000001</v>
      </c>
      <c r="G128061">
        <v>-72.978300000000004</v>
      </c>
      <c r="H128061" t="s">
        <v>386</v>
      </c>
      <c r="I128061">
        <v>136294.43465311921</v>
      </c>
    </row>
    <row r="128062" spans="1:9" x14ac:dyDescent="0.2">
      <c r="A128062" t="s">
        <v>105522</v>
      </c>
      <c r="B128062" t="s">
        <v>105523</v>
      </c>
      <c r="C128062" t="s">
        <v>105524</v>
      </c>
      <c r="D128062" t="s">
        <v>607</v>
      </c>
      <c r="E128062" t="s">
        <v>56111</v>
      </c>
      <c r="F128062">
        <v>43.609200000000001</v>
      </c>
      <c r="G128062">
        <v>-72.978300000000004</v>
      </c>
      <c r="H128062" t="s">
        <v>388</v>
      </c>
      <c r="I128062">
        <v>137026.37827346553</v>
      </c>
    </row>
    <row r="128063" spans="1:9" x14ac:dyDescent="0.2">
      <c r="A128063" t="s">
        <v>105522</v>
      </c>
      <c r="B128063" t="s">
        <v>105523</v>
      </c>
      <c r="C128063" t="s">
        <v>105524</v>
      </c>
      <c r="D128063" t="s">
        <v>607</v>
      </c>
      <c r="E128063" t="s">
        <v>56111</v>
      </c>
      <c r="F128063">
        <v>43.609200000000001</v>
      </c>
      <c r="G128063">
        <v>-72.978300000000004</v>
      </c>
      <c r="H128063" t="s">
        <v>390</v>
      </c>
      <c r="I128063">
        <v>137653.28625073054</v>
      </c>
    </row>
    <row r="128064" spans="1:9" x14ac:dyDescent="0.2">
      <c r="A128064" t="s">
        <v>105522</v>
      </c>
      <c r="B128064" t="s">
        <v>105523</v>
      </c>
      <c r="C128064" t="s">
        <v>105524</v>
      </c>
      <c r="D128064" t="s">
        <v>607</v>
      </c>
      <c r="E128064" t="s">
        <v>56111</v>
      </c>
      <c r="F128064">
        <v>43.609200000000001</v>
      </c>
      <c r="G128064">
        <v>-72.978300000000004</v>
      </c>
      <c r="H128064" t="s">
        <v>392</v>
      </c>
      <c r="I128064">
        <v>137760.0638724321</v>
      </c>
    </row>
    <row r="128065" spans="1:9" x14ac:dyDescent="0.2">
      <c r="A128065" t="s">
        <v>105522</v>
      </c>
      <c r="B128065" t="s">
        <v>105523</v>
      </c>
      <c r="C128065" t="s">
        <v>105524</v>
      </c>
      <c r="D128065" t="s">
        <v>607</v>
      </c>
      <c r="E128065" t="s">
        <v>56111</v>
      </c>
      <c r="F128065">
        <v>43.609200000000001</v>
      </c>
      <c r="G128065">
        <v>-72.978300000000004</v>
      </c>
      <c r="H128065" t="s">
        <v>394</v>
      </c>
      <c r="I128065">
        <v>137593.49831544125</v>
      </c>
    </row>
    <row r="128066" spans="1:9" x14ac:dyDescent="0.2">
      <c r="A128066" t="s">
        <v>105522</v>
      </c>
      <c r="B128066" t="s">
        <v>105523</v>
      </c>
      <c r="C128066" t="s">
        <v>105524</v>
      </c>
      <c r="D128066" t="s">
        <v>607</v>
      </c>
      <c r="E128066" t="s">
        <v>56111</v>
      </c>
      <c r="F128066">
        <v>43.609200000000001</v>
      </c>
      <c r="G128066">
        <v>-72.978300000000004</v>
      </c>
      <c r="H128066" t="s">
        <v>396</v>
      </c>
      <c r="I128066">
        <v>136672.5669193124</v>
      </c>
    </row>
    <row r="128067" spans="1:9" x14ac:dyDescent="0.2">
      <c r="A128067" t="s">
        <v>105522</v>
      </c>
      <c r="B128067" t="s">
        <v>105523</v>
      </c>
      <c r="C128067" t="s">
        <v>105524</v>
      </c>
      <c r="D128067" t="s">
        <v>607</v>
      </c>
      <c r="E128067" t="s">
        <v>56111</v>
      </c>
      <c r="F128067">
        <v>43.609200000000001</v>
      </c>
      <c r="G128067">
        <v>-72.978300000000004</v>
      </c>
      <c r="H128067" t="s">
        <v>398</v>
      </c>
      <c r="I128067">
        <v>135763.43038562025</v>
      </c>
    </row>
    <row r="128068" spans="1:9" x14ac:dyDescent="0.2">
      <c r="A128068" t="s">
        <v>105522</v>
      </c>
      <c r="B128068" t="s">
        <v>105523</v>
      </c>
      <c r="C128068" t="s">
        <v>105524</v>
      </c>
      <c r="D128068" t="s">
        <v>607</v>
      </c>
      <c r="E128068" t="s">
        <v>56111</v>
      </c>
      <c r="F128068">
        <v>43.609200000000001</v>
      </c>
      <c r="G128068">
        <v>-72.978300000000004</v>
      </c>
      <c r="H128068" t="s">
        <v>400</v>
      </c>
      <c r="I128068">
        <v>134858.82827270994</v>
      </c>
    </row>
    <row r="128069" spans="1:9" x14ac:dyDescent="0.2">
      <c r="A128069" t="s">
        <v>105522</v>
      </c>
      <c r="B128069" t="s">
        <v>105523</v>
      </c>
      <c r="C128069" t="s">
        <v>105524</v>
      </c>
      <c r="D128069" t="s">
        <v>607</v>
      </c>
      <c r="E128069" t="s">
        <v>56111</v>
      </c>
      <c r="F128069">
        <v>43.609200000000001</v>
      </c>
      <c r="G128069">
        <v>-72.978300000000004</v>
      </c>
      <c r="H128069" t="s">
        <v>402</v>
      </c>
      <c r="I128069">
        <v>134785.87908309061</v>
      </c>
    </row>
    <row r="128070" spans="1:9" x14ac:dyDescent="0.2">
      <c r="A128070" t="s">
        <v>105522</v>
      </c>
      <c r="B128070" t="s">
        <v>105523</v>
      </c>
      <c r="C128070" t="s">
        <v>105524</v>
      </c>
      <c r="D128070" t="s">
        <v>607</v>
      </c>
      <c r="E128070" t="s">
        <v>56111</v>
      </c>
      <c r="F128070">
        <v>43.609200000000001</v>
      </c>
      <c r="G128070">
        <v>-72.978300000000004</v>
      </c>
      <c r="H128070" t="s">
        <v>404</v>
      </c>
      <c r="I128070">
        <v>134721.10256133933</v>
      </c>
    </row>
    <row r="128071" spans="1:9" x14ac:dyDescent="0.2">
      <c r="A128071" t="s">
        <v>105522</v>
      </c>
      <c r="B128071" t="s">
        <v>105523</v>
      </c>
      <c r="C128071" t="s">
        <v>105524</v>
      </c>
      <c r="D128071" t="s">
        <v>607</v>
      </c>
      <c r="E128071" t="s">
        <v>56111</v>
      </c>
      <c r="F128071">
        <v>43.609200000000001</v>
      </c>
      <c r="G128071">
        <v>-72.978300000000004</v>
      </c>
      <c r="H128071" t="s">
        <v>406</v>
      </c>
      <c r="I128071">
        <v>135252.78888818264</v>
      </c>
    </row>
    <row r="128072" spans="1:9" x14ac:dyDescent="0.2">
      <c r="A128072" t="s">
        <v>105522</v>
      </c>
      <c r="B128072" t="s">
        <v>105523</v>
      </c>
      <c r="C128072" t="s">
        <v>105524</v>
      </c>
      <c r="D128072" t="s">
        <v>607</v>
      </c>
      <c r="E128072" t="s">
        <v>56111</v>
      </c>
      <c r="F128072">
        <v>43.609200000000001</v>
      </c>
      <c r="G128072">
        <v>-72.978300000000004</v>
      </c>
      <c r="H128072" t="s">
        <v>408</v>
      </c>
      <c r="I128072">
        <v>135187.57341112965</v>
      </c>
    </row>
    <row r="128073" spans="1:9" x14ac:dyDescent="0.2">
      <c r="A128073" t="s">
        <v>105522</v>
      </c>
      <c r="B128073" t="s">
        <v>105523</v>
      </c>
      <c r="C128073" t="s">
        <v>105524</v>
      </c>
      <c r="D128073" t="s">
        <v>607</v>
      </c>
      <c r="E128073" t="s">
        <v>56111</v>
      </c>
      <c r="F128073">
        <v>43.609200000000001</v>
      </c>
      <c r="G128073">
        <v>-72.978300000000004</v>
      </c>
      <c r="H128073" t="s">
        <v>410</v>
      </c>
      <c r="I128073">
        <v>135263.16584397285</v>
      </c>
    </row>
    <row r="128074" spans="1:9" x14ac:dyDescent="0.2">
      <c r="A128074" t="s">
        <v>105522</v>
      </c>
      <c r="B128074" t="s">
        <v>105523</v>
      </c>
      <c r="C128074" t="s">
        <v>105524</v>
      </c>
      <c r="D128074" t="s">
        <v>607</v>
      </c>
      <c r="E128074" t="s">
        <v>56111</v>
      </c>
      <c r="F128074">
        <v>43.609200000000001</v>
      </c>
      <c r="G128074">
        <v>-72.978300000000004</v>
      </c>
      <c r="H128074" t="s">
        <v>412</v>
      </c>
      <c r="I128074">
        <v>134668.53174555357</v>
      </c>
    </row>
    <row r="128075" spans="1:9" x14ac:dyDescent="0.2">
      <c r="A128075" t="s">
        <v>105522</v>
      </c>
      <c r="B128075" t="s">
        <v>105523</v>
      </c>
      <c r="C128075" t="s">
        <v>105524</v>
      </c>
      <c r="D128075" t="s">
        <v>607</v>
      </c>
      <c r="E128075" t="s">
        <v>56111</v>
      </c>
      <c r="F128075">
        <v>43.609200000000001</v>
      </c>
      <c r="G128075">
        <v>-72.978300000000004</v>
      </c>
      <c r="H128075" t="s">
        <v>414</v>
      </c>
      <c r="I128075">
        <v>134398.10611583115</v>
      </c>
    </row>
    <row r="128076" spans="1:9" x14ac:dyDescent="0.2">
      <c r="A128076" t="s">
        <v>105522</v>
      </c>
      <c r="B128076" t="s">
        <v>105523</v>
      </c>
      <c r="C128076" t="s">
        <v>105524</v>
      </c>
      <c r="D128076" t="s">
        <v>607</v>
      </c>
      <c r="E128076" t="s">
        <v>56111</v>
      </c>
      <c r="F128076">
        <v>43.609200000000001</v>
      </c>
      <c r="G128076">
        <v>-72.978300000000004</v>
      </c>
      <c r="H128076" t="s">
        <v>416</v>
      </c>
      <c r="I128076">
        <v>134219.66051321919</v>
      </c>
    </row>
    <row r="128077" spans="1:9" x14ac:dyDescent="0.2">
      <c r="A128077" t="s">
        <v>105522</v>
      </c>
      <c r="B128077" t="s">
        <v>105523</v>
      </c>
      <c r="C128077" t="s">
        <v>105524</v>
      </c>
      <c r="D128077" t="s">
        <v>607</v>
      </c>
      <c r="E128077" t="s">
        <v>56111</v>
      </c>
      <c r="F128077">
        <v>43.609200000000001</v>
      </c>
      <c r="G128077">
        <v>-72.978300000000004</v>
      </c>
      <c r="H128077" t="s">
        <v>418</v>
      </c>
      <c r="I128077">
        <v>134331.48851163877</v>
      </c>
    </row>
    <row r="128078" spans="1:9" x14ac:dyDescent="0.2">
      <c r="A128078" t="s">
        <v>105522</v>
      </c>
      <c r="B128078" t="s">
        <v>105523</v>
      </c>
      <c r="C128078" t="s">
        <v>105524</v>
      </c>
      <c r="D128078" t="s">
        <v>607</v>
      </c>
      <c r="E128078" t="s">
        <v>56111</v>
      </c>
      <c r="F128078">
        <v>43.609200000000001</v>
      </c>
      <c r="G128078">
        <v>-72.978300000000004</v>
      </c>
      <c r="H128078" t="s">
        <v>420</v>
      </c>
      <c r="I128078">
        <v>134931.66536336605</v>
      </c>
    </row>
    <row r="128079" spans="1:9" x14ac:dyDescent="0.2">
      <c r="A128079" t="s">
        <v>105522</v>
      </c>
      <c r="B128079" t="s">
        <v>105523</v>
      </c>
      <c r="C128079" t="s">
        <v>105524</v>
      </c>
      <c r="D128079" t="s">
        <v>607</v>
      </c>
      <c r="E128079" t="s">
        <v>56111</v>
      </c>
      <c r="F128079">
        <v>43.609200000000001</v>
      </c>
      <c r="G128079">
        <v>-72.978300000000004</v>
      </c>
      <c r="H128079" t="s">
        <v>422</v>
      </c>
      <c r="I128079">
        <v>135946.82746574271</v>
      </c>
    </row>
    <row r="128080" spans="1:9" x14ac:dyDescent="0.2">
      <c r="A128080" t="s">
        <v>105522</v>
      </c>
      <c r="B128080" t="s">
        <v>105523</v>
      </c>
      <c r="C128080" t="s">
        <v>105524</v>
      </c>
      <c r="D128080" t="s">
        <v>607</v>
      </c>
      <c r="E128080" t="s">
        <v>56111</v>
      </c>
      <c r="F128080">
        <v>43.609200000000001</v>
      </c>
      <c r="G128080">
        <v>-72.978300000000004</v>
      </c>
      <c r="H128080" t="s">
        <v>424</v>
      </c>
      <c r="I128080">
        <v>137493.70822310753</v>
      </c>
    </row>
    <row r="128081" spans="1:9" x14ac:dyDescent="0.2">
      <c r="A128081" t="s">
        <v>105522</v>
      </c>
      <c r="B128081" t="s">
        <v>105523</v>
      </c>
      <c r="C128081" t="s">
        <v>105524</v>
      </c>
      <c r="D128081" t="s">
        <v>607</v>
      </c>
      <c r="E128081" t="s">
        <v>56111</v>
      </c>
      <c r="F128081">
        <v>43.609200000000001</v>
      </c>
      <c r="G128081">
        <v>-72.978300000000004</v>
      </c>
      <c r="H128081" t="s">
        <v>426</v>
      </c>
      <c r="I128081">
        <v>138953.94570843331</v>
      </c>
    </row>
    <row r="128082" spans="1:9" x14ac:dyDescent="0.2">
      <c r="A128082" t="s">
        <v>105522</v>
      </c>
      <c r="B128082" t="s">
        <v>105523</v>
      </c>
      <c r="C128082" t="s">
        <v>105524</v>
      </c>
      <c r="D128082" t="s">
        <v>607</v>
      </c>
      <c r="E128082" t="s">
        <v>56111</v>
      </c>
      <c r="F128082">
        <v>43.609200000000001</v>
      </c>
      <c r="G128082">
        <v>-72.978300000000004</v>
      </c>
      <c r="H128082" t="s">
        <v>428</v>
      </c>
      <c r="I128082">
        <v>140224.32460928065</v>
      </c>
    </row>
    <row r="128083" spans="1:9" x14ac:dyDescent="0.2">
      <c r="A128083" t="s">
        <v>105522</v>
      </c>
      <c r="B128083" t="s">
        <v>105523</v>
      </c>
      <c r="C128083" t="s">
        <v>105524</v>
      </c>
      <c r="D128083" t="s">
        <v>607</v>
      </c>
      <c r="E128083" t="s">
        <v>56111</v>
      </c>
      <c r="F128083">
        <v>43.609200000000001</v>
      </c>
      <c r="G128083">
        <v>-72.978300000000004</v>
      </c>
      <c r="H128083" t="s">
        <v>430</v>
      </c>
      <c r="I128083">
        <v>141322.39886888224</v>
      </c>
    </row>
    <row r="128084" spans="1:9" x14ac:dyDescent="0.2">
      <c r="A128084" t="s">
        <v>105522</v>
      </c>
      <c r="B128084" t="s">
        <v>105523</v>
      </c>
      <c r="C128084" t="s">
        <v>105524</v>
      </c>
      <c r="D128084" t="s">
        <v>607</v>
      </c>
      <c r="E128084" t="s">
        <v>56111</v>
      </c>
      <c r="F128084">
        <v>43.609200000000001</v>
      </c>
      <c r="G128084">
        <v>-72.978300000000004</v>
      </c>
      <c r="H128084" t="s">
        <v>432</v>
      </c>
      <c r="I128084">
        <v>142419.57188819835</v>
      </c>
    </row>
    <row r="128085" spans="1:9" x14ac:dyDescent="0.2">
      <c r="A128085" t="s">
        <v>105522</v>
      </c>
      <c r="B128085" t="s">
        <v>105523</v>
      </c>
      <c r="C128085" t="s">
        <v>105524</v>
      </c>
      <c r="D128085" t="s">
        <v>607</v>
      </c>
      <c r="E128085" t="s">
        <v>56111</v>
      </c>
      <c r="F128085">
        <v>43.609200000000001</v>
      </c>
      <c r="G128085">
        <v>-72.978300000000004</v>
      </c>
      <c r="H128085" t="s">
        <v>434</v>
      </c>
      <c r="I128085">
        <v>143340.74493697649</v>
      </c>
    </row>
    <row r="128086" spans="1:9" x14ac:dyDescent="0.2">
      <c r="A128086" t="s">
        <v>105522</v>
      </c>
      <c r="B128086" t="s">
        <v>105523</v>
      </c>
      <c r="C128086" t="s">
        <v>105524</v>
      </c>
      <c r="D128086" t="s">
        <v>607</v>
      </c>
      <c r="E128086" t="s">
        <v>56111</v>
      </c>
      <c r="F128086">
        <v>43.609200000000001</v>
      </c>
      <c r="G128086">
        <v>-72.978300000000004</v>
      </c>
      <c r="H128086" t="s">
        <v>436</v>
      </c>
      <c r="I128086">
        <v>144019.99553019003</v>
      </c>
    </row>
    <row r="128087" spans="1:9" x14ac:dyDescent="0.2">
      <c r="A128087" t="s">
        <v>105522</v>
      </c>
      <c r="B128087" t="s">
        <v>105523</v>
      </c>
      <c r="C128087" t="s">
        <v>105524</v>
      </c>
      <c r="D128087" t="s">
        <v>607</v>
      </c>
      <c r="E128087" t="s">
        <v>56111</v>
      </c>
      <c r="F128087">
        <v>43.609200000000001</v>
      </c>
      <c r="G128087">
        <v>-72.978300000000004</v>
      </c>
      <c r="H128087" t="s">
        <v>438</v>
      </c>
      <c r="I128087">
        <v>144750.40324943161</v>
      </c>
    </row>
    <row r="128088" spans="1:9" x14ac:dyDescent="0.2">
      <c r="A128088" t="s">
        <v>105522</v>
      </c>
      <c r="B128088" t="s">
        <v>105523</v>
      </c>
      <c r="C128088" t="s">
        <v>105524</v>
      </c>
      <c r="D128088" t="s">
        <v>607</v>
      </c>
      <c r="E128088" t="s">
        <v>56111</v>
      </c>
      <c r="F128088">
        <v>43.609200000000001</v>
      </c>
      <c r="G128088">
        <v>-72.978300000000004</v>
      </c>
      <c r="H128088" t="s">
        <v>440</v>
      </c>
      <c r="I128088">
        <v>145843.58010913874</v>
      </c>
    </row>
    <row r="128089" spans="1:9" x14ac:dyDescent="0.2">
      <c r="A128089" t="s">
        <v>105522</v>
      </c>
      <c r="B128089" t="s">
        <v>105523</v>
      </c>
      <c r="C128089" t="s">
        <v>105524</v>
      </c>
      <c r="D128089" t="s">
        <v>607</v>
      </c>
      <c r="E128089" t="s">
        <v>56111</v>
      </c>
      <c r="F128089">
        <v>43.609200000000001</v>
      </c>
      <c r="G128089">
        <v>-72.978300000000004</v>
      </c>
      <c r="H128089" t="s">
        <v>442</v>
      </c>
      <c r="I128089">
        <v>147197.71706283322</v>
      </c>
    </row>
    <row r="128090" spans="1:9" x14ac:dyDescent="0.2">
      <c r="A128090" t="s">
        <v>105522</v>
      </c>
      <c r="B128090" t="s">
        <v>105523</v>
      </c>
      <c r="C128090" t="s">
        <v>105524</v>
      </c>
      <c r="D128090" t="s">
        <v>607</v>
      </c>
      <c r="E128090" t="s">
        <v>56111</v>
      </c>
      <c r="F128090">
        <v>43.609200000000001</v>
      </c>
      <c r="G128090">
        <v>-72.978300000000004</v>
      </c>
      <c r="H128090" t="s">
        <v>444</v>
      </c>
      <c r="I128090">
        <v>147853.51319095402</v>
      </c>
    </row>
    <row r="128091" spans="1:9" x14ac:dyDescent="0.2">
      <c r="A128091" t="s">
        <v>105522</v>
      </c>
      <c r="B128091" t="s">
        <v>105523</v>
      </c>
      <c r="C128091" t="s">
        <v>105524</v>
      </c>
      <c r="D128091" t="s">
        <v>607</v>
      </c>
      <c r="E128091" t="s">
        <v>56111</v>
      </c>
      <c r="F128091">
        <v>43.609200000000001</v>
      </c>
      <c r="G128091">
        <v>-72.978300000000004</v>
      </c>
      <c r="H128091" t="s">
        <v>446</v>
      </c>
      <c r="I128091">
        <v>147912.51972294258</v>
      </c>
    </row>
    <row r="128092" spans="1:9" x14ac:dyDescent="0.2">
      <c r="A128092" t="s">
        <v>105522</v>
      </c>
      <c r="B128092" t="s">
        <v>105523</v>
      </c>
      <c r="C128092" t="s">
        <v>105524</v>
      </c>
      <c r="D128092" t="s">
        <v>607</v>
      </c>
      <c r="E128092" t="s">
        <v>56111</v>
      </c>
      <c r="F128092">
        <v>43.609200000000001</v>
      </c>
      <c r="G128092">
        <v>-72.978300000000004</v>
      </c>
      <c r="H128092" t="s">
        <v>448</v>
      </c>
      <c r="I128092">
        <v>147686.33388916924</v>
      </c>
    </row>
    <row r="128093" spans="1:9" x14ac:dyDescent="0.2">
      <c r="A128093" t="s">
        <v>105522</v>
      </c>
      <c r="B128093" t="s">
        <v>105523</v>
      </c>
      <c r="C128093" t="s">
        <v>105524</v>
      </c>
      <c r="D128093" t="s">
        <v>607</v>
      </c>
      <c r="E128093" t="s">
        <v>56111</v>
      </c>
      <c r="F128093">
        <v>43.609200000000001</v>
      </c>
      <c r="G128093">
        <v>-72.978300000000004</v>
      </c>
      <c r="H128093" t="s">
        <v>450</v>
      </c>
      <c r="I128093">
        <v>148071.38714751246</v>
      </c>
    </row>
    <row r="128094" spans="1:9" x14ac:dyDescent="0.2">
      <c r="A128094" t="s">
        <v>105522</v>
      </c>
      <c r="B128094" t="s">
        <v>105523</v>
      </c>
      <c r="C128094" t="s">
        <v>105524</v>
      </c>
      <c r="D128094" t="s">
        <v>607</v>
      </c>
      <c r="E128094" t="s">
        <v>56111</v>
      </c>
      <c r="F128094">
        <v>43.609200000000001</v>
      </c>
      <c r="G128094">
        <v>-72.978300000000004</v>
      </c>
      <c r="H128094" t="s">
        <v>452</v>
      </c>
      <c r="I128094">
        <v>148606.30753440686</v>
      </c>
    </row>
    <row r="128095" spans="1:9" x14ac:dyDescent="0.2">
      <c r="A128095" t="s">
        <v>105522</v>
      </c>
      <c r="B128095" t="s">
        <v>105523</v>
      </c>
      <c r="C128095" t="s">
        <v>105524</v>
      </c>
      <c r="D128095" t="s">
        <v>607</v>
      </c>
      <c r="E128095" t="s">
        <v>56111</v>
      </c>
      <c r="F128095">
        <v>43.609200000000001</v>
      </c>
      <c r="G128095">
        <v>-72.978300000000004</v>
      </c>
      <c r="H128095" t="s">
        <v>454</v>
      </c>
      <c r="I128095">
        <v>148899.88093324279</v>
      </c>
    </row>
    <row r="128096" spans="1:9" x14ac:dyDescent="0.2">
      <c r="A128096" t="s">
        <v>105522</v>
      </c>
      <c r="B128096" t="s">
        <v>105523</v>
      </c>
      <c r="C128096" t="s">
        <v>105524</v>
      </c>
      <c r="D128096" t="s">
        <v>607</v>
      </c>
      <c r="E128096" t="s">
        <v>56111</v>
      </c>
      <c r="F128096">
        <v>43.609200000000001</v>
      </c>
      <c r="G128096">
        <v>-72.978300000000004</v>
      </c>
      <c r="H128096" t="s">
        <v>456</v>
      </c>
      <c r="I128096">
        <v>149495.39923393517</v>
      </c>
    </row>
    <row r="128097" spans="1:9" x14ac:dyDescent="0.2">
      <c r="A128097" t="s">
        <v>105522</v>
      </c>
      <c r="B128097" t="s">
        <v>105523</v>
      </c>
      <c r="C128097" t="s">
        <v>105524</v>
      </c>
      <c r="D128097" t="s">
        <v>607</v>
      </c>
      <c r="E128097" t="s">
        <v>56111</v>
      </c>
      <c r="F128097">
        <v>43.609200000000001</v>
      </c>
      <c r="G128097">
        <v>-72.978300000000004</v>
      </c>
      <c r="H128097" t="s">
        <v>458</v>
      </c>
      <c r="I128097">
        <v>150316.26979736582</v>
      </c>
    </row>
    <row r="128098" spans="1:9" x14ac:dyDescent="0.2">
      <c r="A128098" t="s">
        <v>105522</v>
      </c>
      <c r="B128098" t="s">
        <v>105523</v>
      </c>
      <c r="C128098" t="s">
        <v>105524</v>
      </c>
      <c r="D128098" t="s">
        <v>607</v>
      </c>
      <c r="E128098" t="s">
        <v>56111</v>
      </c>
      <c r="F128098">
        <v>43.609200000000001</v>
      </c>
      <c r="G128098">
        <v>-72.978300000000004</v>
      </c>
      <c r="H128098" t="s">
        <v>460</v>
      </c>
      <c r="I128098">
        <v>151712.70290404771</v>
      </c>
    </row>
    <row r="128099" spans="1:9" x14ac:dyDescent="0.2">
      <c r="A128099" t="s">
        <v>105522</v>
      </c>
      <c r="B128099" t="s">
        <v>105523</v>
      </c>
      <c r="C128099" t="s">
        <v>105524</v>
      </c>
      <c r="D128099" t="s">
        <v>607</v>
      </c>
      <c r="E128099" t="s">
        <v>56111</v>
      </c>
      <c r="F128099">
        <v>43.609200000000001</v>
      </c>
      <c r="G128099">
        <v>-72.978300000000004</v>
      </c>
      <c r="H128099" t="s">
        <v>462</v>
      </c>
      <c r="I128099">
        <v>153107.76042961676</v>
      </c>
    </row>
    <row r="128100" spans="1:9" x14ac:dyDescent="0.2">
      <c r="A128100" t="s">
        <v>105522</v>
      </c>
      <c r="B128100" t="s">
        <v>105523</v>
      </c>
      <c r="C128100" t="s">
        <v>105524</v>
      </c>
      <c r="D128100" t="s">
        <v>607</v>
      </c>
      <c r="E128100" t="s">
        <v>56111</v>
      </c>
      <c r="F128100">
        <v>43.609200000000001</v>
      </c>
      <c r="G128100">
        <v>-72.978300000000004</v>
      </c>
      <c r="H128100" t="s">
        <v>464</v>
      </c>
      <c r="I128100">
        <v>154371.34588471462</v>
      </c>
    </row>
    <row r="128101" spans="1:9" x14ac:dyDescent="0.2">
      <c r="A128101" t="s">
        <v>105522</v>
      </c>
      <c r="B128101" t="s">
        <v>105523</v>
      </c>
      <c r="C128101" t="s">
        <v>105524</v>
      </c>
      <c r="D128101" t="s">
        <v>607</v>
      </c>
      <c r="E128101" t="s">
        <v>56111</v>
      </c>
      <c r="F128101">
        <v>43.609200000000001</v>
      </c>
      <c r="G128101">
        <v>-72.978300000000004</v>
      </c>
      <c r="H128101" t="s">
        <v>466</v>
      </c>
      <c r="I128101">
        <v>155290.90872298391</v>
      </c>
    </row>
    <row r="128102" spans="1:9" x14ac:dyDescent="0.2">
      <c r="A128102" t="s">
        <v>105522</v>
      </c>
      <c r="B128102" t="s">
        <v>105523</v>
      </c>
      <c r="C128102" t="s">
        <v>105524</v>
      </c>
      <c r="D128102" t="s">
        <v>607</v>
      </c>
      <c r="E128102" t="s">
        <v>56111</v>
      </c>
      <c r="F128102">
        <v>43.609200000000001</v>
      </c>
      <c r="G128102">
        <v>-72.978300000000004</v>
      </c>
      <c r="H128102" t="s">
        <v>468</v>
      </c>
      <c r="I128102">
        <v>155163.02054746164</v>
      </c>
    </row>
    <row r="128103" spans="1:9" x14ac:dyDescent="0.2">
      <c r="A128103" t="s">
        <v>105522</v>
      </c>
      <c r="B128103" t="s">
        <v>105523</v>
      </c>
      <c r="C128103" t="s">
        <v>105524</v>
      </c>
      <c r="D128103" t="s">
        <v>607</v>
      </c>
      <c r="E128103" t="s">
        <v>56111</v>
      </c>
      <c r="F128103">
        <v>43.609200000000001</v>
      </c>
      <c r="G128103">
        <v>-72.978300000000004</v>
      </c>
      <c r="H128103" t="s">
        <v>470</v>
      </c>
      <c r="I128103">
        <v>154035.8602749166</v>
      </c>
    </row>
    <row r="128104" spans="1:9" x14ac:dyDescent="0.2">
      <c r="A128104" t="s">
        <v>105522</v>
      </c>
      <c r="B128104" t="s">
        <v>105523</v>
      </c>
      <c r="C128104" t="s">
        <v>105524</v>
      </c>
      <c r="D128104" t="s">
        <v>607</v>
      </c>
      <c r="E128104" t="s">
        <v>56111</v>
      </c>
      <c r="F128104">
        <v>43.609200000000001</v>
      </c>
      <c r="G128104">
        <v>-72.978300000000004</v>
      </c>
      <c r="H128104" t="s">
        <v>472</v>
      </c>
      <c r="I128104">
        <v>152041.48516035185</v>
      </c>
    </row>
    <row r="128105" spans="1:9" x14ac:dyDescent="0.2">
      <c r="A128105" t="s">
        <v>105522</v>
      </c>
      <c r="B128105" t="s">
        <v>105523</v>
      </c>
      <c r="C128105" t="s">
        <v>105524</v>
      </c>
      <c r="D128105" t="s">
        <v>607</v>
      </c>
      <c r="E128105" t="s">
        <v>56111</v>
      </c>
      <c r="F128105">
        <v>43.609200000000001</v>
      </c>
      <c r="G128105">
        <v>-72.978300000000004</v>
      </c>
      <c r="H128105" t="s">
        <v>474</v>
      </c>
      <c r="I128105">
        <v>150576.52524590286</v>
      </c>
    </row>
    <row r="128106" spans="1:9" x14ac:dyDescent="0.2">
      <c r="A128106" t="s">
        <v>105522</v>
      </c>
      <c r="B128106" t="s">
        <v>105523</v>
      </c>
      <c r="C128106" t="s">
        <v>105524</v>
      </c>
      <c r="D128106" t="s">
        <v>607</v>
      </c>
      <c r="E128106" t="s">
        <v>56111</v>
      </c>
      <c r="F128106">
        <v>43.609200000000001</v>
      </c>
      <c r="G128106">
        <v>-72.978300000000004</v>
      </c>
      <c r="H128106" t="s">
        <v>476</v>
      </c>
      <c r="I128106">
        <v>150163.72073141954</v>
      </c>
    </row>
    <row r="128107" spans="1:9" x14ac:dyDescent="0.2">
      <c r="A128107" t="s">
        <v>105522</v>
      </c>
      <c r="B128107" t="s">
        <v>105523</v>
      </c>
      <c r="C128107" t="s">
        <v>105524</v>
      </c>
      <c r="D128107" t="s">
        <v>607</v>
      </c>
      <c r="E128107" t="s">
        <v>56111</v>
      </c>
      <c r="F128107">
        <v>43.609200000000001</v>
      </c>
      <c r="G128107">
        <v>-72.978300000000004</v>
      </c>
      <c r="H128107" t="s">
        <v>478</v>
      </c>
      <c r="I128107">
        <v>150923.42613177261</v>
      </c>
    </row>
    <row r="128108" spans="1:9" x14ac:dyDescent="0.2">
      <c r="A128108" t="s">
        <v>105522</v>
      </c>
      <c r="B128108" t="s">
        <v>105523</v>
      </c>
      <c r="C128108" t="s">
        <v>105524</v>
      </c>
      <c r="D128108" t="s">
        <v>607</v>
      </c>
      <c r="E128108" t="s">
        <v>56111</v>
      </c>
      <c r="F128108">
        <v>43.609200000000001</v>
      </c>
      <c r="G128108">
        <v>-72.978300000000004</v>
      </c>
      <c r="H128108" t="s">
        <v>480</v>
      </c>
      <c r="I128108">
        <v>151746.81209828096</v>
      </c>
    </row>
    <row r="128109" spans="1:9" x14ac:dyDescent="0.2">
      <c r="A128109" t="s">
        <v>105522</v>
      </c>
      <c r="B128109" t="s">
        <v>105523</v>
      </c>
      <c r="C128109" t="s">
        <v>105524</v>
      </c>
      <c r="D128109" t="s">
        <v>607</v>
      </c>
      <c r="E128109" t="s">
        <v>56111</v>
      </c>
      <c r="F128109">
        <v>43.609200000000001</v>
      </c>
      <c r="G128109">
        <v>-72.978300000000004</v>
      </c>
      <c r="H128109" t="s">
        <v>482</v>
      </c>
      <c r="I128109">
        <v>152027.03193996436</v>
      </c>
    </row>
    <row r="128110" spans="1:9" x14ac:dyDescent="0.2">
      <c r="A128110" t="s">
        <v>105522</v>
      </c>
      <c r="B128110" t="s">
        <v>105523</v>
      </c>
      <c r="C128110" t="s">
        <v>105524</v>
      </c>
      <c r="D128110" t="s">
        <v>607</v>
      </c>
      <c r="E128110" t="s">
        <v>56111</v>
      </c>
      <c r="F128110">
        <v>43.609200000000001</v>
      </c>
      <c r="G128110">
        <v>-72.978300000000004</v>
      </c>
      <c r="H128110" t="s">
        <v>484</v>
      </c>
      <c r="I128110">
        <v>152053.38718663459</v>
      </c>
    </row>
    <row r="128111" spans="1:9" x14ac:dyDescent="0.2">
      <c r="A128111" t="s">
        <v>105522</v>
      </c>
      <c r="B128111" t="s">
        <v>105523</v>
      </c>
      <c r="C128111" t="s">
        <v>105524</v>
      </c>
      <c r="D128111" t="s">
        <v>607</v>
      </c>
      <c r="E128111" t="s">
        <v>56111</v>
      </c>
      <c r="F128111">
        <v>43.609200000000001</v>
      </c>
      <c r="G128111">
        <v>-72.978300000000004</v>
      </c>
      <c r="H128111" t="s">
        <v>486</v>
      </c>
      <c r="I128111">
        <v>152704.1649605229</v>
      </c>
    </row>
    <row r="128112" spans="1:9" x14ac:dyDescent="0.2">
      <c r="A128112" t="s">
        <v>105522</v>
      </c>
      <c r="B128112" t="s">
        <v>105523</v>
      </c>
      <c r="C128112" t="s">
        <v>105524</v>
      </c>
      <c r="D128112" t="s">
        <v>607</v>
      </c>
      <c r="E128112" t="s">
        <v>56111</v>
      </c>
      <c r="F128112">
        <v>43.609200000000001</v>
      </c>
      <c r="G128112">
        <v>-72.978300000000004</v>
      </c>
      <c r="H128112" t="s">
        <v>488</v>
      </c>
      <c r="I128112">
        <v>154682.24369627776</v>
      </c>
    </row>
    <row r="128113" spans="1:9" x14ac:dyDescent="0.2">
      <c r="A128113" t="s">
        <v>105522</v>
      </c>
      <c r="B128113" t="s">
        <v>105523</v>
      </c>
      <c r="C128113" t="s">
        <v>105524</v>
      </c>
      <c r="D128113" t="s">
        <v>607</v>
      </c>
      <c r="E128113" t="s">
        <v>56111</v>
      </c>
      <c r="F128113">
        <v>43.609200000000001</v>
      </c>
      <c r="G128113">
        <v>-72.978300000000004</v>
      </c>
      <c r="H128113" t="s">
        <v>490</v>
      </c>
      <c r="I128113">
        <v>157276.83489810876</v>
      </c>
    </row>
    <row r="128114" spans="1:9" x14ac:dyDescent="0.2">
      <c r="A128114" t="s">
        <v>105522</v>
      </c>
      <c r="B128114" t="s">
        <v>105523</v>
      </c>
      <c r="C128114" t="s">
        <v>105524</v>
      </c>
      <c r="D128114" t="s">
        <v>607</v>
      </c>
      <c r="E128114" t="s">
        <v>56111</v>
      </c>
      <c r="F128114">
        <v>43.609200000000001</v>
      </c>
      <c r="G128114">
        <v>-72.978300000000004</v>
      </c>
      <c r="H128114" t="s">
        <v>492</v>
      </c>
      <c r="I128114">
        <v>159471.61188287067</v>
      </c>
    </row>
    <row r="128115" spans="1:9" x14ac:dyDescent="0.2">
      <c r="A128115" t="s">
        <v>105522</v>
      </c>
      <c r="B128115" t="s">
        <v>105523</v>
      </c>
      <c r="C128115" t="s">
        <v>105524</v>
      </c>
      <c r="D128115" t="s">
        <v>607</v>
      </c>
      <c r="E128115" t="s">
        <v>56111</v>
      </c>
      <c r="F128115">
        <v>43.609200000000001</v>
      </c>
      <c r="G128115">
        <v>-72.978300000000004</v>
      </c>
      <c r="H128115" t="s">
        <v>494</v>
      </c>
      <c r="I128115">
        <v>161257.27867508677</v>
      </c>
    </row>
    <row r="128116" spans="1:9" x14ac:dyDescent="0.2">
      <c r="A128116" t="s">
        <v>105522</v>
      </c>
      <c r="B128116" t="s">
        <v>105523</v>
      </c>
      <c r="C128116" t="s">
        <v>105524</v>
      </c>
      <c r="D128116" t="s">
        <v>607</v>
      </c>
      <c r="E128116" t="s">
        <v>56111</v>
      </c>
      <c r="F128116">
        <v>43.609200000000001</v>
      </c>
      <c r="G128116">
        <v>-72.978300000000004</v>
      </c>
      <c r="H128116" t="s">
        <v>496</v>
      </c>
      <c r="I128116">
        <v>163089.64820805148</v>
      </c>
    </row>
    <row r="128117" spans="1:9" x14ac:dyDescent="0.2">
      <c r="A128117" t="s">
        <v>105522</v>
      </c>
      <c r="B128117" t="s">
        <v>105523</v>
      </c>
      <c r="C128117" t="s">
        <v>105524</v>
      </c>
      <c r="D128117" t="s">
        <v>607</v>
      </c>
      <c r="E128117" t="s">
        <v>56111</v>
      </c>
      <c r="F128117">
        <v>43.609200000000001</v>
      </c>
      <c r="G128117">
        <v>-72.978300000000004</v>
      </c>
      <c r="H128117" t="s">
        <v>498</v>
      </c>
      <c r="I128117">
        <v>164958.3990102254</v>
      </c>
    </row>
    <row r="128118" spans="1:9" x14ac:dyDescent="0.2">
      <c r="A128118" t="s">
        <v>105522</v>
      </c>
      <c r="B128118" t="s">
        <v>105523</v>
      </c>
      <c r="C128118" t="s">
        <v>105524</v>
      </c>
      <c r="D128118" t="s">
        <v>607</v>
      </c>
      <c r="E128118" t="s">
        <v>56111</v>
      </c>
      <c r="F128118">
        <v>43.609200000000001</v>
      </c>
      <c r="G128118">
        <v>-72.978300000000004</v>
      </c>
      <c r="H128118" t="s">
        <v>500</v>
      </c>
      <c r="I128118">
        <v>166079.58727724562</v>
      </c>
    </row>
    <row r="128119" spans="1:9" x14ac:dyDescent="0.2">
      <c r="A128119" t="s">
        <v>105522</v>
      </c>
      <c r="B128119" t="s">
        <v>105523</v>
      </c>
      <c r="C128119" t="s">
        <v>105524</v>
      </c>
      <c r="D128119" t="s">
        <v>607</v>
      </c>
      <c r="E128119" t="s">
        <v>56111</v>
      </c>
      <c r="F128119">
        <v>43.609200000000001</v>
      </c>
      <c r="G128119">
        <v>-72.978300000000004</v>
      </c>
      <c r="H128119" t="s">
        <v>502</v>
      </c>
      <c r="I128119">
        <v>166596.19071209736</v>
      </c>
    </row>
    <row r="128120" spans="1:9" x14ac:dyDescent="0.2">
      <c r="A128120" t="s">
        <v>105522</v>
      </c>
      <c r="B128120" t="s">
        <v>105523</v>
      </c>
      <c r="C128120" t="s">
        <v>105524</v>
      </c>
      <c r="D128120" t="s">
        <v>607</v>
      </c>
      <c r="E128120" t="s">
        <v>56111</v>
      </c>
      <c r="F128120">
        <v>43.609200000000001</v>
      </c>
      <c r="G128120">
        <v>-72.978300000000004</v>
      </c>
      <c r="H128120" t="s">
        <v>504</v>
      </c>
      <c r="I128120">
        <v>167197.72005119151</v>
      </c>
    </row>
    <row r="128121" spans="1:9" x14ac:dyDescent="0.2">
      <c r="A128121" t="s">
        <v>105522</v>
      </c>
      <c r="B128121" t="s">
        <v>105523</v>
      </c>
      <c r="C128121" t="s">
        <v>105524</v>
      </c>
      <c r="D128121" t="s">
        <v>607</v>
      </c>
      <c r="E128121" t="s">
        <v>56111</v>
      </c>
      <c r="F128121">
        <v>43.609200000000001</v>
      </c>
      <c r="G128121">
        <v>-72.978300000000004</v>
      </c>
      <c r="H128121" t="s">
        <v>506</v>
      </c>
      <c r="I128121">
        <v>168733.07489013884</v>
      </c>
    </row>
    <row r="128122" spans="1:9" x14ac:dyDescent="0.2">
      <c r="A128122" t="s">
        <v>105522</v>
      </c>
      <c r="B128122" t="s">
        <v>105523</v>
      </c>
      <c r="C128122" t="s">
        <v>105524</v>
      </c>
      <c r="D128122" t="s">
        <v>607</v>
      </c>
      <c r="E128122" t="s">
        <v>56111</v>
      </c>
      <c r="F128122">
        <v>43.609200000000001</v>
      </c>
      <c r="G128122">
        <v>-72.978300000000004</v>
      </c>
      <c r="H128122" t="s">
        <v>508</v>
      </c>
      <c r="I128122">
        <v>170981.02680513842</v>
      </c>
    </row>
    <row r="128123" spans="1:9" x14ac:dyDescent="0.2">
      <c r="A128123" t="s">
        <v>105522</v>
      </c>
      <c r="B128123" t="s">
        <v>105523</v>
      </c>
      <c r="C128123" t="s">
        <v>105524</v>
      </c>
      <c r="D128123" t="s">
        <v>607</v>
      </c>
      <c r="E128123" t="s">
        <v>56111</v>
      </c>
      <c r="F128123">
        <v>43.609200000000001</v>
      </c>
      <c r="G128123">
        <v>-72.978300000000004</v>
      </c>
      <c r="H128123" t="s">
        <v>510</v>
      </c>
      <c r="I128123">
        <v>174582.22921760593</v>
      </c>
    </row>
    <row r="128124" spans="1:9" x14ac:dyDescent="0.2">
      <c r="A128124" t="s">
        <v>105522</v>
      </c>
      <c r="B128124" t="s">
        <v>105523</v>
      </c>
      <c r="C128124" t="s">
        <v>105524</v>
      </c>
      <c r="D128124" t="s">
        <v>607</v>
      </c>
      <c r="E128124" t="s">
        <v>56111</v>
      </c>
      <c r="F128124">
        <v>43.609200000000001</v>
      </c>
      <c r="G128124">
        <v>-72.978300000000004</v>
      </c>
      <c r="H128124" t="s">
        <v>512</v>
      </c>
      <c r="I128124">
        <v>179005.12448920883</v>
      </c>
    </row>
    <row r="128125" spans="1:9" x14ac:dyDescent="0.2">
      <c r="A128125" t="s">
        <v>105522</v>
      </c>
      <c r="B128125" t="s">
        <v>105523</v>
      </c>
      <c r="C128125" t="s">
        <v>105524</v>
      </c>
      <c r="D128125" t="s">
        <v>607</v>
      </c>
      <c r="E128125" t="s">
        <v>56111</v>
      </c>
      <c r="F128125">
        <v>43.609200000000001</v>
      </c>
      <c r="G128125">
        <v>-72.978300000000004</v>
      </c>
      <c r="H128125" t="s">
        <v>514</v>
      </c>
      <c r="I128125">
        <v>184724.64372541371</v>
      </c>
    </row>
    <row r="128126" spans="1:9" x14ac:dyDescent="0.2">
      <c r="A128126" t="s">
        <v>105522</v>
      </c>
      <c r="B128126" t="s">
        <v>105523</v>
      </c>
      <c r="C128126" t="s">
        <v>105524</v>
      </c>
      <c r="D128126" t="s">
        <v>607</v>
      </c>
      <c r="E128126" t="s">
        <v>56111</v>
      </c>
      <c r="F128126">
        <v>43.609200000000001</v>
      </c>
      <c r="G128126">
        <v>-72.978300000000004</v>
      </c>
      <c r="H128126" t="s">
        <v>516</v>
      </c>
      <c r="I128126">
        <v>189597.63850942379</v>
      </c>
    </row>
    <row r="128127" spans="1:9" x14ac:dyDescent="0.2">
      <c r="A128127" t="s">
        <v>105522</v>
      </c>
      <c r="B128127" t="s">
        <v>105523</v>
      </c>
      <c r="C128127" t="s">
        <v>105524</v>
      </c>
      <c r="D128127" t="s">
        <v>607</v>
      </c>
      <c r="E128127" t="s">
        <v>56111</v>
      </c>
      <c r="F128127">
        <v>43.609200000000001</v>
      </c>
      <c r="G128127">
        <v>-72.978300000000004</v>
      </c>
      <c r="H128127" t="s">
        <v>518</v>
      </c>
      <c r="I128127">
        <v>194443.82637695663</v>
      </c>
    </row>
    <row r="128128" spans="1:9" x14ac:dyDescent="0.2">
      <c r="A128128" t="s">
        <v>105522</v>
      </c>
      <c r="B128128" t="s">
        <v>105523</v>
      </c>
      <c r="C128128" t="s">
        <v>105524</v>
      </c>
      <c r="D128128" t="s">
        <v>607</v>
      </c>
      <c r="E128128" t="s">
        <v>56111</v>
      </c>
      <c r="F128128">
        <v>43.609200000000001</v>
      </c>
      <c r="G128128">
        <v>-72.978300000000004</v>
      </c>
      <c r="H128128" t="s">
        <v>520</v>
      </c>
      <c r="I128128">
        <v>198976.20005420365</v>
      </c>
    </row>
    <row r="128129" spans="1:9" x14ac:dyDescent="0.2">
      <c r="A128129" t="s">
        <v>105522</v>
      </c>
      <c r="B128129" t="s">
        <v>105523</v>
      </c>
      <c r="C128129" t="s">
        <v>105524</v>
      </c>
      <c r="D128129" t="s">
        <v>607</v>
      </c>
      <c r="E128129" t="s">
        <v>56111</v>
      </c>
      <c r="F128129">
        <v>43.609200000000001</v>
      </c>
      <c r="G128129">
        <v>-72.978300000000004</v>
      </c>
      <c r="H128129" t="s">
        <v>522</v>
      </c>
      <c r="I128129">
        <v>204314.85938833398</v>
      </c>
    </row>
    <row r="128130" spans="1:9" x14ac:dyDescent="0.2">
      <c r="A128130" t="s">
        <v>105522</v>
      </c>
      <c r="B128130" t="s">
        <v>105523</v>
      </c>
      <c r="C128130" t="s">
        <v>105524</v>
      </c>
      <c r="D128130" t="s">
        <v>607</v>
      </c>
      <c r="E128130" t="s">
        <v>56111</v>
      </c>
      <c r="F128130">
        <v>43.609200000000001</v>
      </c>
      <c r="G128130">
        <v>-72.978300000000004</v>
      </c>
      <c r="H128130" t="s">
        <v>524</v>
      </c>
      <c r="I128130">
        <v>211818.40198781507</v>
      </c>
    </row>
    <row r="128131" spans="1:9" x14ac:dyDescent="0.2">
      <c r="A128131" t="s">
        <v>105522</v>
      </c>
      <c r="B128131" t="s">
        <v>105523</v>
      </c>
      <c r="C128131" t="s">
        <v>105524</v>
      </c>
      <c r="D128131" t="s">
        <v>607</v>
      </c>
      <c r="E128131" t="s">
        <v>56111</v>
      </c>
      <c r="F128131">
        <v>43.609200000000001</v>
      </c>
      <c r="G128131">
        <v>-72.978300000000004</v>
      </c>
      <c r="H128131" t="s">
        <v>526</v>
      </c>
      <c r="I128131">
        <v>220663.42001170933</v>
      </c>
    </row>
    <row r="128132" spans="1:9" x14ac:dyDescent="0.2">
      <c r="A128132" t="s">
        <v>105522</v>
      </c>
      <c r="B128132" t="s">
        <v>105523</v>
      </c>
      <c r="C128132" t="s">
        <v>105524</v>
      </c>
      <c r="D128132" t="s">
        <v>607</v>
      </c>
      <c r="E128132" t="s">
        <v>56111</v>
      </c>
      <c r="F128132">
        <v>43.609200000000001</v>
      </c>
      <c r="G128132">
        <v>-72.978300000000004</v>
      </c>
      <c r="H128132" t="s">
        <v>528</v>
      </c>
      <c r="I128132">
        <v>231213.76990675312</v>
      </c>
    </row>
    <row r="128133" spans="1:9" x14ac:dyDescent="0.2">
      <c r="A128133" t="s">
        <v>105522</v>
      </c>
      <c r="B128133" t="s">
        <v>105523</v>
      </c>
      <c r="C128133" t="s">
        <v>105524</v>
      </c>
      <c r="D128133" t="s">
        <v>607</v>
      </c>
      <c r="E128133" t="s">
        <v>56111</v>
      </c>
      <c r="F128133">
        <v>43.609200000000001</v>
      </c>
      <c r="G128133">
        <v>-72.978300000000004</v>
      </c>
      <c r="H128133" t="s">
        <v>530</v>
      </c>
      <c r="I128133">
        <v>240109.82606999695</v>
      </c>
    </row>
    <row r="128134" spans="1:9" x14ac:dyDescent="0.2">
      <c r="A128134" t="s">
        <v>105522</v>
      </c>
      <c r="B128134" t="s">
        <v>105523</v>
      </c>
      <c r="C128134" t="s">
        <v>105524</v>
      </c>
      <c r="D128134" t="s">
        <v>607</v>
      </c>
      <c r="E128134" t="s">
        <v>56111</v>
      </c>
      <c r="F128134">
        <v>43.609200000000001</v>
      </c>
      <c r="G128134">
        <v>-72.978300000000004</v>
      </c>
      <c r="H128134" t="s">
        <v>532</v>
      </c>
      <c r="I128134">
        <v>247285.11956203231</v>
      </c>
    </row>
    <row r="128135" spans="1:9" x14ac:dyDescent="0.2">
      <c r="A128135" t="s">
        <v>105522</v>
      </c>
      <c r="B128135" t="s">
        <v>105523</v>
      </c>
      <c r="C128135" t="s">
        <v>105524</v>
      </c>
      <c r="D128135" t="s">
        <v>607</v>
      </c>
      <c r="E128135" t="s">
        <v>56111</v>
      </c>
      <c r="F128135">
        <v>43.609200000000001</v>
      </c>
      <c r="G128135">
        <v>-72.978300000000004</v>
      </c>
      <c r="H128135" t="s">
        <v>534</v>
      </c>
      <c r="I128135">
        <v>251415.84317028557</v>
      </c>
    </row>
    <row r="128136" spans="1:9" x14ac:dyDescent="0.2">
      <c r="A128136" t="s">
        <v>105522</v>
      </c>
      <c r="B128136" t="s">
        <v>105523</v>
      </c>
      <c r="C128136" t="s">
        <v>105524</v>
      </c>
      <c r="D128136" t="s">
        <v>607</v>
      </c>
      <c r="E128136" t="s">
        <v>56111</v>
      </c>
      <c r="F128136">
        <v>43.609200000000001</v>
      </c>
      <c r="G128136">
        <v>-72.978300000000004</v>
      </c>
      <c r="H128136" t="s">
        <v>536</v>
      </c>
      <c r="I128136">
        <v>254820.88645913577</v>
      </c>
    </row>
    <row r="128137" spans="1:9" x14ac:dyDescent="0.2">
      <c r="A128137" t="s">
        <v>105522</v>
      </c>
      <c r="B128137" t="s">
        <v>105523</v>
      </c>
      <c r="C128137" t="s">
        <v>105524</v>
      </c>
      <c r="D128137" t="s">
        <v>607</v>
      </c>
      <c r="E128137" t="s">
        <v>56111</v>
      </c>
      <c r="F128137">
        <v>43.609200000000001</v>
      </c>
      <c r="G128137">
        <v>-72.978300000000004</v>
      </c>
      <c r="H128137" t="s">
        <v>538</v>
      </c>
      <c r="I128137">
        <v>258373.58476632516</v>
      </c>
    </row>
    <row r="128138" spans="1:9" x14ac:dyDescent="0.2">
      <c r="A128138" t="s">
        <v>105522</v>
      </c>
      <c r="B128138" t="s">
        <v>105523</v>
      </c>
      <c r="C128138" t="s">
        <v>105524</v>
      </c>
      <c r="D128138" t="s">
        <v>607</v>
      </c>
      <c r="E128138" t="s">
        <v>56111</v>
      </c>
      <c r="F128138">
        <v>43.609200000000001</v>
      </c>
      <c r="G128138">
        <v>-72.978300000000004</v>
      </c>
      <c r="H128138" t="s">
        <v>540</v>
      </c>
      <c r="I128138">
        <v>261928.18808964209</v>
      </c>
    </row>
    <row r="128139" spans="1:9" x14ac:dyDescent="0.2">
      <c r="A128139" t="s">
        <v>105522</v>
      </c>
      <c r="B128139" t="s">
        <v>105523</v>
      </c>
      <c r="C128139" t="s">
        <v>105524</v>
      </c>
      <c r="D128139" t="s">
        <v>607</v>
      </c>
      <c r="E128139" t="s">
        <v>56111</v>
      </c>
      <c r="F128139">
        <v>43.609200000000001</v>
      </c>
      <c r="G128139">
        <v>-72.978300000000004</v>
      </c>
      <c r="H128139" t="s">
        <v>542</v>
      </c>
      <c r="I128139">
        <v>265139.89541430172</v>
      </c>
    </row>
    <row r="128140" spans="1:9" x14ac:dyDescent="0.2">
      <c r="A128140" t="s">
        <v>105522</v>
      </c>
      <c r="B128140" t="s">
        <v>105523</v>
      </c>
      <c r="C128140" t="s">
        <v>105524</v>
      </c>
      <c r="D128140" t="s">
        <v>607</v>
      </c>
      <c r="E128140" t="s">
        <v>56111</v>
      </c>
      <c r="F128140">
        <v>43.609200000000001</v>
      </c>
      <c r="G128140">
        <v>-72.978300000000004</v>
      </c>
      <c r="H128140" t="s">
        <v>544</v>
      </c>
      <c r="I128140">
        <v>267012.82563381543</v>
      </c>
    </row>
    <row r="128141" spans="1:9" x14ac:dyDescent="0.2">
      <c r="A128141" t="s">
        <v>105522</v>
      </c>
      <c r="B128141" t="s">
        <v>105523</v>
      </c>
      <c r="C128141" t="s">
        <v>105524</v>
      </c>
      <c r="D128141" t="s">
        <v>607</v>
      </c>
      <c r="E128141" t="s">
        <v>56111</v>
      </c>
      <c r="F128141">
        <v>43.609200000000001</v>
      </c>
      <c r="G128141">
        <v>-72.978300000000004</v>
      </c>
      <c r="H128141" t="s">
        <v>546</v>
      </c>
      <c r="I128141">
        <v>272462.54284153483</v>
      </c>
    </row>
    <row r="128142" spans="1:9" x14ac:dyDescent="0.2">
      <c r="A128142" t="s">
        <v>105522</v>
      </c>
      <c r="B128142" t="s">
        <v>105523</v>
      </c>
      <c r="C128142" t="s">
        <v>105524</v>
      </c>
      <c r="D128142" t="s">
        <v>607</v>
      </c>
      <c r="E128142" t="s">
        <v>56111</v>
      </c>
      <c r="F128142">
        <v>43.609200000000001</v>
      </c>
      <c r="G128142">
        <v>-72.978300000000004</v>
      </c>
      <c r="H128142" t="s">
        <v>548</v>
      </c>
      <c r="I128142">
        <v>277917.03980534856</v>
      </c>
    </row>
    <row r="128143" spans="1:9" x14ac:dyDescent="0.2">
      <c r="A128143" t="s">
        <v>105522</v>
      </c>
      <c r="B128143" t="s">
        <v>105523</v>
      </c>
      <c r="C128143" t="s">
        <v>105524</v>
      </c>
      <c r="D128143" t="s">
        <v>607</v>
      </c>
      <c r="E128143" t="s">
        <v>56111</v>
      </c>
      <c r="F128143">
        <v>43.609200000000001</v>
      </c>
      <c r="G128143">
        <v>-72.978300000000004</v>
      </c>
      <c r="H128143" t="s">
        <v>550</v>
      </c>
      <c r="I128143">
        <v>285950.37498661451</v>
      </c>
    </row>
    <row r="128144" spans="1:9" x14ac:dyDescent="0.2">
      <c r="A128144" t="s">
        <v>105522</v>
      </c>
      <c r="B128144" t="s">
        <v>105523</v>
      </c>
      <c r="C128144" t="s">
        <v>105524</v>
      </c>
      <c r="D128144" t="s">
        <v>607</v>
      </c>
      <c r="E128144" t="s">
        <v>56111</v>
      </c>
      <c r="F128144">
        <v>43.609200000000001</v>
      </c>
      <c r="G128144">
        <v>-72.978300000000004</v>
      </c>
      <c r="H128144" t="s">
        <v>552</v>
      </c>
      <c r="I128144">
        <v>292212.11329244013</v>
      </c>
    </row>
    <row r="128145" spans="1:9" x14ac:dyDescent="0.2">
      <c r="A128145" t="s">
        <v>105522</v>
      </c>
      <c r="B128145" t="s">
        <v>105523</v>
      </c>
      <c r="C128145" t="s">
        <v>105524</v>
      </c>
      <c r="D128145" t="s">
        <v>607</v>
      </c>
      <c r="E128145" t="s">
        <v>56111</v>
      </c>
      <c r="F128145">
        <v>43.609200000000001</v>
      </c>
      <c r="G128145">
        <v>-72.978300000000004</v>
      </c>
      <c r="H128145" t="s">
        <v>554</v>
      </c>
      <c r="I128145">
        <v>298565.44752743078</v>
      </c>
    </row>
    <row r="128146" spans="1:9" x14ac:dyDescent="0.2">
      <c r="A128146" t="s">
        <v>105522</v>
      </c>
      <c r="B128146" t="s">
        <v>105523</v>
      </c>
      <c r="C128146" t="s">
        <v>105524</v>
      </c>
      <c r="D128146" t="s">
        <v>607</v>
      </c>
      <c r="E128146" t="s">
        <v>56111</v>
      </c>
      <c r="F128146">
        <v>43.609200000000001</v>
      </c>
      <c r="G128146">
        <v>-72.978300000000004</v>
      </c>
      <c r="H128146" t="s">
        <v>556</v>
      </c>
      <c r="I128146">
        <v>303039.8522349901</v>
      </c>
    </row>
    <row r="128147" spans="1:9" x14ac:dyDescent="0.2">
      <c r="A128147" t="s">
        <v>105522</v>
      </c>
      <c r="B128147" t="s">
        <v>105523</v>
      </c>
      <c r="C128147" t="s">
        <v>105524</v>
      </c>
      <c r="D128147" t="s">
        <v>607</v>
      </c>
      <c r="E128147" t="s">
        <v>56111</v>
      </c>
      <c r="F128147">
        <v>43.609200000000001</v>
      </c>
      <c r="G128147">
        <v>-72.978300000000004</v>
      </c>
      <c r="H128147" t="s">
        <v>558</v>
      </c>
      <c r="I128147">
        <v>306356.88701363886</v>
      </c>
    </row>
    <row r="128148" spans="1:9" x14ac:dyDescent="0.2">
      <c r="A128148" t="s">
        <v>105522</v>
      </c>
      <c r="B128148" t="s">
        <v>105523</v>
      </c>
      <c r="C128148" t="s">
        <v>105524</v>
      </c>
      <c r="D128148" t="s">
        <v>607</v>
      </c>
      <c r="E128148" t="s">
        <v>56111</v>
      </c>
      <c r="F128148">
        <v>43.609200000000001</v>
      </c>
      <c r="G128148">
        <v>-72.978300000000004</v>
      </c>
      <c r="H128148" t="s">
        <v>560</v>
      </c>
      <c r="I128148">
        <v>308823.69585852529</v>
      </c>
    </row>
    <row r="128149" spans="1:9" x14ac:dyDescent="0.2">
      <c r="A128149" t="s">
        <v>105522</v>
      </c>
      <c r="B128149" t="s">
        <v>105523</v>
      </c>
      <c r="C128149" t="s">
        <v>105524</v>
      </c>
      <c r="D128149" t="s">
        <v>607</v>
      </c>
      <c r="E128149" t="s">
        <v>56111</v>
      </c>
      <c r="F128149">
        <v>43.609200000000001</v>
      </c>
      <c r="G128149">
        <v>-72.978300000000004</v>
      </c>
      <c r="H128149" t="s">
        <v>562</v>
      </c>
      <c r="I128149">
        <v>309604.63853956544</v>
      </c>
    </row>
    <row r="128150" spans="1:9" x14ac:dyDescent="0.2">
      <c r="A128150" t="s">
        <v>105522</v>
      </c>
      <c r="B128150" t="s">
        <v>105523</v>
      </c>
      <c r="C128150" t="s">
        <v>105524</v>
      </c>
      <c r="D128150" t="s">
        <v>607</v>
      </c>
      <c r="E128150" t="s">
        <v>56111</v>
      </c>
      <c r="F128150">
        <v>43.609200000000001</v>
      </c>
      <c r="G128150">
        <v>-72.978300000000004</v>
      </c>
      <c r="H128150" t="s">
        <v>564</v>
      </c>
      <c r="I128150">
        <v>307408.85843593301</v>
      </c>
    </row>
    <row r="128151" spans="1:9" x14ac:dyDescent="0.2">
      <c r="A128151" t="s">
        <v>105522</v>
      </c>
      <c r="B128151" t="s">
        <v>105523</v>
      </c>
      <c r="C128151" t="s">
        <v>105524</v>
      </c>
      <c r="D128151" t="s">
        <v>607</v>
      </c>
      <c r="E128151" t="s">
        <v>56111</v>
      </c>
      <c r="F128151">
        <v>43.609200000000001</v>
      </c>
      <c r="G128151">
        <v>-72.978300000000004</v>
      </c>
      <c r="H128151" t="s">
        <v>566</v>
      </c>
      <c r="I128151">
        <v>303391.2624564023</v>
      </c>
    </row>
    <row r="128152" spans="1:9" x14ac:dyDescent="0.2">
      <c r="A128152" t="s">
        <v>105522</v>
      </c>
      <c r="B128152" t="s">
        <v>105523</v>
      </c>
      <c r="C128152" t="s">
        <v>105524</v>
      </c>
      <c r="D128152" t="s">
        <v>607</v>
      </c>
      <c r="E128152" t="s">
        <v>56111</v>
      </c>
      <c r="F128152">
        <v>43.609200000000001</v>
      </c>
      <c r="G128152">
        <v>-72.978300000000004</v>
      </c>
      <c r="H128152" t="s">
        <v>568</v>
      </c>
      <c r="I128152">
        <v>301650.6427412901</v>
      </c>
    </row>
    <row r="128153" spans="1:9" x14ac:dyDescent="0.2">
      <c r="A128153" t="s">
        <v>105522</v>
      </c>
      <c r="B128153" t="s">
        <v>105523</v>
      </c>
      <c r="C128153" t="s">
        <v>105524</v>
      </c>
      <c r="D128153" t="s">
        <v>607</v>
      </c>
      <c r="E128153" t="s">
        <v>56111</v>
      </c>
      <c r="F128153">
        <v>43.609200000000001</v>
      </c>
      <c r="G128153">
        <v>-72.978300000000004</v>
      </c>
      <c r="H128153" t="s">
        <v>570</v>
      </c>
      <c r="I128153">
        <v>303239.55640311149</v>
      </c>
    </row>
    <row r="128154" spans="1:9" x14ac:dyDescent="0.2">
      <c r="A128154" t="s">
        <v>105522</v>
      </c>
      <c r="B128154" t="s">
        <v>105523</v>
      </c>
      <c r="C128154" t="s">
        <v>105524</v>
      </c>
      <c r="D128154" t="s">
        <v>607</v>
      </c>
      <c r="E128154" t="s">
        <v>56111</v>
      </c>
      <c r="F128154">
        <v>43.609200000000001</v>
      </c>
      <c r="G128154">
        <v>-72.978300000000004</v>
      </c>
      <c r="H128154" t="s">
        <v>572</v>
      </c>
      <c r="I128154">
        <v>308475.17880444933</v>
      </c>
    </row>
    <row r="128155" spans="1:9" x14ac:dyDescent="0.2">
      <c r="A128155" t="s">
        <v>105522</v>
      </c>
      <c r="B128155" t="s">
        <v>105523</v>
      </c>
      <c r="C128155" t="s">
        <v>105524</v>
      </c>
      <c r="D128155" t="s">
        <v>607</v>
      </c>
      <c r="E128155" t="s">
        <v>56111</v>
      </c>
      <c r="F128155">
        <v>43.609200000000001</v>
      </c>
      <c r="G128155">
        <v>-72.978300000000004</v>
      </c>
      <c r="H128155" t="s">
        <v>574</v>
      </c>
      <c r="I128155">
        <v>314326.28738572256</v>
      </c>
    </row>
    <row r="128156" spans="1:9" x14ac:dyDescent="0.2">
      <c r="A128156" t="s">
        <v>105522</v>
      </c>
      <c r="B128156" t="s">
        <v>105523</v>
      </c>
      <c r="C128156" t="s">
        <v>105524</v>
      </c>
      <c r="D128156" t="s">
        <v>607</v>
      </c>
      <c r="E128156" t="s">
        <v>56111</v>
      </c>
      <c r="F128156">
        <v>43.609200000000001</v>
      </c>
      <c r="G128156">
        <v>-72.978300000000004</v>
      </c>
      <c r="H128156" t="s">
        <v>576</v>
      </c>
      <c r="I128156">
        <v>319442.8277542881</v>
      </c>
    </row>
    <row r="128157" spans="1:9" x14ac:dyDescent="0.2">
      <c r="A128157" t="s">
        <v>105522</v>
      </c>
      <c r="B128157" t="s">
        <v>105523</v>
      </c>
      <c r="C128157" t="s">
        <v>105524</v>
      </c>
      <c r="D128157" t="s">
        <v>607</v>
      </c>
      <c r="E128157" t="s">
        <v>56111</v>
      </c>
      <c r="F128157">
        <v>43.609200000000001</v>
      </c>
      <c r="G128157">
        <v>-72.978300000000004</v>
      </c>
      <c r="H128157" t="s">
        <v>578</v>
      </c>
      <c r="I128157">
        <v>323838.25066546001</v>
      </c>
    </row>
    <row r="128158" spans="1:9" x14ac:dyDescent="0.2">
      <c r="A128158" t="s">
        <v>105522</v>
      </c>
      <c r="B128158" t="s">
        <v>105523</v>
      </c>
      <c r="C128158" t="s">
        <v>105524</v>
      </c>
      <c r="D128158" t="s">
        <v>607</v>
      </c>
      <c r="E128158" t="s">
        <v>56111</v>
      </c>
      <c r="F128158">
        <v>43.609200000000001</v>
      </c>
      <c r="G128158">
        <v>-72.978300000000004</v>
      </c>
      <c r="H128158" t="s">
        <v>580</v>
      </c>
      <c r="I128158">
        <v>327165.36933658551</v>
      </c>
    </row>
    <row r="128159" spans="1:9" x14ac:dyDescent="0.2">
      <c r="A128159" t="s">
        <v>105522</v>
      </c>
      <c r="B128159" t="s">
        <v>105523</v>
      </c>
      <c r="C128159" t="s">
        <v>105524</v>
      </c>
      <c r="D128159" t="s">
        <v>607</v>
      </c>
      <c r="E128159" t="s">
        <v>56111</v>
      </c>
      <c r="F128159">
        <v>43.609200000000001</v>
      </c>
      <c r="G128159">
        <v>-72.978300000000004</v>
      </c>
      <c r="H128159" t="s">
        <v>582</v>
      </c>
      <c r="I128159">
        <v>329850.9340754241</v>
      </c>
    </row>
    <row r="128160" spans="1:9" x14ac:dyDescent="0.2">
      <c r="A128160" t="s">
        <v>105522</v>
      </c>
      <c r="B128160" t="s">
        <v>105523</v>
      </c>
      <c r="C128160" t="s">
        <v>105524</v>
      </c>
      <c r="D128160" t="s">
        <v>607</v>
      </c>
      <c r="E128160" t="s">
        <v>56111</v>
      </c>
      <c r="F128160">
        <v>43.609200000000001</v>
      </c>
      <c r="G128160">
        <v>-72.978300000000004</v>
      </c>
      <c r="H128160" t="s">
        <v>584</v>
      </c>
      <c r="I128160">
        <v>330051.61756612477</v>
      </c>
    </row>
    <row r="128161" spans="1:9" x14ac:dyDescent="0.2">
      <c r="A128161" t="s">
        <v>105522</v>
      </c>
      <c r="B128161" t="s">
        <v>105523</v>
      </c>
      <c r="C128161" t="s">
        <v>105524</v>
      </c>
      <c r="D128161" t="s">
        <v>607</v>
      </c>
      <c r="E128161" t="s">
        <v>56111</v>
      </c>
      <c r="F128161">
        <v>43.609200000000001</v>
      </c>
      <c r="G128161">
        <v>-72.978300000000004</v>
      </c>
      <c r="H128161" t="s">
        <v>586</v>
      </c>
      <c r="I128161">
        <v>327577.53760480013</v>
      </c>
    </row>
    <row r="128162" spans="1:9" x14ac:dyDescent="0.2">
      <c r="A128162" t="s">
        <v>105522</v>
      </c>
      <c r="B128162" t="s">
        <v>105523</v>
      </c>
      <c r="C128162" t="s">
        <v>105524</v>
      </c>
      <c r="D128162" t="s">
        <v>607</v>
      </c>
      <c r="E128162" t="s">
        <v>56111</v>
      </c>
      <c r="F128162">
        <v>43.609200000000001</v>
      </c>
      <c r="G128162">
        <v>-72.978300000000004</v>
      </c>
      <c r="H128162" t="s">
        <v>588</v>
      </c>
      <c r="I128162">
        <v>324755.05587510247</v>
      </c>
    </row>
    <row r="128163" spans="1:9" x14ac:dyDescent="0.2">
      <c r="A128163" t="s">
        <v>105522</v>
      </c>
      <c r="B128163" t="s">
        <v>105523</v>
      </c>
      <c r="C128163" t="s">
        <v>105524</v>
      </c>
      <c r="D128163" t="s">
        <v>607</v>
      </c>
      <c r="E128163" t="s">
        <v>56111</v>
      </c>
      <c r="F128163">
        <v>43.609200000000001</v>
      </c>
      <c r="G128163">
        <v>-72.978300000000004</v>
      </c>
      <c r="H128163" t="s">
        <v>590</v>
      </c>
      <c r="I128163">
        <v>323773.28967078851</v>
      </c>
    </row>
    <row r="128164" spans="1:9" x14ac:dyDescent="0.2">
      <c r="A128164" t="s">
        <v>105522</v>
      </c>
      <c r="B128164" t="s">
        <v>105523</v>
      </c>
      <c r="C128164" t="s">
        <v>105524</v>
      </c>
      <c r="D128164" t="s">
        <v>607</v>
      </c>
      <c r="E128164" t="s">
        <v>56111</v>
      </c>
      <c r="F128164">
        <v>43.609200000000001</v>
      </c>
      <c r="G128164">
        <v>-72.978300000000004</v>
      </c>
      <c r="H128164" t="s">
        <v>592</v>
      </c>
      <c r="I128164">
        <v>324622.36837838701</v>
      </c>
    </row>
    <row r="128165" spans="1:9" x14ac:dyDescent="0.2">
      <c r="A128165" t="s">
        <v>105522</v>
      </c>
      <c r="B128165" t="s">
        <v>105523</v>
      </c>
      <c r="C128165" t="s">
        <v>105524</v>
      </c>
      <c r="D128165" t="s">
        <v>607</v>
      </c>
      <c r="E128165" t="s">
        <v>56111</v>
      </c>
      <c r="F128165">
        <v>43.609200000000001</v>
      </c>
      <c r="G128165">
        <v>-72.978300000000004</v>
      </c>
      <c r="H128165" t="s">
        <v>594</v>
      </c>
      <c r="I128165">
        <v>328401.57714484003</v>
      </c>
    </row>
    <row r="128166" spans="1:9" x14ac:dyDescent="0.2">
      <c r="A128166" t="s">
        <v>105522</v>
      </c>
      <c r="B128166" t="s">
        <v>105523</v>
      </c>
      <c r="C128166" t="s">
        <v>105524</v>
      </c>
      <c r="D128166" t="s">
        <v>607</v>
      </c>
      <c r="E128166" t="s">
        <v>56111</v>
      </c>
      <c r="F128166">
        <v>43.609200000000001</v>
      </c>
      <c r="G128166">
        <v>-72.978300000000004</v>
      </c>
      <c r="H128166" t="s">
        <v>596</v>
      </c>
      <c r="I128166">
        <v>331004.4136649188</v>
      </c>
    </row>
    <row r="128167" spans="1:9" x14ac:dyDescent="0.2">
      <c r="A128167" t="s">
        <v>105522</v>
      </c>
      <c r="B128167" t="s">
        <v>105523</v>
      </c>
      <c r="C128167" t="s">
        <v>105524</v>
      </c>
      <c r="D128167" t="s">
        <v>607</v>
      </c>
      <c r="E128167" t="s">
        <v>56111</v>
      </c>
      <c r="F128167">
        <v>43.609200000000001</v>
      </c>
      <c r="G128167">
        <v>-72.978300000000004</v>
      </c>
      <c r="H128167" t="s">
        <v>598</v>
      </c>
      <c r="I128167">
        <v>332237.83075104404</v>
      </c>
    </row>
    <row r="128168" spans="1:9" x14ac:dyDescent="0.2">
      <c r="A128168" t="s">
        <v>105522</v>
      </c>
      <c r="B128168" t="s">
        <v>105523</v>
      </c>
      <c r="C128168" t="s">
        <v>105524</v>
      </c>
      <c r="D128168" t="s">
        <v>607</v>
      </c>
      <c r="E128168" t="s">
        <v>56111</v>
      </c>
      <c r="F128168">
        <v>43.609200000000001</v>
      </c>
      <c r="G128168">
        <v>-72.978300000000004</v>
      </c>
      <c r="H128168" t="s">
        <v>600</v>
      </c>
      <c r="I128168">
        <v>330884.90854629409</v>
      </c>
    </row>
    <row r="128169" spans="1:9" x14ac:dyDescent="0.2">
      <c r="A128169" t="s">
        <v>105522</v>
      </c>
      <c r="B128169" t="s">
        <v>105523</v>
      </c>
      <c r="C128169" t="s">
        <v>105524</v>
      </c>
      <c r="D128169" t="s">
        <v>607</v>
      </c>
      <c r="E128169" t="s">
        <v>56111</v>
      </c>
      <c r="F128169">
        <v>43.609200000000001</v>
      </c>
      <c r="G128169">
        <v>-72.978300000000004</v>
      </c>
      <c r="H128169" t="s">
        <v>602</v>
      </c>
      <c r="I128169">
        <v>329248.94247441954</v>
      </c>
    </row>
    <row r="128170" spans="1:9" x14ac:dyDescent="0.2">
      <c r="A128170" t="s">
        <v>86802</v>
      </c>
      <c r="B128170" t="s">
        <v>86803</v>
      </c>
      <c r="C128170" t="s">
        <v>86804</v>
      </c>
      <c r="D128170" t="s">
        <v>607</v>
      </c>
      <c r="E128170" t="s">
        <v>12246</v>
      </c>
      <c r="F128170">
        <v>42.837200000000003</v>
      </c>
      <c r="G128170">
        <v>-88.734099999999998</v>
      </c>
      <c r="H128170" t="s">
        <v>12</v>
      </c>
    </row>
    <row r="128171" spans="1:9" x14ac:dyDescent="0.2">
      <c r="A128171" t="s">
        <v>86802</v>
      </c>
      <c r="B128171" t="s">
        <v>86803</v>
      </c>
      <c r="C128171" t="s">
        <v>86804</v>
      </c>
      <c r="D128171" t="s">
        <v>607</v>
      </c>
      <c r="E128171" t="s">
        <v>12246</v>
      </c>
      <c r="F128171">
        <v>42.837200000000003</v>
      </c>
      <c r="G128171">
        <v>-88.734099999999998</v>
      </c>
      <c r="H128171" t="s">
        <v>14</v>
      </c>
    </row>
    <row r="128172" spans="1:9" x14ac:dyDescent="0.2">
      <c r="A128172" t="s">
        <v>86802</v>
      </c>
      <c r="B128172" t="s">
        <v>86803</v>
      </c>
      <c r="C128172" t="s">
        <v>86804</v>
      </c>
      <c r="D128172" t="s">
        <v>607</v>
      </c>
      <c r="E128172" t="s">
        <v>12246</v>
      </c>
      <c r="F128172">
        <v>42.837200000000003</v>
      </c>
      <c r="G128172">
        <v>-88.734099999999998</v>
      </c>
      <c r="H128172" t="s">
        <v>16</v>
      </c>
    </row>
    <row r="128173" spans="1:9" x14ac:dyDescent="0.2">
      <c r="A128173" t="s">
        <v>86802</v>
      </c>
      <c r="B128173" t="s">
        <v>86803</v>
      </c>
      <c r="C128173" t="s">
        <v>86804</v>
      </c>
      <c r="D128173" t="s">
        <v>607</v>
      </c>
      <c r="E128173" t="s">
        <v>12246</v>
      </c>
      <c r="F128173">
        <v>42.837200000000003</v>
      </c>
      <c r="G128173">
        <v>-88.734099999999998</v>
      </c>
      <c r="H128173" t="s">
        <v>18</v>
      </c>
    </row>
    <row r="128174" spans="1:9" x14ac:dyDescent="0.2">
      <c r="A128174" t="s">
        <v>86802</v>
      </c>
      <c r="B128174" t="s">
        <v>86803</v>
      </c>
      <c r="C128174" t="s">
        <v>86804</v>
      </c>
      <c r="D128174" t="s">
        <v>607</v>
      </c>
      <c r="E128174" t="s">
        <v>12246</v>
      </c>
      <c r="F128174">
        <v>42.837200000000003</v>
      </c>
      <c r="G128174">
        <v>-88.734099999999998</v>
      </c>
      <c r="H128174" t="s">
        <v>20</v>
      </c>
    </row>
    <row r="128175" spans="1:9" x14ac:dyDescent="0.2">
      <c r="A128175" t="s">
        <v>86802</v>
      </c>
      <c r="B128175" t="s">
        <v>86803</v>
      </c>
      <c r="C128175" t="s">
        <v>86804</v>
      </c>
      <c r="D128175" t="s">
        <v>607</v>
      </c>
      <c r="E128175" t="s">
        <v>12246</v>
      </c>
      <c r="F128175">
        <v>42.837200000000003</v>
      </c>
      <c r="G128175">
        <v>-88.734099999999998</v>
      </c>
      <c r="H128175" t="s">
        <v>22</v>
      </c>
    </row>
    <row r="128176" spans="1:9" x14ac:dyDescent="0.2">
      <c r="A128176" t="s">
        <v>86802</v>
      </c>
      <c r="B128176" t="s">
        <v>86803</v>
      </c>
      <c r="C128176" t="s">
        <v>86804</v>
      </c>
      <c r="D128176" t="s">
        <v>607</v>
      </c>
      <c r="E128176" t="s">
        <v>12246</v>
      </c>
      <c r="F128176">
        <v>42.837200000000003</v>
      </c>
      <c r="G128176">
        <v>-88.734099999999998</v>
      </c>
      <c r="H128176" t="s">
        <v>24</v>
      </c>
      <c r="I128176">
        <v>133588.33460671606</v>
      </c>
    </row>
    <row r="128177" spans="1:9" x14ac:dyDescent="0.2">
      <c r="A128177" t="s">
        <v>86802</v>
      </c>
      <c r="B128177" t="s">
        <v>86803</v>
      </c>
      <c r="C128177" t="s">
        <v>86804</v>
      </c>
      <c r="D128177" t="s">
        <v>607</v>
      </c>
      <c r="E128177" t="s">
        <v>12246</v>
      </c>
      <c r="F128177">
        <v>42.837200000000003</v>
      </c>
      <c r="G128177">
        <v>-88.734099999999998</v>
      </c>
      <c r="H128177" t="s">
        <v>26</v>
      </c>
      <c r="I128177">
        <v>133864.61630115501</v>
      </c>
    </row>
    <row r="128178" spans="1:9" x14ac:dyDescent="0.2">
      <c r="A128178" t="s">
        <v>86802</v>
      </c>
      <c r="B128178" t="s">
        <v>86803</v>
      </c>
      <c r="C128178" t="s">
        <v>86804</v>
      </c>
      <c r="D128178" t="s">
        <v>607</v>
      </c>
      <c r="E128178" t="s">
        <v>12246</v>
      </c>
      <c r="F128178">
        <v>42.837200000000003</v>
      </c>
      <c r="G128178">
        <v>-88.734099999999998</v>
      </c>
      <c r="H128178" t="s">
        <v>28</v>
      </c>
      <c r="I128178">
        <v>134623.55920143367</v>
      </c>
    </row>
    <row r="128179" spans="1:9" x14ac:dyDescent="0.2">
      <c r="A128179" t="s">
        <v>86802</v>
      </c>
      <c r="B128179" t="s">
        <v>86803</v>
      </c>
      <c r="C128179" t="s">
        <v>86804</v>
      </c>
      <c r="D128179" t="s">
        <v>607</v>
      </c>
      <c r="E128179" t="s">
        <v>12246</v>
      </c>
      <c r="F128179">
        <v>42.837200000000003</v>
      </c>
      <c r="G128179">
        <v>-88.734099999999998</v>
      </c>
      <c r="H128179" t="s">
        <v>30</v>
      </c>
      <c r="I128179">
        <v>135842.80195573729</v>
      </c>
    </row>
    <row r="128180" spans="1:9" x14ac:dyDescent="0.2">
      <c r="A128180" t="s">
        <v>86802</v>
      </c>
      <c r="B128180" t="s">
        <v>86803</v>
      </c>
      <c r="C128180" t="s">
        <v>86804</v>
      </c>
      <c r="D128180" t="s">
        <v>607</v>
      </c>
      <c r="E128180" t="s">
        <v>12246</v>
      </c>
      <c r="F128180">
        <v>42.837200000000003</v>
      </c>
      <c r="G128180">
        <v>-88.734099999999998</v>
      </c>
      <c r="H128180" t="s">
        <v>32</v>
      </c>
      <c r="I128180">
        <v>137791.35440015397</v>
      </c>
    </row>
    <row r="128181" spans="1:9" x14ac:dyDescent="0.2">
      <c r="A128181" t="s">
        <v>86802</v>
      </c>
      <c r="B128181" t="s">
        <v>86803</v>
      </c>
      <c r="C128181" t="s">
        <v>86804</v>
      </c>
      <c r="D128181" t="s">
        <v>607</v>
      </c>
      <c r="E128181" t="s">
        <v>12246</v>
      </c>
      <c r="F128181">
        <v>42.837200000000003</v>
      </c>
      <c r="G128181">
        <v>-88.734099999999998</v>
      </c>
      <c r="H128181" t="s">
        <v>34</v>
      </c>
      <c r="I128181">
        <v>139261.54606509869</v>
      </c>
    </row>
    <row r="128182" spans="1:9" x14ac:dyDescent="0.2">
      <c r="A128182" t="s">
        <v>86802</v>
      </c>
      <c r="B128182" t="s">
        <v>86803</v>
      </c>
      <c r="C128182" t="s">
        <v>86804</v>
      </c>
      <c r="D128182" t="s">
        <v>607</v>
      </c>
      <c r="E128182" t="s">
        <v>12246</v>
      </c>
      <c r="F128182">
        <v>42.837200000000003</v>
      </c>
      <c r="G128182">
        <v>-88.734099999999998</v>
      </c>
      <c r="H128182" t="s">
        <v>36</v>
      </c>
      <c r="I128182">
        <v>140175.01493309572</v>
      </c>
    </row>
    <row r="128183" spans="1:9" x14ac:dyDescent="0.2">
      <c r="A128183" t="s">
        <v>86802</v>
      </c>
      <c r="B128183" t="s">
        <v>86803</v>
      </c>
      <c r="C128183" t="s">
        <v>86804</v>
      </c>
      <c r="D128183" t="s">
        <v>607</v>
      </c>
      <c r="E128183" t="s">
        <v>12246</v>
      </c>
      <c r="F128183">
        <v>42.837200000000003</v>
      </c>
      <c r="G128183">
        <v>-88.734099999999998</v>
      </c>
      <c r="H128183" t="s">
        <v>38</v>
      </c>
      <c r="I128183">
        <v>140262.80179698401</v>
      </c>
    </row>
    <row r="128184" spans="1:9" x14ac:dyDescent="0.2">
      <c r="A128184" t="s">
        <v>86802</v>
      </c>
      <c r="B128184" t="s">
        <v>86803</v>
      </c>
      <c r="C128184" t="s">
        <v>86804</v>
      </c>
      <c r="D128184" t="s">
        <v>607</v>
      </c>
      <c r="E128184" t="s">
        <v>12246</v>
      </c>
      <c r="F128184">
        <v>42.837200000000003</v>
      </c>
      <c r="G128184">
        <v>-88.734099999999998</v>
      </c>
      <c r="H128184" t="s">
        <v>40</v>
      </c>
      <c r="I128184">
        <v>140180.64143869406</v>
      </c>
    </row>
    <row r="128185" spans="1:9" x14ac:dyDescent="0.2">
      <c r="A128185" t="s">
        <v>86802</v>
      </c>
      <c r="B128185" t="s">
        <v>86803</v>
      </c>
      <c r="C128185" t="s">
        <v>86804</v>
      </c>
      <c r="D128185" t="s">
        <v>607</v>
      </c>
      <c r="E128185" t="s">
        <v>12246</v>
      </c>
      <c r="F128185">
        <v>42.837200000000003</v>
      </c>
      <c r="G128185">
        <v>-88.734099999999998</v>
      </c>
      <c r="H128185" t="s">
        <v>42</v>
      </c>
      <c r="I128185">
        <v>140948.39282019818</v>
      </c>
    </row>
    <row r="128186" spans="1:9" x14ac:dyDescent="0.2">
      <c r="A128186" t="s">
        <v>86802</v>
      </c>
      <c r="B128186" t="s">
        <v>86803</v>
      </c>
      <c r="C128186" t="s">
        <v>86804</v>
      </c>
      <c r="D128186" t="s">
        <v>607</v>
      </c>
      <c r="E128186" t="s">
        <v>12246</v>
      </c>
      <c r="F128186">
        <v>42.837200000000003</v>
      </c>
      <c r="G128186">
        <v>-88.734099999999998</v>
      </c>
      <c r="H128186" t="s">
        <v>44</v>
      </c>
      <c r="I128186">
        <v>141928.99223604985</v>
      </c>
    </row>
    <row r="128187" spans="1:9" x14ac:dyDescent="0.2">
      <c r="A128187" t="s">
        <v>86802</v>
      </c>
      <c r="B128187" t="s">
        <v>86803</v>
      </c>
      <c r="C128187" t="s">
        <v>86804</v>
      </c>
      <c r="D128187" t="s">
        <v>607</v>
      </c>
      <c r="E128187" t="s">
        <v>12246</v>
      </c>
      <c r="F128187">
        <v>42.837200000000003</v>
      </c>
      <c r="G128187">
        <v>-88.734099999999998</v>
      </c>
      <c r="H128187" t="s">
        <v>46</v>
      </c>
      <c r="I128187">
        <v>142177.36590743987</v>
      </c>
    </row>
    <row r="128188" spans="1:9" x14ac:dyDescent="0.2">
      <c r="A128188" t="s">
        <v>86802</v>
      </c>
      <c r="B128188" t="s">
        <v>86803</v>
      </c>
      <c r="C128188" t="s">
        <v>86804</v>
      </c>
      <c r="D128188" t="s">
        <v>607</v>
      </c>
      <c r="E128188" t="s">
        <v>12246</v>
      </c>
      <c r="F128188">
        <v>42.837200000000003</v>
      </c>
      <c r="G128188">
        <v>-88.734099999999998</v>
      </c>
      <c r="H128188" t="s">
        <v>48</v>
      </c>
      <c r="I128188">
        <v>141433.22127378543</v>
      </c>
    </row>
    <row r="128189" spans="1:9" x14ac:dyDescent="0.2">
      <c r="A128189" t="s">
        <v>86802</v>
      </c>
      <c r="B128189" t="s">
        <v>86803</v>
      </c>
      <c r="C128189" t="s">
        <v>86804</v>
      </c>
      <c r="D128189" t="s">
        <v>607</v>
      </c>
      <c r="E128189" t="s">
        <v>12246</v>
      </c>
      <c r="F128189">
        <v>42.837200000000003</v>
      </c>
      <c r="G128189">
        <v>-88.734099999999998</v>
      </c>
      <c r="H128189" t="s">
        <v>50</v>
      </c>
      <c r="I128189">
        <v>139957.45760100125</v>
      </c>
    </row>
    <row r="128190" spans="1:9" x14ac:dyDescent="0.2">
      <c r="A128190" t="s">
        <v>86802</v>
      </c>
      <c r="B128190" t="s">
        <v>86803</v>
      </c>
      <c r="C128190" t="s">
        <v>86804</v>
      </c>
      <c r="D128190" t="s">
        <v>607</v>
      </c>
      <c r="E128190" t="s">
        <v>12246</v>
      </c>
      <c r="F128190">
        <v>42.837200000000003</v>
      </c>
      <c r="G128190">
        <v>-88.734099999999998</v>
      </c>
      <c r="H128190" t="s">
        <v>52</v>
      </c>
      <c r="I128190">
        <v>139420.85168826568</v>
      </c>
    </row>
    <row r="128191" spans="1:9" x14ac:dyDescent="0.2">
      <c r="A128191" t="s">
        <v>86802</v>
      </c>
      <c r="B128191" t="s">
        <v>86803</v>
      </c>
      <c r="C128191" t="s">
        <v>86804</v>
      </c>
      <c r="D128191" t="s">
        <v>607</v>
      </c>
      <c r="E128191" t="s">
        <v>12246</v>
      </c>
      <c r="F128191">
        <v>42.837200000000003</v>
      </c>
      <c r="G128191">
        <v>-88.734099999999998</v>
      </c>
      <c r="H128191" t="s">
        <v>54</v>
      </c>
      <c r="I128191">
        <v>139230.12913517407</v>
      </c>
    </row>
    <row r="128192" spans="1:9" x14ac:dyDescent="0.2">
      <c r="A128192" t="s">
        <v>86802</v>
      </c>
      <c r="B128192" t="s">
        <v>86803</v>
      </c>
      <c r="C128192" t="s">
        <v>86804</v>
      </c>
      <c r="D128192" t="s">
        <v>607</v>
      </c>
      <c r="E128192" t="s">
        <v>12246</v>
      </c>
      <c r="F128192">
        <v>42.837200000000003</v>
      </c>
      <c r="G128192">
        <v>-88.734099999999998</v>
      </c>
      <c r="H128192" t="s">
        <v>56</v>
      </c>
      <c r="I128192">
        <v>139358.36356009039</v>
      </c>
    </row>
    <row r="128193" spans="1:9" x14ac:dyDescent="0.2">
      <c r="A128193" t="s">
        <v>86802</v>
      </c>
      <c r="B128193" t="s">
        <v>86803</v>
      </c>
      <c r="C128193" t="s">
        <v>86804</v>
      </c>
      <c r="D128193" t="s">
        <v>607</v>
      </c>
      <c r="E128193" t="s">
        <v>12246</v>
      </c>
      <c r="F128193">
        <v>42.837200000000003</v>
      </c>
      <c r="G128193">
        <v>-88.734099999999998</v>
      </c>
      <c r="H128193" t="s">
        <v>58</v>
      </c>
      <c r="I128193">
        <v>139318.71840966461</v>
      </c>
    </row>
    <row r="128194" spans="1:9" x14ac:dyDescent="0.2">
      <c r="A128194" t="s">
        <v>86802</v>
      </c>
      <c r="B128194" t="s">
        <v>86803</v>
      </c>
      <c r="C128194" t="s">
        <v>86804</v>
      </c>
      <c r="D128194" t="s">
        <v>607</v>
      </c>
      <c r="E128194" t="s">
        <v>12246</v>
      </c>
      <c r="F128194">
        <v>42.837200000000003</v>
      </c>
      <c r="G128194">
        <v>-88.734099999999998</v>
      </c>
      <c r="H128194" t="s">
        <v>60</v>
      </c>
      <c r="I128194">
        <v>139089.16133573628</v>
      </c>
    </row>
    <row r="128195" spans="1:9" x14ac:dyDescent="0.2">
      <c r="A128195" t="s">
        <v>86802</v>
      </c>
      <c r="B128195" t="s">
        <v>86803</v>
      </c>
      <c r="C128195" t="s">
        <v>86804</v>
      </c>
      <c r="D128195" t="s">
        <v>607</v>
      </c>
      <c r="E128195" t="s">
        <v>12246</v>
      </c>
      <c r="F128195">
        <v>42.837200000000003</v>
      </c>
      <c r="G128195">
        <v>-88.734099999999998</v>
      </c>
      <c r="H128195" t="s">
        <v>62</v>
      </c>
      <c r="I128195">
        <v>138955.61125169942</v>
      </c>
    </row>
    <row r="128196" spans="1:9" x14ac:dyDescent="0.2">
      <c r="A128196" t="s">
        <v>86802</v>
      </c>
      <c r="B128196" t="s">
        <v>86803</v>
      </c>
      <c r="C128196" t="s">
        <v>86804</v>
      </c>
      <c r="D128196" t="s">
        <v>607</v>
      </c>
      <c r="E128196" t="s">
        <v>12246</v>
      </c>
      <c r="F128196">
        <v>42.837200000000003</v>
      </c>
      <c r="G128196">
        <v>-88.734099999999998</v>
      </c>
      <c r="H128196" t="s">
        <v>64</v>
      </c>
      <c r="I128196">
        <v>139111.9817016375</v>
      </c>
    </row>
    <row r="128197" spans="1:9" x14ac:dyDescent="0.2">
      <c r="A128197" t="s">
        <v>86802</v>
      </c>
      <c r="B128197" t="s">
        <v>86803</v>
      </c>
      <c r="C128197" t="s">
        <v>86804</v>
      </c>
      <c r="D128197" t="s">
        <v>607</v>
      </c>
      <c r="E128197" t="s">
        <v>12246</v>
      </c>
      <c r="F128197">
        <v>42.837200000000003</v>
      </c>
      <c r="G128197">
        <v>-88.734099999999998</v>
      </c>
      <c r="H128197" t="s">
        <v>66</v>
      </c>
      <c r="I128197">
        <v>139818.98074566657</v>
      </c>
    </row>
    <row r="128198" spans="1:9" x14ac:dyDescent="0.2">
      <c r="A128198" t="s">
        <v>86802</v>
      </c>
      <c r="B128198" t="s">
        <v>86803</v>
      </c>
      <c r="C128198" t="s">
        <v>86804</v>
      </c>
      <c r="D128198" t="s">
        <v>607</v>
      </c>
      <c r="E128198" t="s">
        <v>12246</v>
      </c>
      <c r="F128198">
        <v>42.837200000000003</v>
      </c>
      <c r="G128198">
        <v>-88.734099999999998</v>
      </c>
      <c r="H128198" t="s">
        <v>68</v>
      </c>
      <c r="I128198">
        <v>140585.83369107239</v>
      </c>
    </row>
    <row r="128199" spans="1:9" x14ac:dyDescent="0.2">
      <c r="A128199" t="s">
        <v>86802</v>
      </c>
      <c r="B128199" t="s">
        <v>86803</v>
      </c>
      <c r="C128199" t="s">
        <v>86804</v>
      </c>
      <c r="D128199" t="s">
        <v>607</v>
      </c>
      <c r="E128199" t="s">
        <v>12246</v>
      </c>
      <c r="F128199">
        <v>42.837200000000003</v>
      </c>
      <c r="G128199">
        <v>-88.734099999999998</v>
      </c>
      <c r="H128199" t="s">
        <v>70</v>
      </c>
      <c r="I128199">
        <v>141051.59423054146</v>
      </c>
    </row>
    <row r="128200" spans="1:9" x14ac:dyDescent="0.2">
      <c r="A128200" t="s">
        <v>86802</v>
      </c>
      <c r="B128200" t="s">
        <v>86803</v>
      </c>
      <c r="C128200" t="s">
        <v>86804</v>
      </c>
      <c r="D128200" t="s">
        <v>607</v>
      </c>
      <c r="E128200" t="s">
        <v>12246</v>
      </c>
      <c r="F128200">
        <v>42.837200000000003</v>
      </c>
      <c r="G128200">
        <v>-88.734099999999998</v>
      </c>
      <c r="H128200" t="s">
        <v>72</v>
      </c>
      <c r="I128200">
        <v>141305.38313846095</v>
      </c>
    </row>
    <row r="128201" spans="1:9" x14ac:dyDescent="0.2">
      <c r="A128201" t="s">
        <v>86802</v>
      </c>
      <c r="B128201" t="s">
        <v>86803</v>
      </c>
      <c r="C128201" t="s">
        <v>86804</v>
      </c>
      <c r="D128201" t="s">
        <v>607</v>
      </c>
      <c r="E128201" t="s">
        <v>12246</v>
      </c>
      <c r="F128201">
        <v>42.837200000000003</v>
      </c>
      <c r="G128201">
        <v>-88.734099999999998</v>
      </c>
      <c r="H128201" t="s">
        <v>74</v>
      </c>
      <c r="I128201">
        <v>141241.21207355347</v>
      </c>
    </row>
    <row r="128202" spans="1:9" x14ac:dyDescent="0.2">
      <c r="A128202" t="s">
        <v>86802</v>
      </c>
      <c r="B128202" t="s">
        <v>86803</v>
      </c>
      <c r="C128202" t="s">
        <v>86804</v>
      </c>
      <c r="D128202" t="s">
        <v>607</v>
      </c>
      <c r="E128202" t="s">
        <v>12246</v>
      </c>
      <c r="F128202">
        <v>42.837200000000003</v>
      </c>
      <c r="G128202">
        <v>-88.734099999999998</v>
      </c>
      <c r="H128202" t="s">
        <v>76</v>
      </c>
      <c r="I128202">
        <v>141449.84125130982</v>
      </c>
    </row>
    <row r="128203" spans="1:9" x14ac:dyDescent="0.2">
      <c r="A128203" t="s">
        <v>86802</v>
      </c>
      <c r="B128203" t="s">
        <v>86803</v>
      </c>
      <c r="C128203" t="s">
        <v>86804</v>
      </c>
      <c r="D128203" t="s">
        <v>607</v>
      </c>
      <c r="E128203" t="s">
        <v>12246</v>
      </c>
      <c r="F128203">
        <v>42.837200000000003</v>
      </c>
      <c r="G128203">
        <v>-88.734099999999998</v>
      </c>
      <c r="H128203" t="s">
        <v>78</v>
      </c>
      <c r="I128203">
        <v>141786.84165114543</v>
      </c>
    </row>
    <row r="128204" spans="1:9" x14ac:dyDescent="0.2">
      <c r="A128204" t="s">
        <v>86802</v>
      </c>
      <c r="B128204" t="s">
        <v>86803</v>
      </c>
      <c r="C128204" t="s">
        <v>86804</v>
      </c>
      <c r="D128204" t="s">
        <v>607</v>
      </c>
      <c r="E128204" t="s">
        <v>12246</v>
      </c>
      <c r="F128204">
        <v>42.837200000000003</v>
      </c>
      <c r="G128204">
        <v>-88.734099999999998</v>
      </c>
      <c r="H128204" t="s">
        <v>80</v>
      </c>
      <c r="I128204">
        <v>142372.76691633801</v>
      </c>
    </row>
    <row r="128205" spans="1:9" x14ac:dyDescent="0.2">
      <c r="A128205" t="s">
        <v>86802</v>
      </c>
      <c r="B128205" t="s">
        <v>86803</v>
      </c>
      <c r="C128205" t="s">
        <v>86804</v>
      </c>
      <c r="D128205" t="s">
        <v>607</v>
      </c>
      <c r="E128205" t="s">
        <v>12246</v>
      </c>
      <c r="F128205">
        <v>42.837200000000003</v>
      </c>
      <c r="G128205">
        <v>-88.734099999999998</v>
      </c>
      <c r="H128205" t="s">
        <v>82</v>
      </c>
      <c r="I128205">
        <v>142864.67045108488</v>
      </c>
    </row>
    <row r="128206" spans="1:9" x14ac:dyDescent="0.2">
      <c r="A128206" t="s">
        <v>86802</v>
      </c>
      <c r="B128206" t="s">
        <v>86803</v>
      </c>
      <c r="C128206" t="s">
        <v>86804</v>
      </c>
      <c r="D128206" t="s">
        <v>607</v>
      </c>
      <c r="E128206" t="s">
        <v>12246</v>
      </c>
      <c r="F128206">
        <v>42.837200000000003</v>
      </c>
      <c r="G128206">
        <v>-88.734099999999998</v>
      </c>
      <c r="H128206" t="s">
        <v>84</v>
      </c>
      <c r="I128206">
        <v>142867.15502248032</v>
      </c>
    </row>
    <row r="128207" spans="1:9" x14ac:dyDescent="0.2">
      <c r="A128207" t="s">
        <v>86802</v>
      </c>
      <c r="B128207" t="s">
        <v>86803</v>
      </c>
      <c r="C128207" t="s">
        <v>86804</v>
      </c>
      <c r="D128207" t="s">
        <v>607</v>
      </c>
      <c r="E128207" t="s">
        <v>12246</v>
      </c>
      <c r="F128207">
        <v>42.837200000000003</v>
      </c>
      <c r="G128207">
        <v>-88.734099999999998</v>
      </c>
      <c r="H128207" t="s">
        <v>86</v>
      </c>
      <c r="I128207">
        <v>142859.87478195876</v>
      </c>
    </row>
    <row r="128208" spans="1:9" x14ac:dyDescent="0.2">
      <c r="A128208" t="s">
        <v>86802</v>
      </c>
      <c r="B128208" t="s">
        <v>86803</v>
      </c>
      <c r="C128208" t="s">
        <v>86804</v>
      </c>
      <c r="D128208" t="s">
        <v>607</v>
      </c>
      <c r="E128208" t="s">
        <v>12246</v>
      </c>
      <c r="F128208">
        <v>42.837200000000003</v>
      </c>
      <c r="G128208">
        <v>-88.734099999999998</v>
      </c>
      <c r="H128208" t="s">
        <v>88</v>
      </c>
      <c r="I128208">
        <v>142883.38255902412</v>
      </c>
    </row>
    <row r="128209" spans="1:9" x14ac:dyDescent="0.2">
      <c r="A128209" t="s">
        <v>86802</v>
      </c>
      <c r="B128209" t="s">
        <v>86803</v>
      </c>
      <c r="C128209" t="s">
        <v>86804</v>
      </c>
      <c r="D128209" t="s">
        <v>607</v>
      </c>
      <c r="E128209" t="s">
        <v>12246</v>
      </c>
      <c r="F128209">
        <v>42.837200000000003</v>
      </c>
      <c r="G128209">
        <v>-88.734099999999998</v>
      </c>
      <c r="H128209" t="s">
        <v>90</v>
      </c>
      <c r="I128209">
        <v>143470.66790878269</v>
      </c>
    </row>
    <row r="128210" spans="1:9" x14ac:dyDescent="0.2">
      <c r="A128210" t="s">
        <v>86802</v>
      </c>
      <c r="B128210" t="s">
        <v>86803</v>
      </c>
      <c r="C128210" t="s">
        <v>86804</v>
      </c>
      <c r="D128210" t="s">
        <v>607</v>
      </c>
      <c r="E128210" t="s">
        <v>12246</v>
      </c>
      <c r="F128210">
        <v>42.837200000000003</v>
      </c>
      <c r="G128210">
        <v>-88.734099999999998</v>
      </c>
      <c r="H128210" t="s">
        <v>92</v>
      </c>
      <c r="I128210">
        <v>144494.59675358058</v>
      </c>
    </row>
    <row r="128211" spans="1:9" x14ac:dyDescent="0.2">
      <c r="A128211" t="s">
        <v>86802</v>
      </c>
      <c r="B128211" t="s">
        <v>86803</v>
      </c>
      <c r="C128211" t="s">
        <v>86804</v>
      </c>
      <c r="D128211" t="s">
        <v>607</v>
      </c>
      <c r="E128211" t="s">
        <v>12246</v>
      </c>
      <c r="F128211">
        <v>42.837200000000003</v>
      </c>
      <c r="G128211">
        <v>-88.734099999999998</v>
      </c>
      <c r="H128211" t="s">
        <v>94</v>
      </c>
      <c r="I128211">
        <v>145501.61282145508</v>
      </c>
    </row>
    <row r="128212" spans="1:9" x14ac:dyDescent="0.2">
      <c r="A128212" t="s">
        <v>86802</v>
      </c>
      <c r="B128212" t="s">
        <v>86803</v>
      </c>
      <c r="C128212" t="s">
        <v>86804</v>
      </c>
      <c r="D128212" t="s">
        <v>607</v>
      </c>
      <c r="E128212" t="s">
        <v>12246</v>
      </c>
      <c r="F128212">
        <v>42.837200000000003</v>
      </c>
      <c r="G128212">
        <v>-88.734099999999998</v>
      </c>
      <c r="H128212" t="s">
        <v>96</v>
      </c>
      <c r="I128212">
        <v>146191.30613411017</v>
      </c>
    </row>
    <row r="128213" spans="1:9" x14ac:dyDescent="0.2">
      <c r="A128213" t="s">
        <v>86802</v>
      </c>
      <c r="B128213" t="s">
        <v>86803</v>
      </c>
      <c r="C128213" t="s">
        <v>86804</v>
      </c>
      <c r="D128213" t="s">
        <v>607</v>
      </c>
      <c r="E128213" t="s">
        <v>12246</v>
      </c>
      <c r="F128213">
        <v>42.837200000000003</v>
      </c>
      <c r="G128213">
        <v>-88.734099999999998</v>
      </c>
      <c r="H128213" t="s">
        <v>98</v>
      </c>
      <c r="I128213">
        <v>146590.38961647163</v>
      </c>
    </row>
    <row r="128214" spans="1:9" x14ac:dyDescent="0.2">
      <c r="A128214" t="s">
        <v>86802</v>
      </c>
      <c r="B128214" t="s">
        <v>86803</v>
      </c>
      <c r="C128214" t="s">
        <v>86804</v>
      </c>
      <c r="D128214" t="s">
        <v>607</v>
      </c>
      <c r="E128214" t="s">
        <v>12246</v>
      </c>
      <c r="F128214">
        <v>42.837200000000003</v>
      </c>
      <c r="G128214">
        <v>-88.734099999999998</v>
      </c>
      <c r="H128214" t="s">
        <v>100</v>
      </c>
      <c r="I128214">
        <v>147350.94812386588</v>
      </c>
    </row>
    <row r="128215" spans="1:9" x14ac:dyDescent="0.2">
      <c r="A128215" t="s">
        <v>86802</v>
      </c>
      <c r="B128215" t="s">
        <v>86803</v>
      </c>
      <c r="C128215" t="s">
        <v>86804</v>
      </c>
      <c r="D128215" t="s">
        <v>607</v>
      </c>
      <c r="E128215" t="s">
        <v>12246</v>
      </c>
      <c r="F128215">
        <v>42.837200000000003</v>
      </c>
      <c r="G128215">
        <v>-88.734099999999998</v>
      </c>
      <c r="H128215" t="s">
        <v>102</v>
      </c>
      <c r="I128215">
        <v>148702.7709433359</v>
      </c>
    </row>
    <row r="128216" spans="1:9" x14ac:dyDescent="0.2">
      <c r="A128216" t="s">
        <v>86802</v>
      </c>
      <c r="B128216" t="s">
        <v>86803</v>
      </c>
      <c r="C128216" t="s">
        <v>86804</v>
      </c>
      <c r="D128216" t="s">
        <v>607</v>
      </c>
      <c r="E128216" t="s">
        <v>12246</v>
      </c>
      <c r="F128216">
        <v>42.837200000000003</v>
      </c>
      <c r="G128216">
        <v>-88.734099999999998</v>
      </c>
      <c r="H128216" t="s">
        <v>104</v>
      </c>
      <c r="I128216">
        <v>149754.57680998827</v>
      </c>
    </row>
    <row r="128217" spans="1:9" x14ac:dyDescent="0.2">
      <c r="A128217" t="s">
        <v>86802</v>
      </c>
      <c r="B128217" t="s">
        <v>86803</v>
      </c>
      <c r="C128217" t="s">
        <v>86804</v>
      </c>
      <c r="D128217" t="s">
        <v>607</v>
      </c>
      <c r="E128217" t="s">
        <v>12246</v>
      </c>
      <c r="F128217">
        <v>42.837200000000003</v>
      </c>
      <c r="G128217">
        <v>-88.734099999999998</v>
      </c>
      <c r="H128217" t="s">
        <v>106</v>
      </c>
      <c r="I128217">
        <v>150454.90045400741</v>
      </c>
    </row>
    <row r="128218" spans="1:9" x14ac:dyDescent="0.2">
      <c r="A128218" t="s">
        <v>86802</v>
      </c>
      <c r="B128218" t="s">
        <v>86803</v>
      </c>
      <c r="C128218" t="s">
        <v>86804</v>
      </c>
      <c r="D128218" t="s">
        <v>607</v>
      </c>
      <c r="E128218" t="s">
        <v>12246</v>
      </c>
      <c r="F128218">
        <v>42.837200000000003</v>
      </c>
      <c r="G128218">
        <v>-88.734099999999998</v>
      </c>
      <c r="H128218" t="s">
        <v>108</v>
      </c>
      <c r="I128218">
        <v>150474.5507511934</v>
      </c>
    </row>
    <row r="128219" spans="1:9" x14ac:dyDescent="0.2">
      <c r="A128219" t="s">
        <v>86802</v>
      </c>
      <c r="B128219" t="s">
        <v>86803</v>
      </c>
      <c r="C128219" t="s">
        <v>86804</v>
      </c>
      <c r="D128219" t="s">
        <v>607</v>
      </c>
      <c r="E128219" t="s">
        <v>12246</v>
      </c>
      <c r="F128219">
        <v>42.837200000000003</v>
      </c>
      <c r="G128219">
        <v>-88.734099999999998</v>
      </c>
      <c r="H128219" t="s">
        <v>110</v>
      </c>
      <c r="I128219">
        <v>150907.44294500642</v>
      </c>
    </row>
    <row r="128220" spans="1:9" x14ac:dyDescent="0.2">
      <c r="A128220" t="s">
        <v>86802</v>
      </c>
      <c r="B128220" t="s">
        <v>86803</v>
      </c>
      <c r="C128220" t="s">
        <v>86804</v>
      </c>
      <c r="D128220" t="s">
        <v>607</v>
      </c>
      <c r="E128220" t="s">
        <v>12246</v>
      </c>
      <c r="F128220">
        <v>42.837200000000003</v>
      </c>
      <c r="G128220">
        <v>-88.734099999999998</v>
      </c>
      <c r="H128220" t="s">
        <v>112</v>
      </c>
      <c r="I128220">
        <v>151408.45079985049</v>
      </c>
    </row>
    <row r="128221" spans="1:9" x14ac:dyDescent="0.2">
      <c r="A128221" t="s">
        <v>86802</v>
      </c>
      <c r="B128221" t="s">
        <v>86803</v>
      </c>
      <c r="C128221" t="s">
        <v>86804</v>
      </c>
      <c r="D128221" t="s">
        <v>607</v>
      </c>
      <c r="E128221" t="s">
        <v>12246</v>
      </c>
      <c r="F128221">
        <v>42.837200000000003</v>
      </c>
      <c r="G128221">
        <v>-88.734099999999998</v>
      </c>
      <c r="H128221" t="s">
        <v>114</v>
      </c>
      <c r="I128221">
        <v>152317.75590532148</v>
      </c>
    </row>
    <row r="128222" spans="1:9" x14ac:dyDescent="0.2">
      <c r="A128222" t="s">
        <v>86802</v>
      </c>
      <c r="B128222" t="s">
        <v>86803</v>
      </c>
      <c r="C128222" t="s">
        <v>86804</v>
      </c>
      <c r="D128222" t="s">
        <v>607</v>
      </c>
      <c r="E128222" t="s">
        <v>12246</v>
      </c>
      <c r="F128222">
        <v>42.837200000000003</v>
      </c>
      <c r="G128222">
        <v>-88.734099999999998</v>
      </c>
      <c r="H128222" t="s">
        <v>116</v>
      </c>
      <c r="I128222">
        <v>153700.23745532092</v>
      </c>
    </row>
    <row r="128223" spans="1:9" x14ac:dyDescent="0.2">
      <c r="A128223" t="s">
        <v>86802</v>
      </c>
      <c r="B128223" t="s">
        <v>86803</v>
      </c>
      <c r="C128223" t="s">
        <v>86804</v>
      </c>
      <c r="D128223" t="s">
        <v>607</v>
      </c>
      <c r="E128223" t="s">
        <v>12246</v>
      </c>
      <c r="F128223">
        <v>42.837200000000003</v>
      </c>
      <c r="G128223">
        <v>-88.734099999999998</v>
      </c>
      <c r="H128223" t="s">
        <v>118</v>
      </c>
      <c r="I128223">
        <v>155441.27850394891</v>
      </c>
    </row>
    <row r="128224" spans="1:9" x14ac:dyDescent="0.2">
      <c r="A128224" t="s">
        <v>86802</v>
      </c>
      <c r="B128224" t="s">
        <v>86803</v>
      </c>
      <c r="C128224" t="s">
        <v>86804</v>
      </c>
      <c r="D128224" t="s">
        <v>607</v>
      </c>
      <c r="E128224" t="s">
        <v>12246</v>
      </c>
      <c r="F128224">
        <v>42.837200000000003</v>
      </c>
      <c r="G128224">
        <v>-88.734099999999998</v>
      </c>
      <c r="H128224" t="s">
        <v>120</v>
      </c>
      <c r="I128224">
        <v>157587.63981715092</v>
      </c>
    </row>
    <row r="128225" spans="1:9" x14ac:dyDescent="0.2">
      <c r="A128225" t="s">
        <v>86802</v>
      </c>
      <c r="B128225" t="s">
        <v>86803</v>
      </c>
      <c r="C128225" t="s">
        <v>86804</v>
      </c>
      <c r="D128225" t="s">
        <v>607</v>
      </c>
      <c r="E128225" t="s">
        <v>12246</v>
      </c>
      <c r="F128225">
        <v>42.837200000000003</v>
      </c>
      <c r="G128225">
        <v>-88.734099999999998</v>
      </c>
      <c r="H128225" t="s">
        <v>122</v>
      </c>
      <c r="I128225">
        <v>158896.63540381889</v>
      </c>
    </row>
    <row r="128226" spans="1:9" x14ac:dyDescent="0.2">
      <c r="A128226" t="s">
        <v>86802</v>
      </c>
      <c r="B128226" t="s">
        <v>86803</v>
      </c>
      <c r="C128226" t="s">
        <v>86804</v>
      </c>
      <c r="D128226" t="s">
        <v>607</v>
      </c>
      <c r="E128226" t="s">
        <v>12246</v>
      </c>
      <c r="F128226">
        <v>42.837200000000003</v>
      </c>
      <c r="G128226">
        <v>-88.734099999999998</v>
      </c>
      <c r="H128226" t="s">
        <v>124</v>
      </c>
      <c r="I128226">
        <v>160347.53275028188</v>
      </c>
    </row>
    <row r="128227" spans="1:9" x14ac:dyDescent="0.2">
      <c r="A128227" t="s">
        <v>86802</v>
      </c>
      <c r="B128227" t="s">
        <v>86803</v>
      </c>
      <c r="C128227" t="s">
        <v>86804</v>
      </c>
      <c r="D128227" t="s">
        <v>607</v>
      </c>
      <c r="E128227" t="s">
        <v>12246</v>
      </c>
      <c r="F128227">
        <v>42.837200000000003</v>
      </c>
      <c r="G128227">
        <v>-88.734099999999998</v>
      </c>
      <c r="H128227" t="s">
        <v>126</v>
      </c>
      <c r="I128227">
        <v>161469.41302623204</v>
      </c>
    </row>
    <row r="128228" spans="1:9" x14ac:dyDescent="0.2">
      <c r="A128228" t="s">
        <v>86802</v>
      </c>
      <c r="B128228" t="s">
        <v>86803</v>
      </c>
      <c r="C128228" t="s">
        <v>86804</v>
      </c>
      <c r="D128228" t="s">
        <v>607</v>
      </c>
      <c r="E128228" t="s">
        <v>12246</v>
      </c>
      <c r="F128228">
        <v>42.837200000000003</v>
      </c>
      <c r="G128228">
        <v>-88.734099999999998</v>
      </c>
      <c r="H128228" t="s">
        <v>128</v>
      </c>
      <c r="I128228">
        <v>162904.18365889831</v>
      </c>
    </row>
    <row r="128229" spans="1:9" x14ac:dyDescent="0.2">
      <c r="A128229" t="s">
        <v>86802</v>
      </c>
      <c r="B128229" t="s">
        <v>86803</v>
      </c>
      <c r="C128229" t="s">
        <v>86804</v>
      </c>
      <c r="D128229" t="s">
        <v>607</v>
      </c>
      <c r="E128229" t="s">
        <v>12246</v>
      </c>
      <c r="F128229">
        <v>42.837200000000003</v>
      </c>
      <c r="G128229">
        <v>-88.734099999999998</v>
      </c>
      <c r="H128229" t="s">
        <v>130</v>
      </c>
      <c r="I128229">
        <v>164089.51055755597</v>
      </c>
    </row>
    <row r="128230" spans="1:9" x14ac:dyDescent="0.2">
      <c r="A128230" t="s">
        <v>86802</v>
      </c>
      <c r="B128230" t="s">
        <v>86803</v>
      </c>
      <c r="C128230" t="s">
        <v>86804</v>
      </c>
      <c r="D128230" t="s">
        <v>607</v>
      </c>
      <c r="E128230" t="s">
        <v>12246</v>
      </c>
      <c r="F128230">
        <v>42.837200000000003</v>
      </c>
      <c r="G128230">
        <v>-88.734099999999998</v>
      </c>
      <c r="H128230" t="s">
        <v>132</v>
      </c>
      <c r="I128230">
        <v>164647.08571604633</v>
      </c>
    </row>
    <row r="128231" spans="1:9" x14ac:dyDescent="0.2">
      <c r="A128231" t="s">
        <v>86802</v>
      </c>
      <c r="B128231" t="s">
        <v>86803</v>
      </c>
      <c r="C128231" t="s">
        <v>86804</v>
      </c>
      <c r="D128231" t="s">
        <v>607</v>
      </c>
      <c r="E128231" t="s">
        <v>12246</v>
      </c>
      <c r="F128231">
        <v>42.837200000000003</v>
      </c>
      <c r="G128231">
        <v>-88.734099999999998</v>
      </c>
      <c r="H128231" t="s">
        <v>134</v>
      </c>
      <c r="I128231">
        <v>165238.03387396017</v>
      </c>
    </row>
    <row r="128232" spans="1:9" x14ac:dyDescent="0.2">
      <c r="A128232" t="s">
        <v>86802</v>
      </c>
      <c r="B128232" t="s">
        <v>86803</v>
      </c>
      <c r="C128232" t="s">
        <v>86804</v>
      </c>
      <c r="D128232" t="s">
        <v>607</v>
      </c>
      <c r="E128232" t="s">
        <v>12246</v>
      </c>
      <c r="F128232">
        <v>42.837200000000003</v>
      </c>
      <c r="G128232">
        <v>-88.734099999999998</v>
      </c>
      <c r="H128232" t="s">
        <v>136</v>
      </c>
      <c r="I128232">
        <v>165764.9489610827</v>
      </c>
    </row>
    <row r="128233" spans="1:9" x14ac:dyDescent="0.2">
      <c r="A128233" t="s">
        <v>86802</v>
      </c>
      <c r="B128233" t="s">
        <v>86803</v>
      </c>
      <c r="C128233" t="s">
        <v>86804</v>
      </c>
      <c r="D128233" t="s">
        <v>607</v>
      </c>
      <c r="E128233" t="s">
        <v>12246</v>
      </c>
      <c r="F128233">
        <v>42.837200000000003</v>
      </c>
      <c r="G128233">
        <v>-88.734099999999998</v>
      </c>
      <c r="H128233" t="s">
        <v>138</v>
      </c>
      <c r="I128233">
        <v>167019.15258589995</v>
      </c>
    </row>
    <row r="128234" spans="1:9" x14ac:dyDescent="0.2">
      <c r="A128234" t="s">
        <v>86802</v>
      </c>
      <c r="B128234" t="s">
        <v>86803</v>
      </c>
      <c r="C128234" t="s">
        <v>86804</v>
      </c>
      <c r="D128234" t="s">
        <v>607</v>
      </c>
      <c r="E128234" t="s">
        <v>12246</v>
      </c>
      <c r="F128234">
        <v>42.837200000000003</v>
      </c>
      <c r="G128234">
        <v>-88.734099999999998</v>
      </c>
      <c r="H128234" t="s">
        <v>140</v>
      </c>
      <c r="I128234">
        <v>169863.26517059552</v>
      </c>
    </row>
    <row r="128235" spans="1:9" x14ac:dyDescent="0.2">
      <c r="A128235" t="s">
        <v>86802</v>
      </c>
      <c r="B128235" t="s">
        <v>86803</v>
      </c>
      <c r="C128235" t="s">
        <v>86804</v>
      </c>
      <c r="D128235" t="s">
        <v>607</v>
      </c>
      <c r="E128235" t="s">
        <v>12246</v>
      </c>
      <c r="F128235">
        <v>42.837200000000003</v>
      </c>
      <c r="G128235">
        <v>-88.734099999999998</v>
      </c>
      <c r="H128235" t="s">
        <v>142</v>
      </c>
      <c r="I128235">
        <v>172844.08196837813</v>
      </c>
    </row>
    <row r="128236" spans="1:9" x14ac:dyDescent="0.2">
      <c r="A128236" t="s">
        <v>86802</v>
      </c>
      <c r="B128236" t="s">
        <v>86803</v>
      </c>
      <c r="C128236" t="s">
        <v>86804</v>
      </c>
      <c r="D128236" t="s">
        <v>607</v>
      </c>
      <c r="E128236" t="s">
        <v>12246</v>
      </c>
      <c r="F128236">
        <v>42.837200000000003</v>
      </c>
      <c r="G128236">
        <v>-88.734099999999998</v>
      </c>
      <c r="H128236" t="s">
        <v>144</v>
      </c>
      <c r="I128236">
        <v>175558.84199131269</v>
      </c>
    </row>
    <row r="128237" spans="1:9" x14ac:dyDescent="0.2">
      <c r="A128237" t="s">
        <v>86802</v>
      </c>
      <c r="B128237" t="s">
        <v>86803</v>
      </c>
      <c r="C128237" t="s">
        <v>86804</v>
      </c>
      <c r="D128237" t="s">
        <v>607</v>
      </c>
      <c r="E128237" t="s">
        <v>12246</v>
      </c>
      <c r="F128237">
        <v>42.837200000000003</v>
      </c>
      <c r="G128237">
        <v>-88.734099999999998</v>
      </c>
      <c r="H128237" t="s">
        <v>146</v>
      </c>
      <c r="I128237">
        <v>176547.03927500951</v>
      </c>
    </row>
    <row r="128238" spans="1:9" x14ac:dyDescent="0.2">
      <c r="A128238" t="s">
        <v>86802</v>
      </c>
      <c r="B128238" t="s">
        <v>86803</v>
      </c>
      <c r="C128238" t="s">
        <v>86804</v>
      </c>
      <c r="D128238" t="s">
        <v>607</v>
      </c>
      <c r="E128238" t="s">
        <v>12246</v>
      </c>
      <c r="F128238">
        <v>42.837200000000003</v>
      </c>
      <c r="G128238">
        <v>-88.734099999999998</v>
      </c>
      <c r="H128238" t="s">
        <v>148</v>
      </c>
      <c r="I128238">
        <v>177587.85303608087</v>
      </c>
    </row>
    <row r="128239" spans="1:9" x14ac:dyDescent="0.2">
      <c r="A128239" t="s">
        <v>86802</v>
      </c>
      <c r="B128239" t="s">
        <v>86803</v>
      </c>
      <c r="C128239" t="s">
        <v>86804</v>
      </c>
      <c r="D128239" t="s">
        <v>607</v>
      </c>
      <c r="E128239" t="s">
        <v>12246</v>
      </c>
      <c r="F128239">
        <v>42.837200000000003</v>
      </c>
      <c r="G128239">
        <v>-88.734099999999998</v>
      </c>
      <c r="H128239" t="s">
        <v>150</v>
      </c>
      <c r="I128239">
        <v>178705.81894293553</v>
      </c>
    </row>
    <row r="128240" spans="1:9" x14ac:dyDescent="0.2">
      <c r="A128240" t="s">
        <v>86802</v>
      </c>
      <c r="B128240" t="s">
        <v>86803</v>
      </c>
      <c r="C128240" t="s">
        <v>86804</v>
      </c>
      <c r="D128240" t="s">
        <v>607</v>
      </c>
      <c r="E128240" t="s">
        <v>12246</v>
      </c>
      <c r="F128240">
        <v>42.837200000000003</v>
      </c>
      <c r="G128240">
        <v>-88.734099999999998</v>
      </c>
      <c r="H128240" t="s">
        <v>152</v>
      </c>
      <c r="I128240">
        <v>180154.66335795796</v>
      </c>
    </row>
    <row r="128241" spans="1:9" x14ac:dyDescent="0.2">
      <c r="A128241" t="s">
        <v>86802</v>
      </c>
      <c r="B128241" t="s">
        <v>86803</v>
      </c>
      <c r="C128241" t="s">
        <v>86804</v>
      </c>
      <c r="D128241" t="s">
        <v>607</v>
      </c>
      <c r="E128241" t="s">
        <v>12246</v>
      </c>
      <c r="F128241">
        <v>42.837200000000003</v>
      </c>
      <c r="G128241">
        <v>-88.734099999999998</v>
      </c>
      <c r="H128241" t="s">
        <v>154</v>
      </c>
      <c r="I128241">
        <v>181388.34564798846</v>
      </c>
    </row>
    <row r="128242" spans="1:9" x14ac:dyDescent="0.2">
      <c r="A128242" t="s">
        <v>86802</v>
      </c>
      <c r="B128242" t="s">
        <v>86803</v>
      </c>
      <c r="C128242" t="s">
        <v>86804</v>
      </c>
      <c r="D128242" t="s">
        <v>607</v>
      </c>
      <c r="E128242" t="s">
        <v>12246</v>
      </c>
      <c r="F128242">
        <v>42.837200000000003</v>
      </c>
      <c r="G128242">
        <v>-88.734099999999998</v>
      </c>
      <c r="H128242" t="s">
        <v>156</v>
      </c>
      <c r="I128242">
        <v>182446.11066168142</v>
      </c>
    </row>
    <row r="128243" spans="1:9" x14ac:dyDescent="0.2">
      <c r="A128243" t="s">
        <v>86802</v>
      </c>
      <c r="B128243" t="s">
        <v>86803</v>
      </c>
      <c r="C128243" t="s">
        <v>86804</v>
      </c>
      <c r="D128243" t="s">
        <v>607</v>
      </c>
      <c r="E128243" t="s">
        <v>12246</v>
      </c>
      <c r="F128243">
        <v>42.837200000000003</v>
      </c>
      <c r="G128243">
        <v>-88.734099999999998</v>
      </c>
      <c r="H128243" t="s">
        <v>158</v>
      </c>
      <c r="I128243">
        <v>183405.17996058252</v>
      </c>
    </row>
    <row r="128244" spans="1:9" x14ac:dyDescent="0.2">
      <c r="A128244" t="s">
        <v>86802</v>
      </c>
      <c r="B128244" t="s">
        <v>86803</v>
      </c>
      <c r="C128244" t="s">
        <v>86804</v>
      </c>
      <c r="D128244" t="s">
        <v>607</v>
      </c>
      <c r="E128244" t="s">
        <v>12246</v>
      </c>
      <c r="F128244">
        <v>42.837200000000003</v>
      </c>
      <c r="G128244">
        <v>-88.734099999999998</v>
      </c>
      <c r="H128244" t="s">
        <v>160</v>
      </c>
      <c r="I128244">
        <v>184237.75207210192</v>
      </c>
    </row>
    <row r="128245" spans="1:9" x14ac:dyDescent="0.2">
      <c r="A128245" t="s">
        <v>86802</v>
      </c>
      <c r="B128245" t="s">
        <v>86803</v>
      </c>
      <c r="C128245" t="s">
        <v>86804</v>
      </c>
      <c r="D128245" t="s">
        <v>607</v>
      </c>
      <c r="E128245" t="s">
        <v>12246</v>
      </c>
      <c r="F128245">
        <v>42.837200000000003</v>
      </c>
      <c r="G128245">
        <v>-88.734099999999998</v>
      </c>
      <c r="H128245" t="s">
        <v>162</v>
      </c>
      <c r="I128245">
        <v>185515.76162918165</v>
      </c>
    </row>
    <row r="128246" spans="1:9" x14ac:dyDescent="0.2">
      <c r="A128246" t="s">
        <v>86802</v>
      </c>
      <c r="B128246" t="s">
        <v>86803</v>
      </c>
      <c r="C128246" t="s">
        <v>86804</v>
      </c>
      <c r="D128246" t="s">
        <v>607</v>
      </c>
      <c r="E128246" t="s">
        <v>12246</v>
      </c>
      <c r="F128246">
        <v>42.837200000000003</v>
      </c>
      <c r="G128246">
        <v>-88.734099999999998</v>
      </c>
      <c r="H128246" t="s">
        <v>164</v>
      </c>
      <c r="I128246">
        <v>187400.04436179597</v>
      </c>
    </row>
    <row r="128247" spans="1:9" x14ac:dyDescent="0.2">
      <c r="A128247" t="s">
        <v>86802</v>
      </c>
      <c r="B128247" t="s">
        <v>86803</v>
      </c>
      <c r="C128247" t="s">
        <v>86804</v>
      </c>
      <c r="D128247" t="s">
        <v>607</v>
      </c>
      <c r="E128247" t="s">
        <v>12246</v>
      </c>
      <c r="F128247">
        <v>42.837200000000003</v>
      </c>
      <c r="G128247">
        <v>-88.734099999999998</v>
      </c>
      <c r="H128247" t="s">
        <v>166</v>
      </c>
      <c r="I128247">
        <v>189555.83304855702</v>
      </c>
    </row>
    <row r="128248" spans="1:9" x14ac:dyDescent="0.2">
      <c r="A128248" t="s">
        <v>86802</v>
      </c>
      <c r="B128248" t="s">
        <v>86803</v>
      </c>
      <c r="C128248" t="s">
        <v>86804</v>
      </c>
      <c r="D128248" t="s">
        <v>607</v>
      </c>
      <c r="E128248" t="s">
        <v>12246</v>
      </c>
      <c r="F128248">
        <v>42.837200000000003</v>
      </c>
      <c r="G128248">
        <v>-88.734099999999998</v>
      </c>
      <c r="H128248" t="s">
        <v>168</v>
      </c>
      <c r="I128248">
        <v>191920.1498549002</v>
      </c>
    </row>
    <row r="128249" spans="1:9" x14ac:dyDescent="0.2">
      <c r="A128249" t="s">
        <v>86802</v>
      </c>
      <c r="B128249" t="s">
        <v>86803</v>
      </c>
      <c r="C128249" t="s">
        <v>86804</v>
      </c>
      <c r="D128249" t="s">
        <v>607</v>
      </c>
      <c r="E128249" t="s">
        <v>12246</v>
      </c>
      <c r="F128249">
        <v>42.837200000000003</v>
      </c>
      <c r="G128249">
        <v>-88.734099999999998</v>
      </c>
      <c r="H128249" t="s">
        <v>170</v>
      </c>
      <c r="I128249">
        <v>193705.21961448167</v>
      </c>
    </row>
    <row r="128250" spans="1:9" x14ac:dyDescent="0.2">
      <c r="A128250" t="s">
        <v>86802</v>
      </c>
      <c r="B128250" t="s">
        <v>86803</v>
      </c>
      <c r="C128250" t="s">
        <v>86804</v>
      </c>
      <c r="D128250" t="s">
        <v>607</v>
      </c>
      <c r="E128250" t="s">
        <v>12246</v>
      </c>
      <c r="F128250">
        <v>42.837200000000003</v>
      </c>
      <c r="G128250">
        <v>-88.734099999999998</v>
      </c>
      <c r="H128250" t="s">
        <v>172</v>
      </c>
      <c r="I128250">
        <v>195353.26873814777</v>
      </c>
    </row>
    <row r="128251" spans="1:9" x14ac:dyDescent="0.2">
      <c r="A128251" t="s">
        <v>86802</v>
      </c>
      <c r="B128251" t="s">
        <v>86803</v>
      </c>
      <c r="C128251" t="s">
        <v>86804</v>
      </c>
      <c r="D128251" t="s">
        <v>607</v>
      </c>
      <c r="E128251" t="s">
        <v>12246</v>
      </c>
      <c r="F128251">
        <v>42.837200000000003</v>
      </c>
      <c r="G128251">
        <v>-88.734099999999998</v>
      </c>
      <c r="H128251" t="s">
        <v>174</v>
      </c>
      <c r="I128251">
        <v>196759.49880697066</v>
      </c>
    </row>
    <row r="128252" spans="1:9" x14ac:dyDescent="0.2">
      <c r="A128252" t="s">
        <v>86802</v>
      </c>
      <c r="B128252" t="s">
        <v>86803</v>
      </c>
      <c r="C128252" t="s">
        <v>86804</v>
      </c>
      <c r="D128252" t="s">
        <v>607</v>
      </c>
      <c r="E128252" t="s">
        <v>12246</v>
      </c>
      <c r="F128252">
        <v>42.837200000000003</v>
      </c>
      <c r="G128252">
        <v>-88.734099999999998</v>
      </c>
      <c r="H128252" t="s">
        <v>176</v>
      </c>
      <c r="I128252">
        <v>197606.38653638217</v>
      </c>
    </row>
    <row r="128253" spans="1:9" x14ac:dyDescent="0.2">
      <c r="A128253" t="s">
        <v>86802</v>
      </c>
      <c r="B128253" t="s">
        <v>86803</v>
      </c>
      <c r="C128253" t="s">
        <v>86804</v>
      </c>
      <c r="D128253" t="s">
        <v>607</v>
      </c>
      <c r="E128253" t="s">
        <v>12246</v>
      </c>
      <c r="F128253">
        <v>42.837200000000003</v>
      </c>
      <c r="G128253">
        <v>-88.734099999999998</v>
      </c>
      <c r="H128253" t="s">
        <v>178</v>
      </c>
      <c r="I128253">
        <v>198208.21973684579</v>
      </c>
    </row>
    <row r="128254" spans="1:9" x14ac:dyDescent="0.2">
      <c r="A128254" t="s">
        <v>86802</v>
      </c>
      <c r="B128254" t="s">
        <v>86803</v>
      </c>
      <c r="C128254" t="s">
        <v>86804</v>
      </c>
      <c r="D128254" t="s">
        <v>607</v>
      </c>
      <c r="E128254" t="s">
        <v>12246</v>
      </c>
      <c r="F128254">
        <v>42.837200000000003</v>
      </c>
      <c r="G128254">
        <v>-88.734099999999998</v>
      </c>
      <c r="H128254" t="s">
        <v>180</v>
      </c>
      <c r="I128254">
        <v>198106.70406639142</v>
      </c>
    </row>
    <row r="128255" spans="1:9" x14ac:dyDescent="0.2">
      <c r="A128255" t="s">
        <v>86802</v>
      </c>
      <c r="B128255" t="s">
        <v>86803</v>
      </c>
      <c r="C128255" t="s">
        <v>86804</v>
      </c>
      <c r="D128255" t="s">
        <v>607</v>
      </c>
      <c r="E128255" t="s">
        <v>12246</v>
      </c>
      <c r="F128255">
        <v>42.837200000000003</v>
      </c>
      <c r="G128255">
        <v>-88.734099999999998</v>
      </c>
      <c r="H128255" t="s">
        <v>182</v>
      </c>
      <c r="I128255">
        <v>198301.27377118636</v>
      </c>
    </row>
    <row r="128256" spans="1:9" x14ac:dyDescent="0.2">
      <c r="A128256" t="s">
        <v>86802</v>
      </c>
      <c r="B128256" t="s">
        <v>86803</v>
      </c>
      <c r="C128256" t="s">
        <v>86804</v>
      </c>
      <c r="D128256" t="s">
        <v>607</v>
      </c>
      <c r="E128256" t="s">
        <v>12246</v>
      </c>
      <c r="F128256">
        <v>42.837200000000003</v>
      </c>
      <c r="G128256">
        <v>-88.734099999999998</v>
      </c>
      <c r="H128256" t="s">
        <v>184</v>
      </c>
      <c r="I128256">
        <v>198269.30266227396</v>
      </c>
    </row>
    <row r="128257" spans="1:9" x14ac:dyDescent="0.2">
      <c r="A128257" t="s">
        <v>86802</v>
      </c>
      <c r="B128257" t="s">
        <v>86803</v>
      </c>
      <c r="C128257" t="s">
        <v>86804</v>
      </c>
      <c r="D128257" t="s">
        <v>607</v>
      </c>
      <c r="E128257" t="s">
        <v>12246</v>
      </c>
      <c r="F128257">
        <v>42.837200000000003</v>
      </c>
      <c r="G128257">
        <v>-88.734099999999998</v>
      </c>
      <c r="H128257" t="s">
        <v>186</v>
      </c>
      <c r="I128257">
        <v>198763.12822763339</v>
      </c>
    </row>
    <row r="128258" spans="1:9" x14ac:dyDescent="0.2">
      <c r="A128258" t="s">
        <v>86802</v>
      </c>
      <c r="B128258" t="s">
        <v>86803</v>
      </c>
      <c r="C128258" t="s">
        <v>86804</v>
      </c>
      <c r="D128258" t="s">
        <v>607</v>
      </c>
      <c r="E128258" t="s">
        <v>12246</v>
      </c>
      <c r="F128258">
        <v>42.837200000000003</v>
      </c>
      <c r="G128258">
        <v>-88.734099999999998</v>
      </c>
      <c r="H128258" t="s">
        <v>188</v>
      </c>
      <c r="I128258">
        <v>199143.55124906718</v>
      </c>
    </row>
    <row r="128259" spans="1:9" x14ac:dyDescent="0.2">
      <c r="A128259" t="s">
        <v>86802</v>
      </c>
      <c r="B128259" t="s">
        <v>86803</v>
      </c>
      <c r="C128259" t="s">
        <v>86804</v>
      </c>
      <c r="D128259" t="s">
        <v>607</v>
      </c>
      <c r="E128259" t="s">
        <v>12246</v>
      </c>
      <c r="F128259">
        <v>42.837200000000003</v>
      </c>
      <c r="G128259">
        <v>-88.734099999999998</v>
      </c>
      <c r="H128259" t="s">
        <v>190</v>
      </c>
      <c r="I128259">
        <v>200358.88353141324</v>
      </c>
    </row>
    <row r="128260" spans="1:9" x14ac:dyDescent="0.2">
      <c r="A128260" t="s">
        <v>86802</v>
      </c>
      <c r="B128260" t="s">
        <v>86803</v>
      </c>
      <c r="C128260" t="s">
        <v>86804</v>
      </c>
      <c r="D128260" t="s">
        <v>607</v>
      </c>
      <c r="E128260" t="s">
        <v>12246</v>
      </c>
      <c r="F128260">
        <v>42.837200000000003</v>
      </c>
      <c r="G128260">
        <v>-88.734099999999998</v>
      </c>
      <c r="H128260" t="s">
        <v>192</v>
      </c>
      <c r="I128260">
        <v>201882.27444623303</v>
      </c>
    </row>
    <row r="128261" spans="1:9" x14ac:dyDescent="0.2">
      <c r="A128261" t="s">
        <v>86802</v>
      </c>
      <c r="B128261" t="s">
        <v>86803</v>
      </c>
      <c r="C128261" t="s">
        <v>86804</v>
      </c>
      <c r="D128261" t="s">
        <v>607</v>
      </c>
      <c r="E128261" t="s">
        <v>12246</v>
      </c>
      <c r="F128261">
        <v>42.837200000000003</v>
      </c>
      <c r="G128261">
        <v>-88.734099999999998</v>
      </c>
      <c r="H128261" t="s">
        <v>194</v>
      </c>
      <c r="I128261">
        <v>203124.80930192713</v>
      </c>
    </row>
    <row r="128262" spans="1:9" x14ac:dyDescent="0.2">
      <c r="A128262" t="s">
        <v>86802</v>
      </c>
      <c r="B128262" t="s">
        <v>86803</v>
      </c>
      <c r="C128262" t="s">
        <v>86804</v>
      </c>
      <c r="D128262" t="s">
        <v>607</v>
      </c>
      <c r="E128262" t="s">
        <v>12246</v>
      </c>
      <c r="F128262">
        <v>42.837200000000003</v>
      </c>
      <c r="G128262">
        <v>-88.734099999999998</v>
      </c>
      <c r="H128262" t="s">
        <v>196</v>
      </c>
      <c r="I128262">
        <v>203336.32707325058</v>
      </c>
    </row>
    <row r="128263" spans="1:9" x14ac:dyDescent="0.2">
      <c r="A128263" t="s">
        <v>86802</v>
      </c>
      <c r="B128263" t="s">
        <v>86803</v>
      </c>
      <c r="C128263" t="s">
        <v>86804</v>
      </c>
      <c r="D128263" t="s">
        <v>607</v>
      </c>
      <c r="E128263" t="s">
        <v>12246</v>
      </c>
      <c r="F128263">
        <v>42.837200000000003</v>
      </c>
      <c r="G128263">
        <v>-88.734099999999998</v>
      </c>
      <c r="H128263" t="s">
        <v>198</v>
      </c>
      <c r="I128263">
        <v>202676.18483992256</v>
      </c>
    </row>
    <row r="128264" spans="1:9" x14ac:dyDescent="0.2">
      <c r="A128264" t="s">
        <v>86802</v>
      </c>
      <c r="B128264" t="s">
        <v>86803</v>
      </c>
      <c r="C128264" t="s">
        <v>86804</v>
      </c>
      <c r="D128264" t="s">
        <v>607</v>
      </c>
      <c r="E128264" t="s">
        <v>12246</v>
      </c>
      <c r="F128264">
        <v>42.837200000000003</v>
      </c>
      <c r="G128264">
        <v>-88.734099999999998</v>
      </c>
      <c r="H128264" t="s">
        <v>200</v>
      </c>
      <c r="I128264">
        <v>202608.86334575902</v>
      </c>
    </row>
    <row r="128265" spans="1:9" x14ac:dyDescent="0.2">
      <c r="A128265" t="s">
        <v>86802</v>
      </c>
      <c r="B128265" t="s">
        <v>86803</v>
      </c>
      <c r="C128265" t="s">
        <v>86804</v>
      </c>
      <c r="D128265" t="s">
        <v>607</v>
      </c>
      <c r="E128265" t="s">
        <v>12246</v>
      </c>
      <c r="F128265">
        <v>42.837200000000003</v>
      </c>
      <c r="G128265">
        <v>-88.734099999999998</v>
      </c>
      <c r="H128265" t="s">
        <v>202</v>
      </c>
      <c r="I128265">
        <v>202784.96280021817</v>
      </c>
    </row>
    <row r="128266" spans="1:9" x14ac:dyDescent="0.2">
      <c r="A128266" t="s">
        <v>86802</v>
      </c>
      <c r="B128266" t="s">
        <v>86803</v>
      </c>
      <c r="C128266" t="s">
        <v>86804</v>
      </c>
      <c r="D128266" t="s">
        <v>607</v>
      </c>
      <c r="E128266" t="s">
        <v>12246</v>
      </c>
      <c r="F128266">
        <v>42.837200000000003</v>
      </c>
      <c r="G128266">
        <v>-88.734099999999998</v>
      </c>
      <c r="H128266" t="s">
        <v>204</v>
      </c>
      <c r="I128266">
        <v>203271.90875674071</v>
      </c>
    </row>
    <row r="128267" spans="1:9" x14ac:dyDescent="0.2">
      <c r="A128267" t="s">
        <v>86802</v>
      </c>
      <c r="B128267" t="s">
        <v>86803</v>
      </c>
      <c r="C128267" t="s">
        <v>86804</v>
      </c>
      <c r="D128267" t="s">
        <v>607</v>
      </c>
      <c r="E128267" t="s">
        <v>12246</v>
      </c>
      <c r="F128267">
        <v>42.837200000000003</v>
      </c>
      <c r="G128267">
        <v>-88.734099999999998</v>
      </c>
      <c r="H128267" t="s">
        <v>206</v>
      </c>
      <c r="I128267">
        <v>203634.41251501851</v>
      </c>
    </row>
    <row r="128268" spans="1:9" x14ac:dyDescent="0.2">
      <c r="A128268" t="s">
        <v>86802</v>
      </c>
      <c r="B128268" t="s">
        <v>86803</v>
      </c>
      <c r="C128268" t="s">
        <v>86804</v>
      </c>
      <c r="D128268" t="s">
        <v>607</v>
      </c>
      <c r="E128268" t="s">
        <v>12246</v>
      </c>
      <c r="F128268">
        <v>42.837200000000003</v>
      </c>
      <c r="G128268">
        <v>-88.734099999999998</v>
      </c>
      <c r="H128268" t="s">
        <v>208</v>
      </c>
      <c r="I128268">
        <v>203848.23446785941</v>
      </c>
    </row>
    <row r="128269" spans="1:9" x14ac:dyDescent="0.2">
      <c r="A128269" t="s">
        <v>86802</v>
      </c>
      <c r="B128269" t="s">
        <v>86803</v>
      </c>
      <c r="C128269" t="s">
        <v>86804</v>
      </c>
      <c r="D128269" t="s">
        <v>607</v>
      </c>
      <c r="E128269" t="s">
        <v>12246</v>
      </c>
      <c r="F128269">
        <v>42.837200000000003</v>
      </c>
      <c r="G128269">
        <v>-88.734099999999998</v>
      </c>
      <c r="H128269" t="s">
        <v>210</v>
      </c>
      <c r="I128269">
        <v>202231.15466486383</v>
      </c>
    </row>
    <row r="128270" spans="1:9" x14ac:dyDescent="0.2">
      <c r="A128270" t="s">
        <v>86802</v>
      </c>
      <c r="B128270" t="s">
        <v>86803</v>
      </c>
      <c r="C128270" t="s">
        <v>86804</v>
      </c>
      <c r="D128270" t="s">
        <v>607</v>
      </c>
      <c r="E128270" t="s">
        <v>12246</v>
      </c>
      <c r="F128270">
        <v>42.837200000000003</v>
      </c>
      <c r="G128270">
        <v>-88.734099999999998</v>
      </c>
      <c r="H128270" t="s">
        <v>212</v>
      </c>
      <c r="I128270">
        <v>200159.72321448126</v>
      </c>
    </row>
    <row r="128271" spans="1:9" x14ac:dyDescent="0.2">
      <c r="A128271" t="s">
        <v>86802</v>
      </c>
      <c r="B128271" t="s">
        <v>86803</v>
      </c>
      <c r="C128271" t="s">
        <v>86804</v>
      </c>
      <c r="D128271" t="s">
        <v>607</v>
      </c>
      <c r="E128271" t="s">
        <v>12246</v>
      </c>
      <c r="F128271">
        <v>42.837200000000003</v>
      </c>
      <c r="G128271">
        <v>-88.734099999999998</v>
      </c>
      <c r="H128271" t="s">
        <v>214</v>
      </c>
      <c r="I128271">
        <v>197862.31470741439</v>
      </c>
    </row>
    <row r="128272" spans="1:9" x14ac:dyDescent="0.2">
      <c r="A128272" t="s">
        <v>86802</v>
      </c>
      <c r="B128272" t="s">
        <v>86803</v>
      </c>
      <c r="C128272" t="s">
        <v>86804</v>
      </c>
      <c r="D128272" t="s">
        <v>607</v>
      </c>
      <c r="E128272" t="s">
        <v>12246</v>
      </c>
      <c r="F128272">
        <v>42.837200000000003</v>
      </c>
      <c r="G128272">
        <v>-88.734099999999998</v>
      </c>
      <c r="H128272" t="s">
        <v>216</v>
      </c>
      <c r="I128272">
        <v>197209.61501019876</v>
      </c>
    </row>
    <row r="128273" spans="1:9" x14ac:dyDescent="0.2">
      <c r="A128273" t="s">
        <v>86802</v>
      </c>
      <c r="B128273" t="s">
        <v>86803</v>
      </c>
      <c r="C128273" t="s">
        <v>86804</v>
      </c>
      <c r="D128273" t="s">
        <v>607</v>
      </c>
      <c r="E128273" t="s">
        <v>12246</v>
      </c>
      <c r="F128273">
        <v>42.837200000000003</v>
      </c>
      <c r="G128273">
        <v>-88.734099999999998</v>
      </c>
      <c r="H128273" t="s">
        <v>218</v>
      </c>
      <c r="I128273">
        <v>196488.82332076319</v>
      </c>
    </row>
    <row r="128274" spans="1:9" x14ac:dyDescent="0.2">
      <c r="A128274" t="s">
        <v>86802</v>
      </c>
      <c r="B128274" t="s">
        <v>86803</v>
      </c>
      <c r="C128274" t="s">
        <v>86804</v>
      </c>
      <c r="D128274" t="s">
        <v>607</v>
      </c>
      <c r="E128274" t="s">
        <v>12246</v>
      </c>
      <c r="F128274">
        <v>42.837200000000003</v>
      </c>
      <c r="G128274">
        <v>-88.734099999999998</v>
      </c>
      <c r="H128274" t="s">
        <v>220</v>
      </c>
      <c r="I128274">
        <v>196645.94502381902</v>
      </c>
    </row>
    <row r="128275" spans="1:9" x14ac:dyDescent="0.2">
      <c r="A128275" t="s">
        <v>86802</v>
      </c>
      <c r="B128275" t="s">
        <v>86803</v>
      </c>
      <c r="C128275" t="s">
        <v>86804</v>
      </c>
      <c r="D128275" t="s">
        <v>607</v>
      </c>
      <c r="E128275" t="s">
        <v>12246</v>
      </c>
      <c r="F128275">
        <v>42.837200000000003</v>
      </c>
      <c r="G128275">
        <v>-88.734099999999998</v>
      </c>
      <c r="H128275" t="s">
        <v>222</v>
      </c>
      <c r="I128275">
        <v>195682.42302596816</v>
      </c>
    </row>
    <row r="128276" spans="1:9" x14ac:dyDescent="0.2">
      <c r="A128276" t="s">
        <v>86802</v>
      </c>
      <c r="B128276" t="s">
        <v>86803</v>
      </c>
      <c r="C128276" t="s">
        <v>86804</v>
      </c>
      <c r="D128276" t="s">
        <v>607</v>
      </c>
      <c r="E128276" t="s">
        <v>12246</v>
      </c>
      <c r="F128276">
        <v>42.837200000000003</v>
      </c>
      <c r="G128276">
        <v>-88.734099999999998</v>
      </c>
      <c r="H128276" t="s">
        <v>224</v>
      </c>
      <c r="I128276">
        <v>194413.27462371401</v>
      </c>
    </row>
    <row r="128277" spans="1:9" x14ac:dyDescent="0.2">
      <c r="A128277" t="s">
        <v>86802</v>
      </c>
      <c r="B128277" t="s">
        <v>86803</v>
      </c>
      <c r="C128277" t="s">
        <v>86804</v>
      </c>
      <c r="D128277" t="s">
        <v>607</v>
      </c>
      <c r="E128277" t="s">
        <v>12246</v>
      </c>
      <c r="F128277">
        <v>42.837200000000003</v>
      </c>
      <c r="G128277">
        <v>-88.734099999999998</v>
      </c>
      <c r="H128277" t="s">
        <v>226</v>
      </c>
      <c r="I128277">
        <v>191160.94184852406</v>
      </c>
    </row>
    <row r="128278" spans="1:9" x14ac:dyDescent="0.2">
      <c r="A128278" t="s">
        <v>86802</v>
      </c>
      <c r="B128278" t="s">
        <v>86803</v>
      </c>
      <c r="C128278" t="s">
        <v>86804</v>
      </c>
      <c r="D128278" t="s">
        <v>607</v>
      </c>
      <c r="E128278" t="s">
        <v>12246</v>
      </c>
      <c r="F128278">
        <v>42.837200000000003</v>
      </c>
      <c r="G128278">
        <v>-88.734099999999998</v>
      </c>
      <c r="H128278" t="s">
        <v>228</v>
      </c>
      <c r="I128278">
        <v>188319.8686616848</v>
      </c>
    </row>
    <row r="128279" spans="1:9" x14ac:dyDescent="0.2">
      <c r="A128279" t="s">
        <v>86802</v>
      </c>
      <c r="B128279" t="s">
        <v>86803</v>
      </c>
      <c r="C128279" t="s">
        <v>86804</v>
      </c>
      <c r="D128279" t="s">
        <v>607</v>
      </c>
      <c r="E128279" t="s">
        <v>12246</v>
      </c>
      <c r="F128279">
        <v>42.837200000000003</v>
      </c>
      <c r="G128279">
        <v>-88.734099999999998</v>
      </c>
      <c r="H128279" t="s">
        <v>230</v>
      </c>
      <c r="I128279">
        <v>186504.41996608651</v>
      </c>
    </row>
    <row r="128280" spans="1:9" x14ac:dyDescent="0.2">
      <c r="A128280" t="s">
        <v>86802</v>
      </c>
      <c r="B128280" t="s">
        <v>86803</v>
      </c>
      <c r="C128280" t="s">
        <v>86804</v>
      </c>
      <c r="D128280" t="s">
        <v>607</v>
      </c>
      <c r="E128280" t="s">
        <v>12246</v>
      </c>
      <c r="F128280">
        <v>42.837200000000003</v>
      </c>
      <c r="G128280">
        <v>-88.734099999999998</v>
      </c>
      <c r="H128280" t="s">
        <v>232</v>
      </c>
      <c r="I128280">
        <v>185625.09900841932</v>
      </c>
    </row>
    <row r="128281" spans="1:9" x14ac:dyDescent="0.2">
      <c r="A128281" t="s">
        <v>86802</v>
      </c>
      <c r="B128281" t="s">
        <v>86803</v>
      </c>
      <c r="C128281" t="s">
        <v>86804</v>
      </c>
      <c r="D128281" t="s">
        <v>607</v>
      </c>
      <c r="E128281" t="s">
        <v>12246</v>
      </c>
      <c r="F128281">
        <v>42.837200000000003</v>
      </c>
      <c r="G128281">
        <v>-88.734099999999998</v>
      </c>
      <c r="H128281" t="s">
        <v>234</v>
      </c>
      <c r="I128281">
        <v>185080.75897238369</v>
      </c>
    </row>
    <row r="128282" spans="1:9" x14ac:dyDescent="0.2">
      <c r="A128282" t="s">
        <v>86802</v>
      </c>
      <c r="B128282" t="s">
        <v>86803</v>
      </c>
      <c r="C128282" t="s">
        <v>86804</v>
      </c>
      <c r="D128282" t="s">
        <v>607</v>
      </c>
      <c r="E128282" t="s">
        <v>12246</v>
      </c>
      <c r="F128282">
        <v>42.837200000000003</v>
      </c>
      <c r="G128282">
        <v>-88.734099999999998</v>
      </c>
      <c r="H128282" t="s">
        <v>236</v>
      </c>
      <c r="I128282">
        <v>183185.11711798992</v>
      </c>
    </row>
    <row r="128283" spans="1:9" x14ac:dyDescent="0.2">
      <c r="A128283" t="s">
        <v>86802</v>
      </c>
      <c r="B128283" t="s">
        <v>86803</v>
      </c>
      <c r="C128283" t="s">
        <v>86804</v>
      </c>
      <c r="D128283" t="s">
        <v>607</v>
      </c>
      <c r="E128283" t="s">
        <v>12246</v>
      </c>
      <c r="F128283">
        <v>42.837200000000003</v>
      </c>
      <c r="G128283">
        <v>-88.734099999999998</v>
      </c>
      <c r="H128283" t="s">
        <v>238</v>
      </c>
      <c r="I128283">
        <v>181554.74804100138</v>
      </c>
    </row>
    <row r="128284" spans="1:9" x14ac:dyDescent="0.2">
      <c r="A128284" t="s">
        <v>86802</v>
      </c>
      <c r="B128284" t="s">
        <v>86803</v>
      </c>
      <c r="C128284" t="s">
        <v>86804</v>
      </c>
      <c r="D128284" t="s">
        <v>607</v>
      </c>
      <c r="E128284" t="s">
        <v>12246</v>
      </c>
      <c r="F128284">
        <v>42.837200000000003</v>
      </c>
      <c r="G128284">
        <v>-88.734099999999998</v>
      </c>
      <c r="H128284" t="s">
        <v>240</v>
      </c>
      <c r="I128284">
        <v>179941.97553046281</v>
      </c>
    </row>
    <row r="128285" spans="1:9" x14ac:dyDescent="0.2">
      <c r="A128285" t="s">
        <v>86802</v>
      </c>
      <c r="B128285" t="s">
        <v>86803</v>
      </c>
      <c r="C128285" t="s">
        <v>86804</v>
      </c>
      <c r="D128285" t="s">
        <v>607</v>
      </c>
      <c r="E128285" t="s">
        <v>12246</v>
      </c>
      <c r="F128285">
        <v>42.837200000000003</v>
      </c>
      <c r="G128285">
        <v>-88.734099999999998</v>
      </c>
      <c r="H128285" t="s">
        <v>242</v>
      </c>
      <c r="I128285">
        <v>178813.90378322962</v>
      </c>
    </row>
    <row r="128286" spans="1:9" x14ac:dyDescent="0.2">
      <c r="A128286" t="s">
        <v>86802</v>
      </c>
      <c r="B128286" t="s">
        <v>86803</v>
      </c>
      <c r="C128286" t="s">
        <v>86804</v>
      </c>
      <c r="D128286" t="s">
        <v>607</v>
      </c>
      <c r="E128286" t="s">
        <v>12246</v>
      </c>
      <c r="F128286">
        <v>42.837200000000003</v>
      </c>
      <c r="G128286">
        <v>-88.734099999999998</v>
      </c>
      <c r="H128286" t="s">
        <v>244</v>
      </c>
      <c r="I128286">
        <v>177617.20580006143</v>
      </c>
    </row>
    <row r="128287" spans="1:9" x14ac:dyDescent="0.2">
      <c r="A128287" t="s">
        <v>86802</v>
      </c>
      <c r="B128287" t="s">
        <v>86803</v>
      </c>
      <c r="C128287" t="s">
        <v>86804</v>
      </c>
      <c r="D128287" t="s">
        <v>607</v>
      </c>
      <c r="E128287" t="s">
        <v>12246</v>
      </c>
      <c r="F128287">
        <v>42.837200000000003</v>
      </c>
      <c r="G128287">
        <v>-88.734099999999998</v>
      </c>
      <c r="H128287" t="s">
        <v>246</v>
      </c>
      <c r="I128287">
        <v>176558.43893058182</v>
      </c>
    </row>
    <row r="128288" spans="1:9" x14ac:dyDescent="0.2">
      <c r="A128288" t="s">
        <v>86802</v>
      </c>
      <c r="B128288" t="s">
        <v>86803</v>
      </c>
      <c r="C128288" t="s">
        <v>86804</v>
      </c>
      <c r="D128288" t="s">
        <v>607</v>
      </c>
      <c r="E128288" t="s">
        <v>12246</v>
      </c>
      <c r="F128288">
        <v>42.837200000000003</v>
      </c>
      <c r="G128288">
        <v>-88.734099999999998</v>
      </c>
      <c r="H128288" t="s">
        <v>248</v>
      </c>
      <c r="I128288">
        <v>175602.3554755701</v>
      </c>
    </row>
    <row r="128289" spans="1:9" x14ac:dyDescent="0.2">
      <c r="A128289" t="s">
        <v>86802</v>
      </c>
      <c r="B128289" t="s">
        <v>86803</v>
      </c>
      <c r="C128289" t="s">
        <v>86804</v>
      </c>
      <c r="D128289" t="s">
        <v>607</v>
      </c>
      <c r="E128289" t="s">
        <v>12246</v>
      </c>
      <c r="F128289">
        <v>42.837200000000003</v>
      </c>
      <c r="G128289">
        <v>-88.734099999999998</v>
      </c>
      <c r="H128289" t="s">
        <v>250</v>
      </c>
      <c r="I128289">
        <v>174676.56706905508</v>
      </c>
    </row>
    <row r="128290" spans="1:9" x14ac:dyDescent="0.2">
      <c r="A128290" t="s">
        <v>86802</v>
      </c>
      <c r="B128290" t="s">
        <v>86803</v>
      </c>
      <c r="C128290" t="s">
        <v>86804</v>
      </c>
      <c r="D128290" t="s">
        <v>607</v>
      </c>
      <c r="E128290" t="s">
        <v>12246</v>
      </c>
      <c r="F128290">
        <v>42.837200000000003</v>
      </c>
      <c r="G128290">
        <v>-88.734099999999998</v>
      </c>
      <c r="H128290" t="s">
        <v>252</v>
      </c>
      <c r="I128290">
        <v>174164.61320543042</v>
      </c>
    </row>
    <row r="128291" spans="1:9" x14ac:dyDescent="0.2">
      <c r="A128291" t="s">
        <v>86802</v>
      </c>
      <c r="B128291" t="s">
        <v>86803</v>
      </c>
      <c r="C128291" t="s">
        <v>86804</v>
      </c>
      <c r="D128291" t="s">
        <v>607</v>
      </c>
      <c r="E128291" t="s">
        <v>12246</v>
      </c>
      <c r="F128291">
        <v>42.837200000000003</v>
      </c>
      <c r="G128291">
        <v>-88.734099999999998</v>
      </c>
      <c r="H128291" t="s">
        <v>254</v>
      </c>
      <c r="I128291">
        <v>173874.69375809559</v>
      </c>
    </row>
    <row r="128292" spans="1:9" x14ac:dyDescent="0.2">
      <c r="A128292" t="s">
        <v>86802</v>
      </c>
      <c r="B128292" t="s">
        <v>86803</v>
      </c>
      <c r="C128292" t="s">
        <v>86804</v>
      </c>
      <c r="D128292" t="s">
        <v>607</v>
      </c>
      <c r="E128292" t="s">
        <v>12246</v>
      </c>
      <c r="F128292">
        <v>42.837200000000003</v>
      </c>
      <c r="G128292">
        <v>-88.734099999999998</v>
      </c>
      <c r="H128292" t="s">
        <v>256</v>
      </c>
      <c r="I128292">
        <v>173125.13210367234</v>
      </c>
    </row>
    <row r="128293" spans="1:9" x14ac:dyDescent="0.2">
      <c r="A128293" t="s">
        <v>86802</v>
      </c>
      <c r="B128293" t="s">
        <v>86803</v>
      </c>
      <c r="C128293" t="s">
        <v>86804</v>
      </c>
      <c r="D128293" t="s">
        <v>607</v>
      </c>
      <c r="E128293" t="s">
        <v>12246</v>
      </c>
      <c r="F128293">
        <v>42.837200000000003</v>
      </c>
      <c r="G128293">
        <v>-88.734099999999998</v>
      </c>
      <c r="H128293" t="s">
        <v>258</v>
      </c>
      <c r="I128293">
        <v>171915.00880296991</v>
      </c>
    </row>
    <row r="128294" spans="1:9" x14ac:dyDescent="0.2">
      <c r="A128294" t="s">
        <v>86802</v>
      </c>
      <c r="B128294" t="s">
        <v>86803</v>
      </c>
      <c r="C128294" t="s">
        <v>86804</v>
      </c>
      <c r="D128294" t="s">
        <v>607</v>
      </c>
      <c r="E128294" t="s">
        <v>12246</v>
      </c>
      <c r="F128294">
        <v>42.837200000000003</v>
      </c>
      <c r="G128294">
        <v>-88.734099999999998</v>
      </c>
      <c r="H128294" t="s">
        <v>260</v>
      </c>
      <c r="I128294">
        <v>170712.91316144273</v>
      </c>
    </row>
    <row r="128295" spans="1:9" x14ac:dyDescent="0.2">
      <c r="A128295" t="s">
        <v>86802</v>
      </c>
      <c r="B128295" t="s">
        <v>86803</v>
      </c>
      <c r="C128295" t="s">
        <v>86804</v>
      </c>
      <c r="D128295" t="s">
        <v>607</v>
      </c>
      <c r="E128295" t="s">
        <v>12246</v>
      </c>
      <c r="F128295">
        <v>42.837200000000003</v>
      </c>
      <c r="G128295">
        <v>-88.734099999999998</v>
      </c>
      <c r="H128295" t="s">
        <v>262</v>
      </c>
      <c r="I128295">
        <v>170222.28519591701</v>
      </c>
    </row>
    <row r="128296" spans="1:9" x14ac:dyDescent="0.2">
      <c r="A128296" t="s">
        <v>86802</v>
      </c>
      <c r="B128296" t="s">
        <v>86803</v>
      </c>
      <c r="C128296" t="s">
        <v>86804</v>
      </c>
      <c r="D128296" t="s">
        <v>607</v>
      </c>
      <c r="E128296" t="s">
        <v>12246</v>
      </c>
      <c r="F128296">
        <v>42.837200000000003</v>
      </c>
      <c r="G128296">
        <v>-88.734099999999998</v>
      </c>
      <c r="H128296" t="s">
        <v>264</v>
      </c>
      <c r="I128296">
        <v>169431.53623588817</v>
      </c>
    </row>
    <row r="128297" spans="1:9" x14ac:dyDescent="0.2">
      <c r="A128297" t="s">
        <v>86802</v>
      </c>
      <c r="B128297" t="s">
        <v>86803</v>
      </c>
      <c r="C128297" t="s">
        <v>86804</v>
      </c>
      <c r="D128297" t="s">
        <v>607</v>
      </c>
      <c r="E128297" t="s">
        <v>12246</v>
      </c>
      <c r="F128297">
        <v>42.837200000000003</v>
      </c>
      <c r="G128297">
        <v>-88.734099999999998</v>
      </c>
      <c r="H128297" t="s">
        <v>266</v>
      </c>
      <c r="I128297">
        <v>168709.98781144017</v>
      </c>
    </row>
    <row r="128298" spans="1:9" x14ac:dyDescent="0.2">
      <c r="A128298" t="s">
        <v>86802</v>
      </c>
      <c r="B128298" t="s">
        <v>86803</v>
      </c>
      <c r="C128298" t="s">
        <v>86804</v>
      </c>
      <c r="D128298" t="s">
        <v>607</v>
      </c>
      <c r="E128298" t="s">
        <v>12246</v>
      </c>
      <c r="F128298">
        <v>42.837200000000003</v>
      </c>
      <c r="G128298">
        <v>-88.734099999999998</v>
      </c>
      <c r="H128298" t="s">
        <v>268</v>
      </c>
      <c r="I128298">
        <v>166968.72897644303</v>
      </c>
    </row>
    <row r="128299" spans="1:9" x14ac:dyDescent="0.2">
      <c r="A128299" t="s">
        <v>86802</v>
      </c>
      <c r="B128299" t="s">
        <v>86803</v>
      </c>
      <c r="C128299" t="s">
        <v>86804</v>
      </c>
      <c r="D128299" t="s">
        <v>607</v>
      </c>
      <c r="E128299" t="s">
        <v>12246</v>
      </c>
      <c r="F128299">
        <v>42.837200000000003</v>
      </c>
      <c r="G128299">
        <v>-88.734099999999998</v>
      </c>
      <c r="H128299" t="s">
        <v>270</v>
      </c>
      <c r="I128299">
        <v>165242.72671123678</v>
      </c>
    </row>
    <row r="128300" spans="1:9" x14ac:dyDescent="0.2">
      <c r="A128300" t="s">
        <v>86802</v>
      </c>
      <c r="B128300" t="s">
        <v>86803</v>
      </c>
      <c r="C128300" t="s">
        <v>86804</v>
      </c>
      <c r="D128300" t="s">
        <v>607</v>
      </c>
      <c r="E128300" t="s">
        <v>12246</v>
      </c>
      <c r="F128300">
        <v>42.837200000000003</v>
      </c>
      <c r="G128300">
        <v>-88.734099999999998</v>
      </c>
      <c r="H128300" t="s">
        <v>272</v>
      </c>
      <c r="I128300">
        <v>163299.61289488088</v>
      </c>
    </row>
    <row r="128301" spans="1:9" x14ac:dyDescent="0.2">
      <c r="A128301" t="s">
        <v>86802</v>
      </c>
      <c r="B128301" t="s">
        <v>86803</v>
      </c>
      <c r="C128301" t="s">
        <v>86804</v>
      </c>
      <c r="D128301" t="s">
        <v>607</v>
      </c>
      <c r="E128301" t="s">
        <v>12246</v>
      </c>
      <c r="F128301">
        <v>42.837200000000003</v>
      </c>
      <c r="G128301">
        <v>-88.734099999999998</v>
      </c>
      <c r="H128301" t="s">
        <v>274</v>
      </c>
      <c r="I128301">
        <v>161818.66310301912</v>
      </c>
    </row>
    <row r="128302" spans="1:9" x14ac:dyDescent="0.2">
      <c r="A128302" t="s">
        <v>86802</v>
      </c>
      <c r="B128302" t="s">
        <v>86803</v>
      </c>
      <c r="C128302" t="s">
        <v>86804</v>
      </c>
      <c r="D128302" t="s">
        <v>607</v>
      </c>
      <c r="E128302" t="s">
        <v>12246</v>
      </c>
      <c r="F128302">
        <v>42.837200000000003</v>
      </c>
      <c r="G128302">
        <v>-88.734099999999998</v>
      </c>
      <c r="H128302" t="s">
        <v>276</v>
      </c>
      <c r="I128302">
        <v>160266.52395961658</v>
      </c>
    </row>
    <row r="128303" spans="1:9" x14ac:dyDescent="0.2">
      <c r="A128303" t="s">
        <v>86802</v>
      </c>
      <c r="B128303" t="s">
        <v>86803</v>
      </c>
      <c r="C128303" t="s">
        <v>86804</v>
      </c>
      <c r="D128303" t="s">
        <v>607</v>
      </c>
      <c r="E128303" t="s">
        <v>12246</v>
      </c>
      <c r="F128303">
        <v>42.837200000000003</v>
      </c>
      <c r="G128303">
        <v>-88.734099999999998</v>
      </c>
      <c r="H128303" t="s">
        <v>278</v>
      </c>
      <c r="I128303">
        <v>158780.13541257914</v>
      </c>
    </row>
    <row r="128304" spans="1:9" x14ac:dyDescent="0.2">
      <c r="A128304" t="s">
        <v>86802</v>
      </c>
      <c r="B128304" t="s">
        <v>86803</v>
      </c>
      <c r="C128304" t="s">
        <v>86804</v>
      </c>
      <c r="D128304" t="s">
        <v>607</v>
      </c>
      <c r="E128304" t="s">
        <v>12246</v>
      </c>
      <c r="F128304">
        <v>42.837200000000003</v>
      </c>
      <c r="G128304">
        <v>-88.734099999999998</v>
      </c>
      <c r="H128304" t="s">
        <v>280</v>
      </c>
      <c r="I128304">
        <v>157894.62778976766</v>
      </c>
    </row>
    <row r="128305" spans="1:9" x14ac:dyDescent="0.2">
      <c r="A128305" t="s">
        <v>86802</v>
      </c>
      <c r="B128305" t="s">
        <v>86803</v>
      </c>
      <c r="C128305" t="s">
        <v>86804</v>
      </c>
      <c r="D128305" t="s">
        <v>607</v>
      </c>
      <c r="E128305" t="s">
        <v>12246</v>
      </c>
      <c r="F128305">
        <v>42.837200000000003</v>
      </c>
      <c r="G128305">
        <v>-88.734099999999998</v>
      </c>
      <c r="H128305" t="s">
        <v>282</v>
      </c>
      <c r="I128305">
        <v>156972.0620019777</v>
      </c>
    </row>
    <row r="128306" spans="1:9" x14ac:dyDescent="0.2">
      <c r="A128306" t="s">
        <v>86802</v>
      </c>
      <c r="B128306" t="s">
        <v>86803</v>
      </c>
      <c r="C128306" t="s">
        <v>86804</v>
      </c>
      <c r="D128306" t="s">
        <v>607</v>
      </c>
      <c r="E128306" t="s">
        <v>12246</v>
      </c>
      <c r="F128306">
        <v>42.837200000000003</v>
      </c>
      <c r="G128306">
        <v>-88.734099999999998</v>
      </c>
      <c r="H128306" t="s">
        <v>284</v>
      </c>
      <c r="I128306">
        <v>155120.03569046917</v>
      </c>
    </row>
    <row r="128307" spans="1:9" x14ac:dyDescent="0.2">
      <c r="A128307" t="s">
        <v>86802</v>
      </c>
      <c r="B128307" t="s">
        <v>86803</v>
      </c>
      <c r="C128307" t="s">
        <v>86804</v>
      </c>
      <c r="D128307" t="s">
        <v>607</v>
      </c>
      <c r="E128307" t="s">
        <v>12246</v>
      </c>
      <c r="F128307">
        <v>42.837200000000003</v>
      </c>
      <c r="G128307">
        <v>-88.734099999999998</v>
      </c>
      <c r="H128307" t="s">
        <v>286</v>
      </c>
      <c r="I128307">
        <v>152671.67352226118</v>
      </c>
    </row>
    <row r="128308" spans="1:9" x14ac:dyDescent="0.2">
      <c r="A128308" t="s">
        <v>86802</v>
      </c>
      <c r="B128308" t="s">
        <v>86803</v>
      </c>
      <c r="C128308" t="s">
        <v>86804</v>
      </c>
      <c r="D128308" t="s">
        <v>607</v>
      </c>
      <c r="E128308" t="s">
        <v>12246</v>
      </c>
      <c r="F128308">
        <v>42.837200000000003</v>
      </c>
      <c r="G128308">
        <v>-88.734099999999998</v>
      </c>
      <c r="H128308" t="s">
        <v>288</v>
      </c>
      <c r="I128308">
        <v>150363.42531131944</v>
      </c>
    </row>
    <row r="128309" spans="1:9" x14ac:dyDescent="0.2">
      <c r="A128309" t="s">
        <v>86802</v>
      </c>
      <c r="B128309" t="s">
        <v>86803</v>
      </c>
      <c r="C128309" t="s">
        <v>86804</v>
      </c>
      <c r="D128309" t="s">
        <v>607</v>
      </c>
      <c r="E128309" t="s">
        <v>12246</v>
      </c>
      <c r="F128309">
        <v>42.837200000000003</v>
      </c>
      <c r="G128309">
        <v>-88.734099999999998</v>
      </c>
      <c r="H128309" t="s">
        <v>290</v>
      </c>
      <c r="I128309">
        <v>149136.00309950006</v>
      </c>
    </row>
    <row r="128310" spans="1:9" x14ac:dyDescent="0.2">
      <c r="A128310" t="s">
        <v>86802</v>
      </c>
      <c r="B128310" t="s">
        <v>86803</v>
      </c>
      <c r="C128310" t="s">
        <v>86804</v>
      </c>
      <c r="D128310" t="s">
        <v>607</v>
      </c>
      <c r="E128310" t="s">
        <v>12246</v>
      </c>
      <c r="F128310">
        <v>42.837200000000003</v>
      </c>
      <c r="G128310">
        <v>-88.734099999999998</v>
      </c>
      <c r="H128310" t="s">
        <v>292</v>
      </c>
      <c r="I128310">
        <v>148233.50737518861</v>
      </c>
    </row>
    <row r="128311" spans="1:9" x14ac:dyDescent="0.2">
      <c r="A128311" t="s">
        <v>86802</v>
      </c>
      <c r="B128311" t="s">
        <v>86803</v>
      </c>
      <c r="C128311" t="s">
        <v>86804</v>
      </c>
      <c r="D128311" t="s">
        <v>607</v>
      </c>
      <c r="E128311" t="s">
        <v>12246</v>
      </c>
      <c r="F128311">
        <v>42.837200000000003</v>
      </c>
      <c r="G128311">
        <v>-88.734099999999998</v>
      </c>
      <c r="H128311" t="s">
        <v>294</v>
      </c>
      <c r="I128311">
        <v>148003.85746913479</v>
      </c>
    </row>
    <row r="128312" spans="1:9" x14ac:dyDescent="0.2">
      <c r="A128312" t="s">
        <v>86802</v>
      </c>
      <c r="B128312" t="s">
        <v>86803</v>
      </c>
      <c r="C128312" t="s">
        <v>86804</v>
      </c>
      <c r="D128312" t="s">
        <v>607</v>
      </c>
      <c r="E128312" t="s">
        <v>12246</v>
      </c>
      <c r="F128312">
        <v>42.837200000000003</v>
      </c>
      <c r="G128312">
        <v>-88.734099999999998</v>
      </c>
      <c r="H128312" t="s">
        <v>296</v>
      </c>
      <c r="I128312">
        <v>147554.13112858866</v>
      </c>
    </row>
    <row r="128313" spans="1:9" x14ac:dyDescent="0.2">
      <c r="A128313" t="s">
        <v>86802</v>
      </c>
      <c r="B128313" t="s">
        <v>86803</v>
      </c>
      <c r="C128313" t="s">
        <v>86804</v>
      </c>
      <c r="D128313" t="s">
        <v>607</v>
      </c>
      <c r="E128313" t="s">
        <v>12246</v>
      </c>
      <c r="F128313">
        <v>42.837200000000003</v>
      </c>
      <c r="G128313">
        <v>-88.734099999999998</v>
      </c>
      <c r="H128313" t="s">
        <v>298</v>
      </c>
      <c r="I128313">
        <v>147020.30249191308</v>
      </c>
    </row>
    <row r="128314" spans="1:9" x14ac:dyDescent="0.2">
      <c r="A128314" t="s">
        <v>86802</v>
      </c>
      <c r="B128314" t="s">
        <v>86803</v>
      </c>
      <c r="C128314" t="s">
        <v>86804</v>
      </c>
      <c r="D128314" t="s">
        <v>607</v>
      </c>
      <c r="E128314" t="s">
        <v>12246</v>
      </c>
      <c r="F128314">
        <v>42.837200000000003</v>
      </c>
      <c r="G128314">
        <v>-88.734099999999998</v>
      </c>
      <c r="H128314" t="s">
        <v>300</v>
      </c>
      <c r="I128314">
        <v>145958.61200750305</v>
      </c>
    </row>
    <row r="128315" spans="1:9" x14ac:dyDescent="0.2">
      <c r="A128315" t="s">
        <v>86802</v>
      </c>
      <c r="B128315" t="s">
        <v>86803</v>
      </c>
      <c r="C128315" t="s">
        <v>86804</v>
      </c>
      <c r="D128315" t="s">
        <v>607</v>
      </c>
      <c r="E128315" t="s">
        <v>12246</v>
      </c>
      <c r="F128315">
        <v>42.837200000000003</v>
      </c>
      <c r="G128315">
        <v>-88.734099999999998</v>
      </c>
      <c r="H128315" t="s">
        <v>302</v>
      </c>
      <c r="I128315">
        <v>144595.43592352801</v>
      </c>
    </row>
    <row r="128316" spans="1:9" x14ac:dyDescent="0.2">
      <c r="A128316" t="s">
        <v>86802</v>
      </c>
      <c r="B128316" t="s">
        <v>86803</v>
      </c>
      <c r="C128316" t="s">
        <v>86804</v>
      </c>
      <c r="D128316" t="s">
        <v>607</v>
      </c>
      <c r="E128316" t="s">
        <v>12246</v>
      </c>
      <c r="F128316">
        <v>42.837200000000003</v>
      </c>
      <c r="G128316">
        <v>-88.734099999999998</v>
      </c>
      <c r="H128316" t="s">
        <v>304</v>
      </c>
      <c r="I128316">
        <v>143408.97493172591</v>
      </c>
    </row>
    <row r="128317" spans="1:9" x14ac:dyDescent="0.2">
      <c r="A128317" t="s">
        <v>86802</v>
      </c>
      <c r="B128317" t="s">
        <v>86803</v>
      </c>
      <c r="C128317" t="s">
        <v>86804</v>
      </c>
      <c r="D128317" t="s">
        <v>607</v>
      </c>
      <c r="E128317" t="s">
        <v>12246</v>
      </c>
      <c r="F128317">
        <v>42.837200000000003</v>
      </c>
      <c r="G128317">
        <v>-88.734099999999998</v>
      </c>
      <c r="H128317" t="s">
        <v>306</v>
      </c>
      <c r="I128317">
        <v>142944.34864247966</v>
      </c>
    </row>
    <row r="128318" spans="1:9" x14ac:dyDescent="0.2">
      <c r="A128318" t="s">
        <v>86802</v>
      </c>
      <c r="B128318" t="s">
        <v>86803</v>
      </c>
      <c r="C128318" t="s">
        <v>86804</v>
      </c>
      <c r="D128318" t="s">
        <v>607</v>
      </c>
      <c r="E128318" t="s">
        <v>12246</v>
      </c>
      <c r="F128318">
        <v>42.837200000000003</v>
      </c>
      <c r="G128318">
        <v>-88.734099999999998</v>
      </c>
      <c r="H128318" t="s">
        <v>308</v>
      </c>
      <c r="I128318">
        <v>143040.08979999213</v>
      </c>
    </row>
    <row r="128319" spans="1:9" x14ac:dyDescent="0.2">
      <c r="A128319" t="s">
        <v>86802</v>
      </c>
      <c r="B128319" t="s">
        <v>86803</v>
      </c>
      <c r="C128319" t="s">
        <v>86804</v>
      </c>
      <c r="D128319" t="s">
        <v>607</v>
      </c>
      <c r="E128319" t="s">
        <v>12246</v>
      </c>
      <c r="F128319">
        <v>42.837200000000003</v>
      </c>
      <c r="G128319">
        <v>-88.734099999999998</v>
      </c>
      <c r="H128319" t="s">
        <v>310</v>
      </c>
      <c r="I128319">
        <v>142799.92055596193</v>
      </c>
    </row>
    <row r="128320" spans="1:9" x14ac:dyDescent="0.2">
      <c r="A128320" t="s">
        <v>86802</v>
      </c>
      <c r="B128320" t="s">
        <v>86803</v>
      </c>
      <c r="C128320" t="s">
        <v>86804</v>
      </c>
      <c r="D128320" t="s">
        <v>607</v>
      </c>
      <c r="E128320" t="s">
        <v>12246</v>
      </c>
      <c r="F128320">
        <v>42.837200000000003</v>
      </c>
      <c r="G128320">
        <v>-88.734099999999998</v>
      </c>
      <c r="H128320" t="s">
        <v>312</v>
      </c>
      <c r="I128320">
        <v>142348.1576980548</v>
      </c>
    </row>
    <row r="128321" spans="1:9" x14ac:dyDescent="0.2">
      <c r="A128321" t="s">
        <v>86802</v>
      </c>
      <c r="B128321" t="s">
        <v>86803</v>
      </c>
      <c r="C128321" t="s">
        <v>86804</v>
      </c>
      <c r="D128321" t="s">
        <v>607</v>
      </c>
      <c r="E128321" t="s">
        <v>12246</v>
      </c>
      <c r="F128321">
        <v>42.837200000000003</v>
      </c>
      <c r="G128321">
        <v>-88.734099999999998</v>
      </c>
      <c r="H128321" t="s">
        <v>314</v>
      </c>
      <c r="I128321">
        <v>142181.25015113139</v>
      </c>
    </row>
    <row r="128322" spans="1:9" x14ac:dyDescent="0.2">
      <c r="A128322" t="s">
        <v>86802</v>
      </c>
      <c r="B128322" t="s">
        <v>86803</v>
      </c>
      <c r="C128322" t="s">
        <v>86804</v>
      </c>
      <c r="D128322" t="s">
        <v>607</v>
      </c>
      <c r="E128322" t="s">
        <v>12246</v>
      </c>
      <c r="F128322">
        <v>42.837200000000003</v>
      </c>
      <c r="G128322">
        <v>-88.734099999999998</v>
      </c>
      <c r="H128322" t="s">
        <v>316</v>
      </c>
      <c r="I128322">
        <v>142534.63924235399</v>
      </c>
    </row>
    <row r="128323" spans="1:9" x14ac:dyDescent="0.2">
      <c r="A128323" t="s">
        <v>86802</v>
      </c>
      <c r="B128323" t="s">
        <v>86803</v>
      </c>
      <c r="C128323" t="s">
        <v>86804</v>
      </c>
      <c r="D128323" t="s">
        <v>607</v>
      </c>
      <c r="E128323" t="s">
        <v>12246</v>
      </c>
      <c r="F128323">
        <v>42.837200000000003</v>
      </c>
      <c r="G128323">
        <v>-88.734099999999998</v>
      </c>
      <c r="H128323" t="s">
        <v>318</v>
      </c>
      <c r="I128323">
        <v>142651.85277997595</v>
      </c>
    </row>
    <row r="128324" spans="1:9" x14ac:dyDescent="0.2">
      <c r="A128324" t="s">
        <v>86802</v>
      </c>
      <c r="B128324" t="s">
        <v>86803</v>
      </c>
      <c r="C128324" t="s">
        <v>86804</v>
      </c>
      <c r="D128324" t="s">
        <v>607</v>
      </c>
      <c r="E128324" t="s">
        <v>12246</v>
      </c>
      <c r="F128324">
        <v>42.837200000000003</v>
      </c>
      <c r="G128324">
        <v>-88.734099999999998</v>
      </c>
      <c r="H128324" t="s">
        <v>320</v>
      </c>
      <c r="I128324">
        <v>142415.16239658729</v>
      </c>
    </row>
    <row r="128325" spans="1:9" x14ac:dyDescent="0.2">
      <c r="A128325" t="s">
        <v>86802</v>
      </c>
      <c r="B128325" t="s">
        <v>86803</v>
      </c>
      <c r="C128325" t="s">
        <v>86804</v>
      </c>
      <c r="D128325" t="s">
        <v>607</v>
      </c>
      <c r="E128325" t="s">
        <v>12246</v>
      </c>
      <c r="F128325">
        <v>42.837200000000003</v>
      </c>
      <c r="G128325">
        <v>-88.734099999999998</v>
      </c>
      <c r="H128325" t="s">
        <v>322</v>
      </c>
      <c r="I128325">
        <v>141925.75850702051</v>
      </c>
    </row>
    <row r="128326" spans="1:9" x14ac:dyDescent="0.2">
      <c r="A128326" t="s">
        <v>86802</v>
      </c>
      <c r="B128326" t="s">
        <v>86803</v>
      </c>
      <c r="C128326" t="s">
        <v>86804</v>
      </c>
      <c r="D128326" t="s">
        <v>607</v>
      </c>
      <c r="E128326" t="s">
        <v>12246</v>
      </c>
      <c r="F128326">
        <v>42.837200000000003</v>
      </c>
      <c r="G128326">
        <v>-88.734099999999998</v>
      </c>
      <c r="H128326" t="s">
        <v>324</v>
      </c>
      <c r="I128326">
        <v>141797.42111248392</v>
      </c>
    </row>
    <row r="128327" spans="1:9" x14ac:dyDescent="0.2">
      <c r="A128327" t="s">
        <v>86802</v>
      </c>
      <c r="B128327" t="s">
        <v>86803</v>
      </c>
      <c r="C128327" t="s">
        <v>86804</v>
      </c>
      <c r="D128327" t="s">
        <v>607</v>
      </c>
      <c r="E128327" t="s">
        <v>12246</v>
      </c>
      <c r="F128327">
        <v>42.837200000000003</v>
      </c>
      <c r="G128327">
        <v>-88.734099999999998</v>
      </c>
      <c r="H128327" t="s">
        <v>326</v>
      </c>
      <c r="I128327">
        <v>141776.19676263072</v>
      </c>
    </row>
    <row r="128328" spans="1:9" x14ac:dyDescent="0.2">
      <c r="A128328" t="s">
        <v>86802</v>
      </c>
      <c r="B128328" t="s">
        <v>86803</v>
      </c>
      <c r="C128328" t="s">
        <v>86804</v>
      </c>
      <c r="D128328" t="s">
        <v>607</v>
      </c>
      <c r="E128328" t="s">
        <v>12246</v>
      </c>
      <c r="F128328">
        <v>42.837200000000003</v>
      </c>
      <c r="G128328">
        <v>-88.734099999999998</v>
      </c>
      <c r="H128328" t="s">
        <v>328</v>
      </c>
      <c r="I128328">
        <v>141906.12017933195</v>
      </c>
    </row>
    <row r="128329" spans="1:9" x14ac:dyDescent="0.2">
      <c r="A128329" t="s">
        <v>86802</v>
      </c>
      <c r="B128329" t="s">
        <v>86803</v>
      </c>
      <c r="C128329" t="s">
        <v>86804</v>
      </c>
      <c r="D128329" t="s">
        <v>607</v>
      </c>
      <c r="E128329" t="s">
        <v>12246</v>
      </c>
      <c r="F128329">
        <v>42.837200000000003</v>
      </c>
      <c r="G128329">
        <v>-88.734099999999998</v>
      </c>
      <c r="H128329" t="s">
        <v>330</v>
      </c>
      <c r="I128329">
        <v>142119.61426721557</v>
      </c>
    </row>
    <row r="128330" spans="1:9" x14ac:dyDescent="0.2">
      <c r="A128330" t="s">
        <v>86802</v>
      </c>
      <c r="B128330" t="s">
        <v>86803</v>
      </c>
      <c r="C128330" t="s">
        <v>86804</v>
      </c>
      <c r="D128330" t="s">
        <v>607</v>
      </c>
      <c r="E128330" t="s">
        <v>12246</v>
      </c>
      <c r="F128330">
        <v>42.837200000000003</v>
      </c>
      <c r="G128330">
        <v>-88.734099999999998</v>
      </c>
      <c r="H128330" t="s">
        <v>332</v>
      </c>
      <c r="I128330">
        <v>142556.65344046021</v>
      </c>
    </row>
    <row r="128331" spans="1:9" x14ac:dyDescent="0.2">
      <c r="A128331" t="s">
        <v>86802</v>
      </c>
      <c r="B128331" t="s">
        <v>86803</v>
      </c>
      <c r="C128331" t="s">
        <v>86804</v>
      </c>
      <c r="D128331" t="s">
        <v>607</v>
      </c>
      <c r="E128331" t="s">
        <v>12246</v>
      </c>
      <c r="F128331">
        <v>42.837200000000003</v>
      </c>
      <c r="G128331">
        <v>-88.734099999999998</v>
      </c>
      <c r="H128331" t="s">
        <v>334</v>
      </c>
      <c r="I128331">
        <v>143076.47144179619</v>
      </c>
    </row>
    <row r="128332" spans="1:9" x14ac:dyDescent="0.2">
      <c r="A128332" t="s">
        <v>86802</v>
      </c>
      <c r="B128332" t="s">
        <v>86803</v>
      </c>
      <c r="C128332" t="s">
        <v>86804</v>
      </c>
      <c r="D128332" t="s">
        <v>607</v>
      </c>
      <c r="E128332" t="s">
        <v>12246</v>
      </c>
      <c r="F128332">
        <v>42.837200000000003</v>
      </c>
      <c r="G128332">
        <v>-88.734099999999998</v>
      </c>
      <c r="H128332" t="s">
        <v>336</v>
      </c>
      <c r="I128332">
        <v>143418.3569796361</v>
      </c>
    </row>
    <row r="128333" spans="1:9" x14ac:dyDescent="0.2">
      <c r="A128333" t="s">
        <v>86802</v>
      </c>
      <c r="B128333" t="s">
        <v>86803</v>
      </c>
      <c r="C128333" t="s">
        <v>86804</v>
      </c>
      <c r="D128333" t="s">
        <v>607</v>
      </c>
      <c r="E128333" t="s">
        <v>12246</v>
      </c>
      <c r="F128333">
        <v>42.837200000000003</v>
      </c>
      <c r="G128333">
        <v>-88.734099999999998</v>
      </c>
      <c r="H128333" t="s">
        <v>338</v>
      </c>
      <c r="I128333">
        <v>144097.19895141924</v>
      </c>
    </row>
    <row r="128334" spans="1:9" x14ac:dyDescent="0.2">
      <c r="A128334" t="s">
        <v>86802</v>
      </c>
      <c r="B128334" t="s">
        <v>86803</v>
      </c>
      <c r="C128334" t="s">
        <v>86804</v>
      </c>
      <c r="D128334" t="s">
        <v>607</v>
      </c>
      <c r="E128334" t="s">
        <v>12246</v>
      </c>
      <c r="F128334">
        <v>42.837200000000003</v>
      </c>
      <c r="G128334">
        <v>-88.734099999999998</v>
      </c>
      <c r="H128334" t="s">
        <v>340</v>
      </c>
      <c r="I128334">
        <v>145439.52301035754</v>
      </c>
    </row>
    <row r="128335" spans="1:9" x14ac:dyDescent="0.2">
      <c r="A128335" t="s">
        <v>86802</v>
      </c>
      <c r="B128335" t="s">
        <v>86803</v>
      </c>
      <c r="C128335" t="s">
        <v>86804</v>
      </c>
      <c r="D128335" t="s">
        <v>607</v>
      </c>
      <c r="E128335" t="s">
        <v>12246</v>
      </c>
      <c r="F128335">
        <v>42.837200000000003</v>
      </c>
      <c r="G128335">
        <v>-88.734099999999998</v>
      </c>
      <c r="H128335" t="s">
        <v>342</v>
      </c>
      <c r="I128335">
        <v>147125.23731183633</v>
      </c>
    </row>
    <row r="128336" spans="1:9" x14ac:dyDescent="0.2">
      <c r="A128336" t="s">
        <v>86802</v>
      </c>
      <c r="B128336" t="s">
        <v>86803</v>
      </c>
      <c r="C128336" t="s">
        <v>86804</v>
      </c>
      <c r="D128336" t="s">
        <v>607</v>
      </c>
      <c r="E128336" t="s">
        <v>12246</v>
      </c>
      <c r="F128336">
        <v>42.837200000000003</v>
      </c>
      <c r="G128336">
        <v>-88.734099999999998</v>
      </c>
      <c r="H128336" t="s">
        <v>344</v>
      </c>
      <c r="I128336">
        <v>148225.50001262451</v>
      </c>
    </row>
    <row r="128337" spans="1:9" x14ac:dyDescent="0.2">
      <c r="A128337" t="s">
        <v>86802</v>
      </c>
      <c r="B128337" t="s">
        <v>86803</v>
      </c>
      <c r="C128337" t="s">
        <v>86804</v>
      </c>
      <c r="D128337" t="s">
        <v>607</v>
      </c>
      <c r="E128337" t="s">
        <v>12246</v>
      </c>
      <c r="F128337">
        <v>42.837200000000003</v>
      </c>
      <c r="G128337">
        <v>-88.734099999999998</v>
      </c>
      <c r="H128337" t="s">
        <v>346</v>
      </c>
      <c r="I128337">
        <v>148875.07974008322</v>
      </c>
    </row>
    <row r="128338" spans="1:9" x14ac:dyDescent="0.2">
      <c r="A128338" t="s">
        <v>86802</v>
      </c>
      <c r="B128338" t="s">
        <v>86803</v>
      </c>
      <c r="C128338" t="s">
        <v>86804</v>
      </c>
      <c r="D128338" t="s">
        <v>607</v>
      </c>
      <c r="E128338" t="s">
        <v>12246</v>
      </c>
      <c r="F128338">
        <v>42.837200000000003</v>
      </c>
      <c r="G128338">
        <v>-88.734099999999998</v>
      </c>
      <c r="H128338" t="s">
        <v>348</v>
      </c>
      <c r="I128338">
        <v>149030.55817389194</v>
      </c>
    </row>
    <row r="128339" spans="1:9" x14ac:dyDescent="0.2">
      <c r="A128339" t="s">
        <v>86802</v>
      </c>
      <c r="B128339" t="s">
        <v>86803</v>
      </c>
      <c r="C128339" t="s">
        <v>86804</v>
      </c>
      <c r="D128339" t="s">
        <v>607</v>
      </c>
      <c r="E128339" t="s">
        <v>12246</v>
      </c>
      <c r="F128339">
        <v>42.837200000000003</v>
      </c>
      <c r="G128339">
        <v>-88.734099999999998</v>
      </c>
      <c r="H128339" t="s">
        <v>350</v>
      </c>
      <c r="I128339">
        <v>148955.49145267031</v>
      </c>
    </row>
    <row r="128340" spans="1:9" x14ac:dyDescent="0.2">
      <c r="A128340" t="s">
        <v>86802</v>
      </c>
      <c r="B128340" t="s">
        <v>86803</v>
      </c>
      <c r="C128340" t="s">
        <v>86804</v>
      </c>
      <c r="D128340" t="s">
        <v>607</v>
      </c>
      <c r="E128340" t="s">
        <v>12246</v>
      </c>
      <c r="F128340">
        <v>42.837200000000003</v>
      </c>
      <c r="G128340">
        <v>-88.734099999999998</v>
      </c>
      <c r="H128340" t="s">
        <v>352</v>
      </c>
      <c r="I128340">
        <v>148885.05076791457</v>
      </c>
    </row>
    <row r="128341" spans="1:9" x14ac:dyDescent="0.2">
      <c r="A128341" t="s">
        <v>86802</v>
      </c>
      <c r="B128341" t="s">
        <v>86803</v>
      </c>
      <c r="C128341" t="s">
        <v>86804</v>
      </c>
      <c r="D128341" t="s">
        <v>607</v>
      </c>
      <c r="E128341" t="s">
        <v>12246</v>
      </c>
      <c r="F128341">
        <v>42.837200000000003</v>
      </c>
      <c r="G128341">
        <v>-88.734099999999998</v>
      </c>
      <c r="H128341" t="s">
        <v>354</v>
      </c>
      <c r="I128341">
        <v>149394.26965230607</v>
      </c>
    </row>
    <row r="128342" spans="1:9" x14ac:dyDescent="0.2">
      <c r="A128342" t="s">
        <v>86802</v>
      </c>
      <c r="B128342" t="s">
        <v>86803</v>
      </c>
      <c r="C128342" t="s">
        <v>86804</v>
      </c>
      <c r="D128342" t="s">
        <v>607</v>
      </c>
      <c r="E128342" t="s">
        <v>12246</v>
      </c>
      <c r="F128342">
        <v>42.837200000000003</v>
      </c>
      <c r="G128342">
        <v>-88.734099999999998</v>
      </c>
      <c r="H128342" t="s">
        <v>356</v>
      </c>
      <c r="I128342">
        <v>150797.58818077575</v>
      </c>
    </row>
    <row r="128343" spans="1:9" x14ac:dyDescent="0.2">
      <c r="A128343" t="s">
        <v>86802</v>
      </c>
      <c r="B128343" t="s">
        <v>86803</v>
      </c>
      <c r="C128343" t="s">
        <v>86804</v>
      </c>
      <c r="D128343" t="s">
        <v>607</v>
      </c>
      <c r="E128343" t="s">
        <v>12246</v>
      </c>
      <c r="F128343">
        <v>42.837200000000003</v>
      </c>
      <c r="G128343">
        <v>-88.734099999999998</v>
      </c>
      <c r="H128343" t="s">
        <v>358</v>
      </c>
      <c r="I128343">
        <v>151969.53500130822</v>
      </c>
    </row>
    <row r="128344" spans="1:9" x14ac:dyDescent="0.2">
      <c r="A128344" t="s">
        <v>86802</v>
      </c>
      <c r="B128344" t="s">
        <v>86803</v>
      </c>
      <c r="C128344" t="s">
        <v>86804</v>
      </c>
      <c r="D128344" t="s">
        <v>607</v>
      </c>
      <c r="E128344" t="s">
        <v>12246</v>
      </c>
      <c r="F128344">
        <v>42.837200000000003</v>
      </c>
      <c r="G128344">
        <v>-88.734099999999998</v>
      </c>
      <c r="H128344" t="s">
        <v>360</v>
      </c>
      <c r="I128344">
        <v>153050.25444431286</v>
      </c>
    </row>
    <row r="128345" spans="1:9" x14ac:dyDescent="0.2">
      <c r="A128345" t="s">
        <v>86802</v>
      </c>
      <c r="B128345" t="s">
        <v>86803</v>
      </c>
      <c r="C128345" t="s">
        <v>86804</v>
      </c>
      <c r="D128345" t="s">
        <v>607</v>
      </c>
      <c r="E128345" t="s">
        <v>12246</v>
      </c>
      <c r="F128345">
        <v>42.837200000000003</v>
      </c>
      <c r="G128345">
        <v>-88.734099999999998</v>
      </c>
      <c r="H128345" t="s">
        <v>362</v>
      </c>
      <c r="I128345">
        <v>153648.94743713152</v>
      </c>
    </row>
    <row r="128346" spans="1:9" x14ac:dyDescent="0.2">
      <c r="A128346" t="s">
        <v>86802</v>
      </c>
      <c r="B128346" t="s">
        <v>86803</v>
      </c>
      <c r="C128346" t="s">
        <v>86804</v>
      </c>
      <c r="D128346" t="s">
        <v>607</v>
      </c>
      <c r="E128346" t="s">
        <v>12246</v>
      </c>
      <c r="F128346">
        <v>42.837200000000003</v>
      </c>
      <c r="G128346">
        <v>-88.734099999999998</v>
      </c>
      <c r="H128346" t="s">
        <v>364</v>
      </c>
      <c r="I128346">
        <v>154218.59554984744</v>
      </c>
    </row>
    <row r="128347" spans="1:9" x14ac:dyDescent="0.2">
      <c r="A128347" t="s">
        <v>86802</v>
      </c>
      <c r="B128347" t="s">
        <v>86803</v>
      </c>
      <c r="C128347" t="s">
        <v>86804</v>
      </c>
      <c r="D128347" t="s">
        <v>607</v>
      </c>
      <c r="E128347" t="s">
        <v>12246</v>
      </c>
      <c r="F128347">
        <v>42.837200000000003</v>
      </c>
      <c r="G128347">
        <v>-88.734099999999998</v>
      </c>
      <c r="H128347" t="s">
        <v>366</v>
      </c>
      <c r="I128347">
        <v>154501.40201385398</v>
      </c>
    </row>
    <row r="128348" spans="1:9" x14ac:dyDescent="0.2">
      <c r="A128348" t="s">
        <v>86802</v>
      </c>
      <c r="B128348" t="s">
        <v>86803</v>
      </c>
      <c r="C128348" t="s">
        <v>86804</v>
      </c>
      <c r="D128348" t="s">
        <v>607</v>
      </c>
      <c r="E128348" t="s">
        <v>12246</v>
      </c>
      <c r="F128348">
        <v>42.837200000000003</v>
      </c>
      <c r="G128348">
        <v>-88.734099999999998</v>
      </c>
      <c r="H128348" t="s">
        <v>368</v>
      </c>
      <c r="I128348">
        <v>154729.54179891315</v>
      </c>
    </row>
    <row r="128349" spans="1:9" x14ac:dyDescent="0.2">
      <c r="A128349" t="s">
        <v>86802</v>
      </c>
      <c r="B128349" t="s">
        <v>86803</v>
      </c>
      <c r="C128349" t="s">
        <v>86804</v>
      </c>
      <c r="D128349" t="s">
        <v>607</v>
      </c>
      <c r="E128349" t="s">
        <v>12246</v>
      </c>
      <c r="F128349">
        <v>42.837200000000003</v>
      </c>
      <c r="G128349">
        <v>-88.734099999999998</v>
      </c>
      <c r="H128349" t="s">
        <v>370</v>
      </c>
      <c r="I128349">
        <v>155292.03624171039</v>
      </c>
    </row>
    <row r="128350" spans="1:9" x14ac:dyDescent="0.2">
      <c r="A128350" t="s">
        <v>86802</v>
      </c>
      <c r="B128350" t="s">
        <v>86803</v>
      </c>
      <c r="C128350" t="s">
        <v>86804</v>
      </c>
      <c r="D128350" t="s">
        <v>607</v>
      </c>
      <c r="E128350" t="s">
        <v>12246</v>
      </c>
      <c r="F128350">
        <v>42.837200000000003</v>
      </c>
      <c r="G128350">
        <v>-88.734099999999998</v>
      </c>
      <c r="H128350" t="s">
        <v>372</v>
      </c>
      <c r="I128350">
        <v>155894.50670449607</v>
      </c>
    </row>
    <row r="128351" spans="1:9" x14ac:dyDescent="0.2">
      <c r="A128351" t="s">
        <v>86802</v>
      </c>
      <c r="B128351" t="s">
        <v>86803</v>
      </c>
      <c r="C128351" t="s">
        <v>86804</v>
      </c>
      <c r="D128351" t="s">
        <v>607</v>
      </c>
      <c r="E128351" t="s">
        <v>12246</v>
      </c>
      <c r="F128351">
        <v>42.837200000000003</v>
      </c>
      <c r="G128351">
        <v>-88.734099999999998</v>
      </c>
      <c r="H128351" t="s">
        <v>374</v>
      </c>
      <c r="I128351">
        <v>156307.86353220968</v>
      </c>
    </row>
    <row r="128352" spans="1:9" x14ac:dyDescent="0.2">
      <c r="A128352" t="s">
        <v>86802</v>
      </c>
      <c r="B128352" t="s">
        <v>86803</v>
      </c>
      <c r="C128352" t="s">
        <v>86804</v>
      </c>
      <c r="D128352" t="s">
        <v>607</v>
      </c>
      <c r="E128352" t="s">
        <v>12246</v>
      </c>
      <c r="F128352">
        <v>42.837200000000003</v>
      </c>
      <c r="G128352">
        <v>-88.734099999999998</v>
      </c>
      <c r="H128352" t="s">
        <v>376</v>
      </c>
      <c r="I128352">
        <v>156703.89952455566</v>
      </c>
    </row>
    <row r="128353" spans="1:9" x14ac:dyDescent="0.2">
      <c r="A128353" t="s">
        <v>86802</v>
      </c>
      <c r="B128353" t="s">
        <v>86803</v>
      </c>
      <c r="C128353" t="s">
        <v>86804</v>
      </c>
      <c r="D128353" t="s">
        <v>607</v>
      </c>
      <c r="E128353" t="s">
        <v>12246</v>
      </c>
      <c r="F128353">
        <v>42.837200000000003</v>
      </c>
      <c r="G128353">
        <v>-88.734099999999998</v>
      </c>
      <c r="H128353" t="s">
        <v>378</v>
      </c>
      <c r="I128353">
        <v>157250.91506710942</v>
      </c>
    </row>
    <row r="128354" spans="1:9" x14ac:dyDescent="0.2">
      <c r="A128354" t="s">
        <v>86802</v>
      </c>
      <c r="B128354" t="s">
        <v>86803</v>
      </c>
      <c r="C128354" t="s">
        <v>86804</v>
      </c>
      <c r="D128354" t="s">
        <v>607</v>
      </c>
      <c r="E128354" t="s">
        <v>12246</v>
      </c>
      <c r="F128354">
        <v>42.837200000000003</v>
      </c>
      <c r="G128354">
        <v>-88.734099999999998</v>
      </c>
      <c r="H128354" t="s">
        <v>380</v>
      </c>
      <c r="I128354">
        <v>158031.00564279451</v>
      </c>
    </row>
    <row r="128355" spans="1:9" x14ac:dyDescent="0.2">
      <c r="A128355" t="s">
        <v>86802</v>
      </c>
      <c r="B128355" t="s">
        <v>86803</v>
      </c>
      <c r="C128355" t="s">
        <v>86804</v>
      </c>
      <c r="D128355" t="s">
        <v>607</v>
      </c>
      <c r="E128355" t="s">
        <v>12246</v>
      </c>
      <c r="F128355">
        <v>42.837200000000003</v>
      </c>
      <c r="G128355">
        <v>-88.734099999999998</v>
      </c>
      <c r="H128355" t="s">
        <v>382</v>
      </c>
      <c r="I128355">
        <v>158285.90424046281</v>
      </c>
    </row>
    <row r="128356" spans="1:9" x14ac:dyDescent="0.2">
      <c r="A128356" t="s">
        <v>86802</v>
      </c>
      <c r="B128356" t="s">
        <v>86803</v>
      </c>
      <c r="C128356" t="s">
        <v>86804</v>
      </c>
      <c r="D128356" t="s">
        <v>607</v>
      </c>
      <c r="E128356" t="s">
        <v>12246</v>
      </c>
      <c r="F128356">
        <v>42.837200000000003</v>
      </c>
      <c r="G128356">
        <v>-88.734099999999998</v>
      </c>
      <c r="H128356" t="s">
        <v>384</v>
      </c>
      <c r="I128356">
        <v>158309.15073510096</v>
      </c>
    </row>
    <row r="128357" spans="1:9" x14ac:dyDescent="0.2">
      <c r="A128357" t="s">
        <v>86802</v>
      </c>
      <c r="B128357" t="s">
        <v>86803</v>
      </c>
      <c r="C128357" t="s">
        <v>86804</v>
      </c>
      <c r="D128357" t="s">
        <v>607</v>
      </c>
      <c r="E128357" t="s">
        <v>12246</v>
      </c>
      <c r="F128357">
        <v>42.837200000000003</v>
      </c>
      <c r="G128357">
        <v>-88.734099999999998</v>
      </c>
      <c r="H128357" t="s">
        <v>386</v>
      </c>
      <c r="I128357">
        <v>158665.81198585793</v>
      </c>
    </row>
    <row r="128358" spans="1:9" x14ac:dyDescent="0.2">
      <c r="A128358" t="s">
        <v>86802</v>
      </c>
      <c r="B128358" t="s">
        <v>86803</v>
      </c>
      <c r="C128358" t="s">
        <v>86804</v>
      </c>
      <c r="D128358" t="s">
        <v>607</v>
      </c>
      <c r="E128358" t="s">
        <v>12246</v>
      </c>
      <c r="F128358">
        <v>42.837200000000003</v>
      </c>
      <c r="G128358">
        <v>-88.734099999999998</v>
      </c>
      <c r="H128358" t="s">
        <v>388</v>
      </c>
      <c r="I128358">
        <v>159298.94071255618</v>
      </c>
    </row>
    <row r="128359" spans="1:9" x14ac:dyDescent="0.2">
      <c r="A128359" t="s">
        <v>86802</v>
      </c>
      <c r="B128359" t="s">
        <v>86803</v>
      </c>
      <c r="C128359" t="s">
        <v>86804</v>
      </c>
      <c r="D128359" t="s">
        <v>607</v>
      </c>
      <c r="E128359" t="s">
        <v>12246</v>
      </c>
      <c r="F128359">
        <v>42.837200000000003</v>
      </c>
      <c r="G128359">
        <v>-88.734099999999998</v>
      </c>
      <c r="H128359" t="s">
        <v>390</v>
      </c>
      <c r="I128359">
        <v>159945.8424113123</v>
      </c>
    </row>
    <row r="128360" spans="1:9" x14ac:dyDescent="0.2">
      <c r="A128360" t="s">
        <v>86802</v>
      </c>
      <c r="B128360" t="s">
        <v>86803</v>
      </c>
      <c r="C128360" t="s">
        <v>86804</v>
      </c>
      <c r="D128360" t="s">
        <v>607</v>
      </c>
      <c r="E128360" t="s">
        <v>12246</v>
      </c>
      <c r="F128360">
        <v>42.837200000000003</v>
      </c>
      <c r="G128360">
        <v>-88.734099999999998</v>
      </c>
      <c r="H128360" t="s">
        <v>392</v>
      </c>
      <c r="I128360">
        <v>160060.34309212925</v>
      </c>
    </row>
    <row r="128361" spans="1:9" x14ac:dyDescent="0.2">
      <c r="A128361" t="s">
        <v>86802</v>
      </c>
      <c r="B128361" t="s">
        <v>86803</v>
      </c>
      <c r="C128361" t="s">
        <v>86804</v>
      </c>
      <c r="D128361" t="s">
        <v>607</v>
      </c>
      <c r="E128361" t="s">
        <v>12246</v>
      </c>
      <c r="F128361">
        <v>42.837200000000003</v>
      </c>
      <c r="G128361">
        <v>-88.734099999999998</v>
      </c>
      <c r="H128361" t="s">
        <v>394</v>
      </c>
      <c r="I128361">
        <v>160314.90022259933</v>
      </c>
    </row>
    <row r="128362" spans="1:9" x14ac:dyDescent="0.2">
      <c r="A128362" t="s">
        <v>86802</v>
      </c>
      <c r="B128362" t="s">
        <v>86803</v>
      </c>
      <c r="C128362" t="s">
        <v>86804</v>
      </c>
      <c r="D128362" t="s">
        <v>607</v>
      </c>
      <c r="E128362" t="s">
        <v>12246</v>
      </c>
      <c r="F128362">
        <v>42.837200000000003</v>
      </c>
      <c r="G128362">
        <v>-88.734099999999998</v>
      </c>
      <c r="H128362" t="s">
        <v>396</v>
      </c>
      <c r="I128362">
        <v>160603.38399932353</v>
      </c>
    </row>
    <row r="128363" spans="1:9" x14ac:dyDescent="0.2">
      <c r="A128363" t="s">
        <v>86802</v>
      </c>
      <c r="B128363" t="s">
        <v>86803</v>
      </c>
      <c r="C128363" t="s">
        <v>86804</v>
      </c>
      <c r="D128363" t="s">
        <v>607</v>
      </c>
      <c r="E128363" t="s">
        <v>12246</v>
      </c>
      <c r="F128363">
        <v>42.837200000000003</v>
      </c>
      <c r="G128363">
        <v>-88.734099999999998</v>
      </c>
      <c r="H128363" t="s">
        <v>398</v>
      </c>
      <c r="I128363">
        <v>160708.23501458258</v>
      </c>
    </row>
    <row r="128364" spans="1:9" x14ac:dyDescent="0.2">
      <c r="A128364" t="s">
        <v>86802</v>
      </c>
      <c r="B128364" t="s">
        <v>86803</v>
      </c>
      <c r="C128364" t="s">
        <v>86804</v>
      </c>
      <c r="D128364" t="s">
        <v>607</v>
      </c>
      <c r="E128364" t="s">
        <v>12246</v>
      </c>
      <c r="F128364">
        <v>42.837200000000003</v>
      </c>
      <c r="G128364">
        <v>-88.734099999999998</v>
      </c>
      <c r="H128364" t="s">
        <v>400</v>
      </c>
      <c r="I128364">
        <v>160544.76717839905</v>
      </c>
    </row>
    <row r="128365" spans="1:9" x14ac:dyDescent="0.2">
      <c r="A128365" t="s">
        <v>86802</v>
      </c>
      <c r="B128365" t="s">
        <v>86803</v>
      </c>
      <c r="C128365" t="s">
        <v>86804</v>
      </c>
      <c r="D128365" t="s">
        <v>607</v>
      </c>
      <c r="E128365" t="s">
        <v>12246</v>
      </c>
      <c r="F128365">
        <v>42.837200000000003</v>
      </c>
      <c r="G128365">
        <v>-88.734099999999998</v>
      </c>
      <c r="H128365" t="s">
        <v>402</v>
      </c>
      <c r="I128365">
        <v>160765.94823138704</v>
      </c>
    </row>
    <row r="128366" spans="1:9" x14ac:dyDescent="0.2">
      <c r="A128366" t="s">
        <v>86802</v>
      </c>
      <c r="B128366" t="s">
        <v>86803</v>
      </c>
      <c r="C128366" t="s">
        <v>86804</v>
      </c>
      <c r="D128366" t="s">
        <v>607</v>
      </c>
      <c r="E128366" t="s">
        <v>12246</v>
      </c>
      <c r="F128366">
        <v>42.837200000000003</v>
      </c>
      <c r="G128366">
        <v>-88.734099999999998</v>
      </c>
      <c r="H128366" t="s">
        <v>404</v>
      </c>
      <c r="I128366">
        <v>161297.95183937065</v>
      </c>
    </row>
    <row r="128367" spans="1:9" x14ac:dyDescent="0.2">
      <c r="A128367" t="s">
        <v>86802</v>
      </c>
      <c r="B128367" t="s">
        <v>86803</v>
      </c>
      <c r="C128367" t="s">
        <v>86804</v>
      </c>
      <c r="D128367" t="s">
        <v>607</v>
      </c>
      <c r="E128367" t="s">
        <v>12246</v>
      </c>
      <c r="F128367">
        <v>42.837200000000003</v>
      </c>
      <c r="G128367">
        <v>-88.734099999999998</v>
      </c>
      <c r="H128367" t="s">
        <v>406</v>
      </c>
      <c r="I128367">
        <v>161854.94353286151</v>
      </c>
    </row>
    <row r="128368" spans="1:9" x14ac:dyDescent="0.2">
      <c r="A128368" t="s">
        <v>86802</v>
      </c>
      <c r="B128368" t="s">
        <v>86803</v>
      </c>
      <c r="C128368" t="s">
        <v>86804</v>
      </c>
      <c r="D128368" t="s">
        <v>607</v>
      </c>
      <c r="E128368" t="s">
        <v>12246</v>
      </c>
      <c r="F128368">
        <v>42.837200000000003</v>
      </c>
      <c r="G128368">
        <v>-88.734099999999998</v>
      </c>
      <c r="H128368" t="s">
        <v>408</v>
      </c>
      <c r="I128368">
        <v>161475.18557685721</v>
      </c>
    </row>
    <row r="128369" spans="1:9" x14ac:dyDescent="0.2">
      <c r="A128369" t="s">
        <v>86802</v>
      </c>
      <c r="B128369" t="s">
        <v>86803</v>
      </c>
      <c r="C128369" t="s">
        <v>86804</v>
      </c>
      <c r="D128369" t="s">
        <v>607</v>
      </c>
      <c r="E128369" t="s">
        <v>12246</v>
      </c>
      <c r="F128369">
        <v>42.837200000000003</v>
      </c>
      <c r="G128369">
        <v>-88.734099999999998</v>
      </c>
      <c r="H128369" t="s">
        <v>410</v>
      </c>
      <c r="I128369">
        <v>161096.8420801319</v>
      </c>
    </row>
    <row r="128370" spans="1:9" x14ac:dyDescent="0.2">
      <c r="A128370" t="s">
        <v>86802</v>
      </c>
      <c r="B128370" t="s">
        <v>86803</v>
      </c>
      <c r="C128370" t="s">
        <v>86804</v>
      </c>
      <c r="D128370" t="s">
        <v>607</v>
      </c>
      <c r="E128370" t="s">
        <v>12246</v>
      </c>
      <c r="F128370">
        <v>42.837200000000003</v>
      </c>
      <c r="G128370">
        <v>-88.734099999999998</v>
      </c>
      <c r="H128370" t="s">
        <v>412</v>
      </c>
      <c r="I128370">
        <v>160954.8043352502</v>
      </c>
    </row>
    <row r="128371" spans="1:9" x14ac:dyDescent="0.2">
      <c r="A128371" t="s">
        <v>86802</v>
      </c>
      <c r="B128371" t="s">
        <v>86803</v>
      </c>
      <c r="C128371" t="s">
        <v>86804</v>
      </c>
      <c r="D128371" t="s">
        <v>607</v>
      </c>
      <c r="E128371" t="s">
        <v>12246</v>
      </c>
      <c r="F128371">
        <v>42.837200000000003</v>
      </c>
      <c r="G128371">
        <v>-88.734099999999998</v>
      </c>
      <c r="H128371" t="s">
        <v>414</v>
      </c>
      <c r="I128371">
        <v>161370.43125221223</v>
      </c>
    </row>
    <row r="128372" spans="1:9" x14ac:dyDescent="0.2">
      <c r="A128372" t="s">
        <v>86802</v>
      </c>
      <c r="B128372" t="s">
        <v>86803</v>
      </c>
      <c r="C128372" t="s">
        <v>86804</v>
      </c>
      <c r="D128372" t="s">
        <v>607</v>
      </c>
      <c r="E128372" t="s">
        <v>12246</v>
      </c>
      <c r="F128372">
        <v>42.837200000000003</v>
      </c>
      <c r="G128372">
        <v>-88.734099999999998</v>
      </c>
      <c r="H128372" t="s">
        <v>416</v>
      </c>
      <c r="I128372">
        <v>161835.18552394683</v>
      </c>
    </row>
    <row r="128373" spans="1:9" x14ac:dyDescent="0.2">
      <c r="A128373" t="s">
        <v>86802</v>
      </c>
      <c r="B128373" t="s">
        <v>86803</v>
      </c>
      <c r="C128373" t="s">
        <v>86804</v>
      </c>
      <c r="D128373" t="s">
        <v>607</v>
      </c>
      <c r="E128373" t="s">
        <v>12246</v>
      </c>
      <c r="F128373">
        <v>42.837200000000003</v>
      </c>
      <c r="G128373">
        <v>-88.734099999999998</v>
      </c>
      <c r="H128373" t="s">
        <v>418</v>
      </c>
      <c r="I128373">
        <v>162390.80171760559</v>
      </c>
    </row>
    <row r="128374" spans="1:9" x14ac:dyDescent="0.2">
      <c r="A128374" t="s">
        <v>86802</v>
      </c>
      <c r="B128374" t="s">
        <v>86803</v>
      </c>
      <c r="C128374" t="s">
        <v>86804</v>
      </c>
      <c r="D128374" t="s">
        <v>607</v>
      </c>
      <c r="E128374" t="s">
        <v>12246</v>
      </c>
      <c r="F128374">
        <v>42.837200000000003</v>
      </c>
      <c r="G128374">
        <v>-88.734099999999998</v>
      </c>
      <c r="H128374" t="s">
        <v>420</v>
      </c>
      <c r="I128374">
        <v>163197.16437894246</v>
      </c>
    </row>
    <row r="128375" spans="1:9" x14ac:dyDescent="0.2">
      <c r="A128375" t="s">
        <v>86802</v>
      </c>
      <c r="B128375" t="s">
        <v>86803</v>
      </c>
      <c r="C128375" t="s">
        <v>86804</v>
      </c>
      <c r="D128375" t="s">
        <v>607</v>
      </c>
      <c r="E128375" t="s">
        <v>12246</v>
      </c>
      <c r="F128375">
        <v>42.837200000000003</v>
      </c>
      <c r="G128375">
        <v>-88.734099999999998</v>
      </c>
      <c r="H128375" t="s">
        <v>422</v>
      </c>
      <c r="I128375">
        <v>164245.87115238429</v>
      </c>
    </row>
    <row r="128376" spans="1:9" x14ac:dyDescent="0.2">
      <c r="A128376" t="s">
        <v>86802</v>
      </c>
      <c r="B128376" t="s">
        <v>86803</v>
      </c>
      <c r="C128376" t="s">
        <v>86804</v>
      </c>
      <c r="D128376" t="s">
        <v>607</v>
      </c>
      <c r="E128376" t="s">
        <v>12246</v>
      </c>
      <c r="F128376">
        <v>42.837200000000003</v>
      </c>
      <c r="G128376">
        <v>-88.734099999999998</v>
      </c>
      <c r="H128376" t="s">
        <v>424</v>
      </c>
      <c r="I128376">
        <v>165462.87016556214</v>
      </c>
    </row>
    <row r="128377" spans="1:9" x14ac:dyDescent="0.2">
      <c r="A128377" t="s">
        <v>86802</v>
      </c>
      <c r="B128377" t="s">
        <v>86803</v>
      </c>
      <c r="C128377" t="s">
        <v>86804</v>
      </c>
      <c r="D128377" t="s">
        <v>607</v>
      </c>
      <c r="E128377" t="s">
        <v>12246</v>
      </c>
      <c r="F128377">
        <v>42.837200000000003</v>
      </c>
      <c r="G128377">
        <v>-88.734099999999998</v>
      </c>
      <c r="H128377" t="s">
        <v>426</v>
      </c>
      <c r="I128377">
        <v>166747.37669647756</v>
      </c>
    </row>
    <row r="128378" spans="1:9" x14ac:dyDescent="0.2">
      <c r="A128378" t="s">
        <v>86802</v>
      </c>
      <c r="B128378" t="s">
        <v>86803</v>
      </c>
      <c r="C128378" t="s">
        <v>86804</v>
      </c>
      <c r="D128378" t="s">
        <v>607</v>
      </c>
      <c r="E128378" t="s">
        <v>12246</v>
      </c>
      <c r="F128378">
        <v>42.837200000000003</v>
      </c>
      <c r="G128378">
        <v>-88.734099999999998</v>
      </c>
      <c r="H128378" t="s">
        <v>428</v>
      </c>
      <c r="I128378">
        <v>168165.32816467996</v>
      </c>
    </row>
    <row r="128379" spans="1:9" x14ac:dyDescent="0.2">
      <c r="A128379" t="s">
        <v>86802</v>
      </c>
      <c r="B128379" t="s">
        <v>86803</v>
      </c>
      <c r="C128379" t="s">
        <v>86804</v>
      </c>
      <c r="D128379" t="s">
        <v>607</v>
      </c>
      <c r="E128379" t="s">
        <v>12246</v>
      </c>
      <c r="F128379">
        <v>42.837200000000003</v>
      </c>
      <c r="G128379">
        <v>-88.734099999999998</v>
      </c>
      <c r="H128379" t="s">
        <v>430</v>
      </c>
      <c r="I128379">
        <v>169433.5012298385</v>
      </c>
    </row>
    <row r="128380" spans="1:9" x14ac:dyDescent="0.2">
      <c r="A128380" t="s">
        <v>86802</v>
      </c>
      <c r="B128380" t="s">
        <v>86803</v>
      </c>
      <c r="C128380" t="s">
        <v>86804</v>
      </c>
      <c r="D128380" t="s">
        <v>607</v>
      </c>
      <c r="E128380" t="s">
        <v>12246</v>
      </c>
      <c r="F128380">
        <v>42.837200000000003</v>
      </c>
      <c r="G128380">
        <v>-88.734099999999998</v>
      </c>
      <c r="H128380" t="s">
        <v>432</v>
      </c>
      <c r="I128380">
        <v>170617.03574650877</v>
      </c>
    </row>
    <row r="128381" spans="1:9" x14ac:dyDescent="0.2">
      <c r="A128381" t="s">
        <v>86802</v>
      </c>
      <c r="B128381" t="s">
        <v>86803</v>
      </c>
      <c r="C128381" t="s">
        <v>86804</v>
      </c>
      <c r="D128381" t="s">
        <v>607</v>
      </c>
      <c r="E128381" t="s">
        <v>12246</v>
      </c>
      <c r="F128381">
        <v>42.837200000000003</v>
      </c>
      <c r="G128381">
        <v>-88.734099999999998</v>
      </c>
      <c r="H128381" t="s">
        <v>434</v>
      </c>
      <c r="I128381">
        <v>171615.01307705659</v>
      </c>
    </row>
    <row r="128382" spans="1:9" x14ac:dyDescent="0.2">
      <c r="A128382" t="s">
        <v>86802</v>
      </c>
      <c r="B128382" t="s">
        <v>86803</v>
      </c>
      <c r="C128382" t="s">
        <v>86804</v>
      </c>
      <c r="D128382" t="s">
        <v>607</v>
      </c>
      <c r="E128382" t="s">
        <v>12246</v>
      </c>
      <c r="F128382">
        <v>42.837200000000003</v>
      </c>
      <c r="G128382">
        <v>-88.734099999999998</v>
      </c>
      <c r="H128382" t="s">
        <v>436</v>
      </c>
      <c r="I128382">
        <v>172747.22509417651</v>
      </c>
    </row>
    <row r="128383" spans="1:9" x14ac:dyDescent="0.2">
      <c r="A128383" t="s">
        <v>86802</v>
      </c>
      <c r="B128383" t="s">
        <v>86803</v>
      </c>
      <c r="C128383" t="s">
        <v>86804</v>
      </c>
      <c r="D128383" t="s">
        <v>607</v>
      </c>
      <c r="E128383" t="s">
        <v>12246</v>
      </c>
      <c r="F128383">
        <v>42.837200000000003</v>
      </c>
      <c r="G128383">
        <v>-88.734099999999998</v>
      </c>
      <c r="H128383" t="s">
        <v>438</v>
      </c>
      <c r="I128383">
        <v>173789.32731866871</v>
      </c>
    </row>
    <row r="128384" spans="1:9" x14ac:dyDescent="0.2">
      <c r="A128384" t="s">
        <v>86802</v>
      </c>
      <c r="B128384" t="s">
        <v>86803</v>
      </c>
      <c r="C128384" t="s">
        <v>86804</v>
      </c>
      <c r="D128384" t="s">
        <v>607</v>
      </c>
      <c r="E128384" t="s">
        <v>12246</v>
      </c>
      <c r="F128384">
        <v>42.837200000000003</v>
      </c>
      <c r="G128384">
        <v>-88.734099999999998</v>
      </c>
      <c r="H128384" t="s">
        <v>440</v>
      </c>
      <c r="I128384">
        <v>174632.99923378299</v>
      </c>
    </row>
    <row r="128385" spans="1:9" x14ac:dyDescent="0.2">
      <c r="A128385" t="s">
        <v>86802</v>
      </c>
      <c r="B128385" t="s">
        <v>86803</v>
      </c>
      <c r="C128385" t="s">
        <v>86804</v>
      </c>
      <c r="D128385" t="s">
        <v>607</v>
      </c>
      <c r="E128385" t="s">
        <v>12246</v>
      </c>
      <c r="F128385">
        <v>42.837200000000003</v>
      </c>
      <c r="G128385">
        <v>-88.734099999999998</v>
      </c>
      <c r="H128385" t="s">
        <v>442</v>
      </c>
      <c r="I128385">
        <v>175327.39124292709</v>
      </c>
    </row>
    <row r="128386" spans="1:9" x14ac:dyDescent="0.2">
      <c r="A128386" t="s">
        <v>86802</v>
      </c>
      <c r="B128386" t="s">
        <v>86803</v>
      </c>
      <c r="C128386" t="s">
        <v>86804</v>
      </c>
      <c r="D128386" t="s">
        <v>607</v>
      </c>
      <c r="E128386" t="s">
        <v>12246</v>
      </c>
      <c r="F128386">
        <v>42.837200000000003</v>
      </c>
      <c r="G128386">
        <v>-88.734099999999998</v>
      </c>
      <c r="H128386" t="s">
        <v>444</v>
      </c>
      <c r="I128386">
        <v>175628.08957167415</v>
      </c>
    </row>
    <row r="128387" spans="1:9" x14ac:dyDescent="0.2">
      <c r="A128387" t="s">
        <v>86802</v>
      </c>
      <c r="B128387" t="s">
        <v>86803</v>
      </c>
      <c r="C128387" t="s">
        <v>86804</v>
      </c>
      <c r="D128387" t="s">
        <v>607</v>
      </c>
      <c r="E128387" t="s">
        <v>12246</v>
      </c>
      <c r="F128387">
        <v>42.837200000000003</v>
      </c>
      <c r="G128387">
        <v>-88.734099999999998</v>
      </c>
      <c r="H128387" t="s">
        <v>446</v>
      </c>
      <c r="I128387">
        <v>175874.26287483904</v>
      </c>
    </row>
    <row r="128388" spans="1:9" x14ac:dyDescent="0.2">
      <c r="A128388" t="s">
        <v>86802</v>
      </c>
      <c r="B128388" t="s">
        <v>86803</v>
      </c>
      <c r="C128388" t="s">
        <v>86804</v>
      </c>
      <c r="D128388" t="s">
        <v>607</v>
      </c>
      <c r="E128388" t="s">
        <v>12246</v>
      </c>
      <c r="F128388">
        <v>42.837200000000003</v>
      </c>
      <c r="G128388">
        <v>-88.734099999999998</v>
      </c>
      <c r="H128388" t="s">
        <v>448</v>
      </c>
      <c r="I128388">
        <v>176454.78637147101</v>
      </c>
    </row>
    <row r="128389" spans="1:9" x14ac:dyDescent="0.2">
      <c r="A128389" t="s">
        <v>86802</v>
      </c>
      <c r="B128389" t="s">
        <v>86803</v>
      </c>
      <c r="C128389" t="s">
        <v>86804</v>
      </c>
      <c r="D128389" t="s">
        <v>607</v>
      </c>
      <c r="E128389" t="s">
        <v>12246</v>
      </c>
      <c r="F128389">
        <v>42.837200000000003</v>
      </c>
      <c r="G128389">
        <v>-88.734099999999998</v>
      </c>
      <c r="H128389" t="s">
        <v>450</v>
      </c>
      <c r="I128389">
        <v>177544.1405212851</v>
      </c>
    </row>
    <row r="128390" spans="1:9" x14ac:dyDescent="0.2">
      <c r="A128390" t="s">
        <v>86802</v>
      </c>
      <c r="B128390" t="s">
        <v>86803</v>
      </c>
      <c r="C128390" t="s">
        <v>86804</v>
      </c>
      <c r="D128390" t="s">
        <v>607</v>
      </c>
      <c r="E128390" t="s">
        <v>12246</v>
      </c>
      <c r="F128390">
        <v>42.837200000000003</v>
      </c>
      <c r="G128390">
        <v>-88.734099999999998</v>
      </c>
      <c r="H128390" t="s">
        <v>452</v>
      </c>
      <c r="I128390">
        <v>179053.60199611878</v>
      </c>
    </row>
    <row r="128391" spans="1:9" x14ac:dyDescent="0.2">
      <c r="A128391" t="s">
        <v>86802</v>
      </c>
      <c r="B128391" t="s">
        <v>86803</v>
      </c>
      <c r="C128391" t="s">
        <v>86804</v>
      </c>
      <c r="D128391" t="s">
        <v>607</v>
      </c>
      <c r="E128391" t="s">
        <v>12246</v>
      </c>
      <c r="F128391">
        <v>42.837200000000003</v>
      </c>
      <c r="G128391">
        <v>-88.734099999999998</v>
      </c>
      <c r="H128391" t="s">
        <v>454</v>
      </c>
      <c r="I128391">
        <v>180232.34556446093</v>
      </c>
    </row>
    <row r="128392" spans="1:9" x14ac:dyDescent="0.2">
      <c r="A128392" t="s">
        <v>86802</v>
      </c>
      <c r="B128392" t="s">
        <v>86803</v>
      </c>
      <c r="C128392" t="s">
        <v>86804</v>
      </c>
      <c r="D128392" t="s">
        <v>607</v>
      </c>
      <c r="E128392" t="s">
        <v>12246</v>
      </c>
      <c r="F128392">
        <v>42.837200000000003</v>
      </c>
      <c r="G128392">
        <v>-88.734099999999998</v>
      </c>
      <c r="H128392" t="s">
        <v>456</v>
      </c>
      <c r="I128392">
        <v>181942.90587000022</v>
      </c>
    </row>
    <row r="128393" spans="1:9" x14ac:dyDescent="0.2">
      <c r="A128393" t="s">
        <v>86802</v>
      </c>
      <c r="B128393" t="s">
        <v>86803</v>
      </c>
      <c r="C128393" t="s">
        <v>86804</v>
      </c>
      <c r="D128393" t="s">
        <v>607</v>
      </c>
      <c r="E128393" t="s">
        <v>12246</v>
      </c>
      <c r="F128393">
        <v>42.837200000000003</v>
      </c>
      <c r="G128393">
        <v>-88.734099999999998</v>
      </c>
      <c r="H128393" t="s">
        <v>458</v>
      </c>
      <c r="I128393">
        <v>183461.37974347561</v>
      </c>
    </row>
    <row r="128394" spans="1:9" x14ac:dyDescent="0.2">
      <c r="A128394" t="s">
        <v>86802</v>
      </c>
      <c r="B128394" t="s">
        <v>86803</v>
      </c>
      <c r="C128394" t="s">
        <v>86804</v>
      </c>
      <c r="D128394" t="s">
        <v>607</v>
      </c>
      <c r="E128394" t="s">
        <v>12246</v>
      </c>
      <c r="F128394">
        <v>42.837200000000003</v>
      </c>
      <c r="G128394">
        <v>-88.734099999999998</v>
      </c>
      <c r="H128394" t="s">
        <v>460</v>
      </c>
      <c r="I128394">
        <v>185052.68802051232</v>
      </c>
    </row>
    <row r="128395" spans="1:9" x14ac:dyDescent="0.2">
      <c r="A128395" t="s">
        <v>86802</v>
      </c>
      <c r="B128395" t="s">
        <v>86803</v>
      </c>
      <c r="C128395" t="s">
        <v>86804</v>
      </c>
      <c r="D128395" t="s">
        <v>607</v>
      </c>
      <c r="E128395" t="s">
        <v>12246</v>
      </c>
      <c r="F128395">
        <v>42.837200000000003</v>
      </c>
      <c r="G128395">
        <v>-88.734099999999998</v>
      </c>
      <c r="H128395" t="s">
        <v>462</v>
      </c>
      <c r="I128395">
        <v>185976.28690784506</v>
      </c>
    </row>
    <row r="128396" spans="1:9" x14ac:dyDescent="0.2">
      <c r="A128396" t="s">
        <v>86802</v>
      </c>
      <c r="B128396" t="s">
        <v>86803</v>
      </c>
      <c r="C128396" t="s">
        <v>86804</v>
      </c>
      <c r="D128396" t="s">
        <v>607</v>
      </c>
      <c r="E128396" t="s">
        <v>12246</v>
      </c>
      <c r="F128396">
        <v>42.837200000000003</v>
      </c>
      <c r="G128396">
        <v>-88.734099999999998</v>
      </c>
      <c r="H128396" t="s">
        <v>464</v>
      </c>
      <c r="I128396">
        <v>187090.32023623204</v>
      </c>
    </row>
    <row r="128397" spans="1:9" x14ac:dyDescent="0.2">
      <c r="A128397" t="s">
        <v>86802</v>
      </c>
      <c r="B128397" t="s">
        <v>86803</v>
      </c>
      <c r="C128397" t="s">
        <v>86804</v>
      </c>
      <c r="D128397" t="s">
        <v>607</v>
      </c>
      <c r="E128397" t="s">
        <v>12246</v>
      </c>
      <c r="F128397">
        <v>42.837200000000003</v>
      </c>
      <c r="G128397">
        <v>-88.734099999999998</v>
      </c>
      <c r="H128397" t="s">
        <v>466</v>
      </c>
      <c r="I128397">
        <v>188270.08576555052</v>
      </c>
    </row>
    <row r="128398" spans="1:9" x14ac:dyDescent="0.2">
      <c r="A128398" t="s">
        <v>86802</v>
      </c>
      <c r="B128398" t="s">
        <v>86803</v>
      </c>
      <c r="C128398" t="s">
        <v>86804</v>
      </c>
      <c r="D128398" t="s">
        <v>607</v>
      </c>
      <c r="E128398" t="s">
        <v>12246</v>
      </c>
      <c r="F128398">
        <v>42.837200000000003</v>
      </c>
      <c r="G128398">
        <v>-88.734099999999998</v>
      </c>
      <c r="H128398" t="s">
        <v>468</v>
      </c>
      <c r="I128398">
        <v>189824.78910580394</v>
      </c>
    </row>
    <row r="128399" spans="1:9" x14ac:dyDescent="0.2">
      <c r="A128399" t="s">
        <v>86802</v>
      </c>
      <c r="B128399" t="s">
        <v>86803</v>
      </c>
      <c r="C128399" t="s">
        <v>86804</v>
      </c>
      <c r="D128399" t="s">
        <v>607</v>
      </c>
      <c r="E128399" t="s">
        <v>12246</v>
      </c>
      <c r="F128399">
        <v>42.837200000000003</v>
      </c>
      <c r="G128399">
        <v>-88.734099999999998</v>
      </c>
      <c r="H128399" t="s">
        <v>470</v>
      </c>
      <c r="I128399">
        <v>191610.79308495179</v>
      </c>
    </row>
    <row r="128400" spans="1:9" x14ac:dyDescent="0.2">
      <c r="A128400" t="s">
        <v>86802</v>
      </c>
      <c r="B128400" t="s">
        <v>86803</v>
      </c>
      <c r="C128400" t="s">
        <v>86804</v>
      </c>
      <c r="D128400" t="s">
        <v>607</v>
      </c>
      <c r="E128400" t="s">
        <v>12246</v>
      </c>
      <c r="F128400">
        <v>42.837200000000003</v>
      </c>
      <c r="G128400">
        <v>-88.734099999999998</v>
      </c>
      <c r="H128400" t="s">
        <v>472</v>
      </c>
      <c r="I128400">
        <v>193597.01946226251</v>
      </c>
    </row>
    <row r="128401" spans="1:9" x14ac:dyDescent="0.2">
      <c r="A128401" t="s">
        <v>86802</v>
      </c>
      <c r="B128401" t="s">
        <v>86803</v>
      </c>
      <c r="C128401" t="s">
        <v>86804</v>
      </c>
      <c r="D128401" t="s">
        <v>607</v>
      </c>
      <c r="E128401" t="s">
        <v>12246</v>
      </c>
      <c r="F128401">
        <v>42.837200000000003</v>
      </c>
      <c r="G128401">
        <v>-88.734099999999998</v>
      </c>
      <c r="H128401" t="s">
        <v>474</v>
      </c>
      <c r="I128401">
        <v>195014.00368179649</v>
      </c>
    </row>
    <row r="128402" spans="1:9" x14ac:dyDescent="0.2">
      <c r="A128402" t="s">
        <v>86802</v>
      </c>
      <c r="B128402" t="s">
        <v>86803</v>
      </c>
      <c r="C128402" t="s">
        <v>86804</v>
      </c>
      <c r="D128402" t="s">
        <v>607</v>
      </c>
      <c r="E128402" t="s">
        <v>12246</v>
      </c>
      <c r="F128402">
        <v>42.837200000000003</v>
      </c>
      <c r="G128402">
        <v>-88.734099999999998</v>
      </c>
      <c r="H128402" t="s">
        <v>476</v>
      </c>
      <c r="I128402">
        <v>196447.72457182748</v>
      </c>
    </row>
    <row r="128403" spans="1:9" x14ac:dyDescent="0.2">
      <c r="A128403" t="s">
        <v>86802</v>
      </c>
      <c r="B128403" t="s">
        <v>86803</v>
      </c>
      <c r="C128403" t="s">
        <v>86804</v>
      </c>
      <c r="D128403" t="s">
        <v>607</v>
      </c>
      <c r="E128403" t="s">
        <v>12246</v>
      </c>
      <c r="F128403">
        <v>42.837200000000003</v>
      </c>
      <c r="G128403">
        <v>-88.734099999999998</v>
      </c>
      <c r="H128403" t="s">
        <v>478</v>
      </c>
      <c r="I128403">
        <v>197611.55494215977</v>
      </c>
    </row>
    <row r="128404" spans="1:9" x14ac:dyDescent="0.2">
      <c r="A128404" t="s">
        <v>86802</v>
      </c>
      <c r="B128404" t="s">
        <v>86803</v>
      </c>
      <c r="C128404" t="s">
        <v>86804</v>
      </c>
      <c r="D128404" t="s">
        <v>607</v>
      </c>
      <c r="E128404" t="s">
        <v>12246</v>
      </c>
      <c r="F128404">
        <v>42.837200000000003</v>
      </c>
      <c r="G128404">
        <v>-88.734099999999998</v>
      </c>
      <c r="H128404" t="s">
        <v>480</v>
      </c>
      <c r="I128404">
        <v>198846.35072817918</v>
      </c>
    </row>
    <row r="128405" spans="1:9" x14ac:dyDescent="0.2">
      <c r="A128405" t="s">
        <v>86802</v>
      </c>
      <c r="B128405" t="s">
        <v>86803</v>
      </c>
      <c r="C128405" t="s">
        <v>86804</v>
      </c>
      <c r="D128405" t="s">
        <v>607</v>
      </c>
      <c r="E128405" t="s">
        <v>12246</v>
      </c>
      <c r="F128405">
        <v>42.837200000000003</v>
      </c>
      <c r="G128405">
        <v>-88.734099999999998</v>
      </c>
      <c r="H128405" t="s">
        <v>482</v>
      </c>
      <c r="I128405">
        <v>200021.86462691109</v>
      </c>
    </row>
    <row r="128406" spans="1:9" x14ac:dyDescent="0.2">
      <c r="A128406" t="s">
        <v>86802</v>
      </c>
      <c r="B128406" t="s">
        <v>86803</v>
      </c>
      <c r="C128406" t="s">
        <v>86804</v>
      </c>
      <c r="D128406" t="s">
        <v>607</v>
      </c>
      <c r="E128406" t="s">
        <v>12246</v>
      </c>
      <c r="F128406">
        <v>42.837200000000003</v>
      </c>
      <c r="G128406">
        <v>-88.734099999999998</v>
      </c>
      <c r="H128406" t="s">
        <v>484</v>
      </c>
      <c r="I128406">
        <v>200937.10556808827</v>
      </c>
    </row>
    <row r="128407" spans="1:9" x14ac:dyDescent="0.2">
      <c r="A128407" t="s">
        <v>86802</v>
      </c>
      <c r="B128407" t="s">
        <v>86803</v>
      </c>
      <c r="C128407" t="s">
        <v>86804</v>
      </c>
      <c r="D128407" t="s">
        <v>607</v>
      </c>
      <c r="E128407" t="s">
        <v>12246</v>
      </c>
      <c r="F128407">
        <v>42.837200000000003</v>
      </c>
      <c r="G128407">
        <v>-88.734099999999998</v>
      </c>
      <c r="H128407" t="s">
        <v>486</v>
      </c>
      <c r="I128407">
        <v>201676.69361974453</v>
      </c>
    </row>
    <row r="128408" spans="1:9" x14ac:dyDescent="0.2">
      <c r="A128408" t="s">
        <v>86802</v>
      </c>
      <c r="B128408" t="s">
        <v>86803</v>
      </c>
      <c r="C128408" t="s">
        <v>86804</v>
      </c>
      <c r="D128408" t="s">
        <v>607</v>
      </c>
      <c r="E128408" t="s">
        <v>12246</v>
      </c>
      <c r="F128408">
        <v>42.837200000000003</v>
      </c>
      <c r="G128408">
        <v>-88.734099999999998</v>
      </c>
      <c r="H128408" t="s">
        <v>488</v>
      </c>
      <c r="I128408">
        <v>202082.18585204441</v>
      </c>
    </row>
    <row r="128409" spans="1:9" x14ac:dyDescent="0.2">
      <c r="A128409" t="s">
        <v>86802</v>
      </c>
      <c r="B128409" t="s">
        <v>86803</v>
      </c>
      <c r="C128409" t="s">
        <v>86804</v>
      </c>
      <c r="D128409" t="s">
        <v>607</v>
      </c>
      <c r="E128409" t="s">
        <v>12246</v>
      </c>
      <c r="F128409">
        <v>42.837200000000003</v>
      </c>
      <c r="G128409">
        <v>-88.734099999999998</v>
      </c>
      <c r="H128409" t="s">
        <v>490</v>
      </c>
      <c r="I128409">
        <v>202831.59134791253</v>
      </c>
    </row>
    <row r="128410" spans="1:9" x14ac:dyDescent="0.2">
      <c r="A128410" t="s">
        <v>86802</v>
      </c>
      <c r="B128410" t="s">
        <v>86803</v>
      </c>
      <c r="C128410" t="s">
        <v>86804</v>
      </c>
      <c r="D128410" t="s">
        <v>607</v>
      </c>
      <c r="E128410" t="s">
        <v>12246</v>
      </c>
      <c r="F128410">
        <v>42.837200000000003</v>
      </c>
      <c r="G128410">
        <v>-88.734099999999998</v>
      </c>
      <c r="H128410" t="s">
        <v>492</v>
      </c>
      <c r="I128410">
        <v>203852.46858517962</v>
      </c>
    </row>
    <row r="128411" spans="1:9" x14ac:dyDescent="0.2">
      <c r="A128411" t="s">
        <v>86802</v>
      </c>
      <c r="B128411" t="s">
        <v>86803</v>
      </c>
      <c r="C128411" t="s">
        <v>86804</v>
      </c>
      <c r="D128411" t="s">
        <v>607</v>
      </c>
      <c r="E128411" t="s">
        <v>12246</v>
      </c>
      <c r="F128411">
        <v>42.837200000000003</v>
      </c>
      <c r="G128411">
        <v>-88.734099999999998</v>
      </c>
      <c r="H128411" t="s">
        <v>494</v>
      </c>
      <c r="I128411">
        <v>204964.18027693973</v>
      </c>
    </row>
    <row r="128412" spans="1:9" x14ac:dyDescent="0.2">
      <c r="A128412" t="s">
        <v>86802</v>
      </c>
      <c r="B128412" t="s">
        <v>86803</v>
      </c>
      <c r="C128412" t="s">
        <v>86804</v>
      </c>
      <c r="D128412" t="s">
        <v>607</v>
      </c>
      <c r="E128412" t="s">
        <v>12246</v>
      </c>
      <c r="F128412">
        <v>42.837200000000003</v>
      </c>
      <c r="G128412">
        <v>-88.734099999999998</v>
      </c>
      <c r="H128412" t="s">
        <v>496</v>
      </c>
      <c r="I128412">
        <v>206162.84369252235</v>
      </c>
    </row>
    <row r="128413" spans="1:9" x14ac:dyDescent="0.2">
      <c r="A128413" t="s">
        <v>86802</v>
      </c>
      <c r="B128413" t="s">
        <v>86803</v>
      </c>
      <c r="C128413" t="s">
        <v>86804</v>
      </c>
      <c r="D128413" t="s">
        <v>607</v>
      </c>
      <c r="E128413" t="s">
        <v>12246</v>
      </c>
      <c r="F128413">
        <v>42.837200000000003</v>
      </c>
      <c r="G128413">
        <v>-88.734099999999998</v>
      </c>
      <c r="H128413" t="s">
        <v>498</v>
      </c>
      <c r="I128413">
        <v>207613.57580167925</v>
      </c>
    </row>
    <row r="128414" spans="1:9" x14ac:dyDescent="0.2">
      <c r="A128414" t="s">
        <v>86802</v>
      </c>
      <c r="B128414" t="s">
        <v>86803</v>
      </c>
      <c r="C128414" t="s">
        <v>86804</v>
      </c>
      <c r="D128414" t="s">
        <v>607</v>
      </c>
      <c r="E128414" t="s">
        <v>12246</v>
      </c>
      <c r="F128414">
        <v>42.837200000000003</v>
      </c>
      <c r="G128414">
        <v>-88.734099999999998</v>
      </c>
      <c r="H128414" t="s">
        <v>500</v>
      </c>
      <c r="I128414">
        <v>209024.41280248223</v>
      </c>
    </row>
    <row r="128415" spans="1:9" x14ac:dyDescent="0.2">
      <c r="A128415" t="s">
        <v>86802</v>
      </c>
      <c r="B128415" t="s">
        <v>86803</v>
      </c>
      <c r="C128415" t="s">
        <v>86804</v>
      </c>
      <c r="D128415" t="s">
        <v>607</v>
      </c>
      <c r="E128415" t="s">
        <v>12246</v>
      </c>
      <c r="F128415">
        <v>42.837200000000003</v>
      </c>
      <c r="G128415">
        <v>-88.734099999999998</v>
      </c>
      <c r="H128415" t="s">
        <v>502</v>
      </c>
      <c r="I128415">
        <v>209376.20226723771</v>
      </c>
    </row>
    <row r="128416" spans="1:9" x14ac:dyDescent="0.2">
      <c r="A128416" t="s">
        <v>86802</v>
      </c>
      <c r="B128416" t="s">
        <v>86803</v>
      </c>
      <c r="C128416" t="s">
        <v>86804</v>
      </c>
      <c r="D128416" t="s">
        <v>607</v>
      </c>
      <c r="E128416" t="s">
        <v>12246</v>
      </c>
      <c r="F128416">
        <v>42.837200000000003</v>
      </c>
      <c r="G128416">
        <v>-88.734099999999998</v>
      </c>
      <c r="H128416" t="s">
        <v>504</v>
      </c>
      <c r="I128416">
        <v>208974.50403028596</v>
      </c>
    </row>
    <row r="128417" spans="1:9" x14ac:dyDescent="0.2">
      <c r="A128417" t="s">
        <v>86802</v>
      </c>
      <c r="B128417" t="s">
        <v>86803</v>
      </c>
      <c r="C128417" t="s">
        <v>86804</v>
      </c>
      <c r="D128417" t="s">
        <v>607</v>
      </c>
      <c r="E128417" t="s">
        <v>12246</v>
      </c>
      <c r="F128417">
        <v>42.837200000000003</v>
      </c>
      <c r="G128417">
        <v>-88.734099999999998</v>
      </c>
      <c r="H128417" t="s">
        <v>506</v>
      </c>
      <c r="I128417">
        <v>208530.85843641765</v>
      </c>
    </row>
    <row r="128418" spans="1:9" x14ac:dyDescent="0.2">
      <c r="A128418" t="s">
        <v>86802</v>
      </c>
      <c r="B128418" t="s">
        <v>86803</v>
      </c>
      <c r="C128418" t="s">
        <v>86804</v>
      </c>
      <c r="D128418" t="s">
        <v>607</v>
      </c>
      <c r="E128418" t="s">
        <v>12246</v>
      </c>
      <c r="F128418">
        <v>42.837200000000003</v>
      </c>
      <c r="G128418">
        <v>-88.734099999999998</v>
      </c>
      <c r="H128418" t="s">
        <v>508</v>
      </c>
      <c r="I128418">
        <v>209319.4665447404</v>
      </c>
    </row>
    <row r="128419" spans="1:9" x14ac:dyDescent="0.2">
      <c r="A128419" t="s">
        <v>86802</v>
      </c>
      <c r="B128419" t="s">
        <v>86803</v>
      </c>
      <c r="C128419" t="s">
        <v>86804</v>
      </c>
      <c r="D128419" t="s">
        <v>607</v>
      </c>
      <c r="E128419" t="s">
        <v>12246</v>
      </c>
      <c r="F128419">
        <v>42.837200000000003</v>
      </c>
      <c r="G128419">
        <v>-88.734099999999998</v>
      </c>
      <c r="H128419" t="s">
        <v>510</v>
      </c>
      <c r="I128419">
        <v>211581.97217213278</v>
      </c>
    </row>
    <row r="128420" spans="1:9" x14ac:dyDescent="0.2">
      <c r="A128420" t="s">
        <v>86802</v>
      </c>
      <c r="B128420" t="s">
        <v>86803</v>
      </c>
      <c r="C128420" t="s">
        <v>86804</v>
      </c>
      <c r="D128420" t="s">
        <v>607</v>
      </c>
      <c r="E128420" t="s">
        <v>12246</v>
      </c>
      <c r="F128420">
        <v>42.837200000000003</v>
      </c>
      <c r="G128420">
        <v>-88.734099999999998</v>
      </c>
      <c r="H128420" t="s">
        <v>512</v>
      </c>
      <c r="I128420">
        <v>214403.94306028579</v>
      </c>
    </row>
    <row r="128421" spans="1:9" x14ac:dyDescent="0.2">
      <c r="A128421" t="s">
        <v>86802</v>
      </c>
      <c r="B128421" t="s">
        <v>86803</v>
      </c>
      <c r="C128421" t="s">
        <v>86804</v>
      </c>
      <c r="D128421" t="s">
        <v>607</v>
      </c>
      <c r="E128421" t="s">
        <v>12246</v>
      </c>
      <c r="F128421">
        <v>42.837200000000003</v>
      </c>
      <c r="G128421">
        <v>-88.734099999999998</v>
      </c>
      <c r="H128421" t="s">
        <v>514</v>
      </c>
      <c r="I128421">
        <v>217783.26636136076</v>
      </c>
    </row>
    <row r="128422" spans="1:9" x14ac:dyDescent="0.2">
      <c r="A128422" t="s">
        <v>86802</v>
      </c>
      <c r="B128422" t="s">
        <v>86803</v>
      </c>
      <c r="C128422" t="s">
        <v>86804</v>
      </c>
      <c r="D128422" t="s">
        <v>607</v>
      </c>
      <c r="E128422" t="s">
        <v>12246</v>
      </c>
      <c r="F128422">
        <v>42.837200000000003</v>
      </c>
      <c r="G128422">
        <v>-88.734099999999998</v>
      </c>
      <c r="H128422" t="s">
        <v>516</v>
      </c>
      <c r="I128422">
        <v>220594.46632669019</v>
      </c>
    </row>
    <row r="128423" spans="1:9" x14ac:dyDescent="0.2">
      <c r="A128423" t="s">
        <v>86802</v>
      </c>
      <c r="B128423" t="s">
        <v>86803</v>
      </c>
      <c r="C128423" t="s">
        <v>86804</v>
      </c>
      <c r="D128423" t="s">
        <v>607</v>
      </c>
      <c r="E128423" t="s">
        <v>12246</v>
      </c>
      <c r="F128423">
        <v>42.837200000000003</v>
      </c>
      <c r="G128423">
        <v>-88.734099999999998</v>
      </c>
      <c r="H128423" t="s">
        <v>518</v>
      </c>
      <c r="I128423">
        <v>223316.94813152027</v>
      </c>
    </row>
    <row r="128424" spans="1:9" x14ac:dyDescent="0.2">
      <c r="A128424" t="s">
        <v>86802</v>
      </c>
      <c r="B128424" t="s">
        <v>86803</v>
      </c>
      <c r="C128424" t="s">
        <v>86804</v>
      </c>
      <c r="D128424" t="s">
        <v>607</v>
      </c>
      <c r="E128424" t="s">
        <v>12246</v>
      </c>
      <c r="F128424">
        <v>42.837200000000003</v>
      </c>
      <c r="G128424">
        <v>-88.734099999999998</v>
      </c>
      <c r="H128424" t="s">
        <v>520</v>
      </c>
      <c r="I128424">
        <v>226053.46182655156</v>
      </c>
    </row>
    <row r="128425" spans="1:9" x14ac:dyDescent="0.2">
      <c r="A128425" t="s">
        <v>86802</v>
      </c>
      <c r="B128425" t="s">
        <v>86803</v>
      </c>
      <c r="C128425" t="s">
        <v>86804</v>
      </c>
      <c r="D128425" t="s">
        <v>607</v>
      </c>
      <c r="E128425" t="s">
        <v>12246</v>
      </c>
      <c r="F128425">
        <v>42.837200000000003</v>
      </c>
      <c r="G128425">
        <v>-88.734099999999998</v>
      </c>
      <c r="H128425" t="s">
        <v>522</v>
      </c>
      <c r="I128425">
        <v>229447.9918232096</v>
      </c>
    </row>
    <row r="128426" spans="1:9" x14ac:dyDescent="0.2">
      <c r="A128426" t="s">
        <v>86802</v>
      </c>
      <c r="B128426" t="s">
        <v>86803</v>
      </c>
      <c r="C128426" t="s">
        <v>86804</v>
      </c>
      <c r="D128426" t="s">
        <v>607</v>
      </c>
      <c r="E128426" t="s">
        <v>12246</v>
      </c>
      <c r="F128426">
        <v>42.837200000000003</v>
      </c>
      <c r="G128426">
        <v>-88.734099999999998</v>
      </c>
      <c r="H128426" t="s">
        <v>524</v>
      </c>
      <c r="I128426">
        <v>233998.73014280366</v>
      </c>
    </row>
    <row r="128427" spans="1:9" x14ac:dyDescent="0.2">
      <c r="A128427" t="s">
        <v>86802</v>
      </c>
      <c r="B128427" t="s">
        <v>86803</v>
      </c>
      <c r="C128427" t="s">
        <v>86804</v>
      </c>
      <c r="D128427" t="s">
        <v>607</v>
      </c>
      <c r="E128427" t="s">
        <v>12246</v>
      </c>
      <c r="F128427">
        <v>42.837200000000003</v>
      </c>
      <c r="G128427">
        <v>-88.734099999999998</v>
      </c>
      <c r="H128427" t="s">
        <v>526</v>
      </c>
      <c r="I128427">
        <v>239077.20012102206</v>
      </c>
    </row>
    <row r="128428" spans="1:9" x14ac:dyDescent="0.2">
      <c r="A128428" t="s">
        <v>86802</v>
      </c>
      <c r="B128428" t="s">
        <v>86803</v>
      </c>
      <c r="C128428" t="s">
        <v>86804</v>
      </c>
      <c r="D128428" t="s">
        <v>607</v>
      </c>
      <c r="E128428" t="s">
        <v>12246</v>
      </c>
      <c r="F128428">
        <v>42.837200000000003</v>
      </c>
      <c r="G128428">
        <v>-88.734099999999998</v>
      </c>
      <c r="H128428" t="s">
        <v>528</v>
      </c>
      <c r="I128428">
        <v>244569.86389820892</v>
      </c>
    </row>
    <row r="128429" spans="1:9" x14ac:dyDescent="0.2">
      <c r="A128429" t="s">
        <v>86802</v>
      </c>
      <c r="B128429" t="s">
        <v>86803</v>
      </c>
      <c r="C128429" t="s">
        <v>86804</v>
      </c>
      <c r="D128429" t="s">
        <v>607</v>
      </c>
      <c r="E128429" t="s">
        <v>12246</v>
      </c>
      <c r="F128429">
        <v>42.837200000000003</v>
      </c>
      <c r="G128429">
        <v>-88.734099999999998</v>
      </c>
      <c r="H128429" t="s">
        <v>530</v>
      </c>
      <c r="I128429">
        <v>249342.15077352745</v>
      </c>
    </row>
    <row r="128430" spans="1:9" x14ac:dyDescent="0.2">
      <c r="A128430" t="s">
        <v>86802</v>
      </c>
      <c r="B128430" t="s">
        <v>86803</v>
      </c>
      <c r="C128430" t="s">
        <v>86804</v>
      </c>
      <c r="D128430" t="s">
        <v>607</v>
      </c>
      <c r="E128430" t="s">
        <v>12246</v>
      </c>
      <c r="F128430">
        <v>42.837200000000003</v>
      </c>
      <c r="G128430">
        <v>-88.734099999999998</v>
      </c>
      <c r="H128430" t="s">
        <v>532</v>
      </c>
      <c r="I128430">
        <v>253485.2432913885</v>
      </c>
    </row>
    <row r="128431" spans="1:9" x14ac:dyDescent="0.2">
      <c r="A128431" t="s">
        <v>86802</v>
      </c>
      <c r="B128431" t="s">
        <v>86803</v>
      </c>
      <c r="C128431" t="s">
        <v>86804</v>
      </c>
      <c r="D128431" t="s">
        <v>607</v>
      </c>
      <c r="E128431" t="s">
        <v>12246</v>
      </c>
      <c r="F128431">
        <v>42.837200000000003</v>
      </c>
      <c r="G128431">
        <v>-88.734099999999998</v>
      </c>
      <c r="H128431" t="s">
        <v>534</v>
      </c>
      <c r="I128431">
        <v>256566.05427845943</v>
      </c>
    </row>
    <row r="128432" spans="1:9" x14ac:dyDescent="0.2">
      <c r="A128432" t="s">
        <v>86802</v>
      </c>
      <c r="B128432" t="s">
        <v>86803</v>
      </c>
      <c r="C128432" t="s">
        <v>86804</v>
      </c>
      <c r="D128432" t="s">
        <v>607</v>
      </c>
      <c r="E128432" t="s">
        <v>12246</v>
      </c>
      <c r="F128432">
        <v>42.837200000000003</v>
      </c>
      <c r="G128432">
        <v>-88.734099999999998</v>
      </c>
      <c r="H128432" t="s">
        <v>536</v>
      </c>
      <c r="I128432">
        <v>259232.77000214721</v>
      </c>
    </row>
    <row r="128433" spans="1:9" x14ac:dyDescent="0.2">
      <c r="A128433" t="s">
        <v>86802</v>
      </c>
      <c r="B128433" t="s">
        <v>86803</v>
      </c>
      <c r="C128433" t="s">
        <v>86804</v>
      </c>
      <c r="D128433" t="s">
        <v>607</v>
      </c>
      <c r="E128433" t="s">
        <v>12246</v>
      </c>
      <c r="F128433">
        <v>42.837200000000003</v>
      </c>
      <c r="G128433">
        <v>-88.734099999999998</v>
      </c>
      <c r="H128433" t="s">
        <v>538</v>
      </c>
      <c r="I128433">
        <v>261628.19568119009</v>
      </c>
    </row>
    <row r="128434" spans="1:9" x14ac:dyDescent="0.2">
      <c r="A128434" t="s">
        <v>86802</v>
      </c>
      <c r="B128434" t="s">
        <v>86803</v>
      </c>
      <c r="C128434" t="s">
        <v>86804</v>
      </c>
      <c r="D128434" t="s">
        <v>607</v>
      </c>
      <c r="E128434" t="s">
        <v>12246</v>
      </c>
      <c r="F128434">
        <v>42.837200000000003</v>
      </c>
      <c r="G128434">
        <v>-88.734099999999998</v>
      </c>
      <c r="H128434" t="s">
        <v>540</v>
      </c>
      <c r="I128434">
        <v>263005.8777647033</v>
      </c>
    </row>
    <row r="128435" spans="1:9" x14ac:dyDescent="0.2">
      <c r="A128435" t="s">
        <v>86802</v>
      </c>
      <c r="B128435" t="s">
        <v>86803</v>
      </c>
      <c r="C128435" t="s">
        <v>86804</v>
      </c>
      <c r="D128435" t="s">
        <v>607</v>
      </c>
      <c r="E128435" t="s">
        <v>12246</v>
      </c>
      <c r="F128435">
        <v>42.837200000000003</v>
      </c>
      <c r="G128435">
        <v>-88.734099999999998</v>
      </c>
      <c r="H128435" t="s">
        <v>542</v>
      </c>
      <c r="I128435">
        <v>264724.94961539243</v>
      </c>
    </row>
    <row r="128436" spans="1:9" x14ac:dyDescent="0.2">
      <c r="A128436" t="s">
        <v>86802</v>
      </c>
      <c r="B128436" t="s">
        <v>86803</v>
      </c>
      <c r="C128436" t="s">
        <v>86804</v>
      </c>
      <c r="D128436" t="s">
        <v>607</v>
      </c>
      <c r="E128436" t="s">
        <v>12246</v>
      </c>
      <c r="F128436">
        <v>42.837200000000003</v>
      </c>
      <c r="G128436">
        <v>-88.734099999999998</v>
      </c>
      <c r="H128436" t="s">
        <v>544</v>
      </c>
      <c r="I128436">
        <v>266334.0976423145</v>
      </c>
    </row>
    <row r="128437" spans="1:9" x14ac:dyDescent="0.2">
      <c r="A128437" t="s">
        <v>86802</v>
      </c>
      <c r="B128437" t="s">
        <v>86803</v>
      </c>
      <c r="C128437" t="s">
        <v>86804</v>
      </c>
      <c r="D128437" t="s">
        <v>607</v>
      </c>
      <c r="E128437" t="s">
        <v>12246</v>
      </c>
      <c r="F128437">
        <v>42.837200000000003</v>
      </c>
      <c r="G128437">
        <v>-88.734099999999998</v>
      </c>
      <c r="H128437" t="s">
        <v>546</v>
      </c>
      <c r="I128437">
        <v>270223.36172516778</v>
      </c>
    </row>
    <row r="128438" spans="1:9" x14ac:dyDescent="0.2">
      <c r="A128438" t="s">
        <v>86802</v>
      </c>
      <c r="B128438" t="s">
        <v>86803</v>
      </c>
      <c r="C128438" t="s">
        <v>86804</v>
      </c>
      <c r="D128438" t="s">
        <v>607</v>
      </c>
      <c r="E128438" t="s">
        <v>12246</v>
      </c>
      <c r="F128438">
        <v>42.837200000000003</v>
      </c>
      <c r="G128438">
        <v>-88.734099999999998</v>
      </c>
      <c r="H128438" t="s">
        <v>548</v>
      </c>
      <c r="I128438">
        <v>274123.50669095688</v>
      </c>
    </row>
    <row r="128439" spans="1:9" x14ac:dyDescent="0.2">
      <c r="A128439" t="s">
        <v>86802</v>
      </c>
      <c r="B128439" t="s">
        <v>86803</v>
      </c>
      <c r="C128439" t="s">
        <v>86804</v>
      </c>
      <c r="D128439" t="s">
        <v>607</v>
      </c>
      <c r="E128439" t="s">
        <v>12246</v>
      </c>
      <c r="F128439">
        <v>42.837200000000003</v>
      </c>
      <c r="G128439">
        <v>-88.734099999999998</v>
      </c>
      <c r="H128439" t="s">
        <v>550</v>
      </c>
      <c r="I128439">
        <v>278060.33750989835</v>
      </c>
    </row>
    <row r="128440" spans="1:9" x14ac:dyDescent="0.2">
      <c r="A128440" t="s">
        <v>86802</v>
      </c>
      <c r="B128440" t="s">
        <v>86803</v>
      </c>
      <c r="C128440" t="s">
        <v>86804</v>
      </c>
      <c r="D128440" t="s">
        <v>607</v>
      </c>
      <c r="E128440" t="s">
        <v>12246</v>
      </c>
      <c r="F128440">
        <v>42.837200000000003</v>
      </c>
      <c r="G128440">
        <v>-88.734099999999998</v>
      </c>
      <c r="H128440" t="s">
        <v>552</v>
      </c>
      <c r="I128440">
        <v>280267.67118454503</v>
      </c>
    </row>
    <row r="128441" spans="1:9" x14ac:dyDescent="0.2">
      <c r="A128441" t="s">
        <v>86802</v>
      </c>
      <c r="B128441" t="s">
        <v>86803</v>
      </c>
      <c r="C128441" t="s">
        <v>86804</v>
      </c>
      <c r="D128441" t="s">
        <v>607</v>
      </c>
      <c r="E128441" t="s">
        <v>12246</v>
      </c>
      <c r="F128441">
        <v>42.837200000000003</v>
      </c>
      <c r="G128441">
        <v>-88.734099999999998</v>
      </c>
      <c r="H128441" t="s">
        <v>554</v>
      </c>
      <c r="I128441">
        <v>280870.12251621648</v>
      </c>
    </row>
    <row r="128442" spans="1:9" x14ac:dyDescent="0.2">
      <c r="A128442" t="s">
        <v>86802</v>
      </c>
      <c r="B128442" t="s">
        <v>86803</v>
      </c>
      <c r="C128442" t="s">
        <v>86804</v>
      </c>
      <c r="D128442" t="s">
        <v>607</v>
      </c>
      <c r="E128442" t="s">
        <v>12246</v>
      </c>
      <c r="F128442">
        <v>42.837200000000003</v>
      </c>
      <c r="G128442">
        <v>-88.734099999999998</v>
      </c>
      <c r="H128442" t="s">
        <v>556</v>
      </c>
      <c r="I128442">
        <v>280980.23653636343</v>
      </c>
    </row>
    <row r="128443" spans="1:9" x14ac:dyDescent="0.2">
      <c r="A128443" t="s">
        <v>86802</v>
      </c>
      <c r="B128443" t="s">
        <v>86803</v>
      </c>
      <c r="C128443" t="s">
        <v>86804</v>
      </c>
      <c r="D128443" t="s">
        <v>607</v>
      </c>
      <c r="E128443" t="s">
        <v>12246</v>
      </c>
      <c r="F128443">
        <v>42.837200000000003</v>
      </c>
      <c r="G128443">
        <v>-88.734099999999998</v>
      </c>
      <c r="H128443" t="s">
        <v>558</v>
      </c>
      <c r="I128443">
        <v>280923.86908217194</v>
      </c>
    </row>
    <row r="128444" spans="1:9" x14ac:dyDescent="0.2">
      <c r="A128444" t="s">
        <v>86802</v>
      </c>
      <c r="B128444" t="s">
        <v>86803</v>
      </c>
      <c r="C128444" t="s">
        <v>86804</v>
      </c>
      <c r="D128444" t="s">
        <v>607</v>
      </c>
      <c r="E128444" t="s">
        <v>12246</v>
      </c>
      <c r="F128444">
        <v>42.837200000000003</v>
      </c>
      <c r="G128444">
        <v>-88.734099999999998</v>
      </c>
      <c r="H128444" t="s">
        <v>560</v>
      </c>
      <c r="I128444">
        <v>281394.17669862777</v>
      </c>
    </row>
    <row r="128445" spans="1:9" x14ac:dyDescent="0.2">
      <c r="A128445" t="s">
        <v>86802</v>
      </c>
      <c r="B128445" t="s">
        <v>86803</v>
      </c>
      <c r="C128445" t="s">
        <v>86804</v>
      </c>
      <c r="D128445" t="s">
        <v>607</v>
      </c>
      <c r="E128445" t="s">
        <v>12246</v>
      </c>
      <c r="F128445">
        <v>42.837200000000003</v>
      </c>
      <c r="G128445">
        <v>-88.734099999999998</v>
      </c>
      <c r="H128445" t="s">
        <v>562</v>
      </c>
      <c r="I128445">
        <v>281986.23127854383</v>
      </c>
    </row>
    <row r="128446" spans="1:9" x14ac:dyDescent="0.2">
      <c r="A128446" t="s">
        <v>86802</v>
      </c>
      <c r="B128446" t="s">
        <v>86803</v>
      </c>
      <c r="C128446" t="s">
        <v>86804</v>
      </c>
      <c r="D128446" t="s">
        <v>607</v>
      </c>
      <c r="E128446" t="s">
        <v>12246</v>
      </c>
      <c r="F128446">
        <v>42.837200000000003</v>
      </c>
      <c r="G128446">
        <v>-88.734099999999998</v>
      </c>
      <c r="H128446" t="s">
        <v>564</v>
      </c>
      <c r="I128446">
        <v>282736.77720149898</v>
      </c>
    </row>
    <row r="128447" spans="1:9" x14ac:dyDescent="0.2">
      <c r="A128447" t="s">
        <v>86802</v>
      </c>
      <c r="B128447" t="s">
        <v>86803</v>
      </c>
      <c r="C128447" t="s">
        <v>86804</v>
      </c>
      <c r="D128447" t="s">
        <v>607</v>
      </c>
      <c r="E128447" t="s">
        <v>12246</v>
      </c>
      <c r="F128447">
        <v>42.837200000000003</v>
      </c>
      <c r="G128447">
        <v>-88.734099999999998</v>
      </c>
      <c r="H128447" t="s">
        <v>566</v>
      </c>
      <c r="I128447">
        <v>283292.16024487175</v>
      </c>
    </row>
    <row r="128448" spans="1:9" x14ac:dyDescent="0.2">
      <c r="A128448" t="s">
        <v>86802</v>
      </c>
      <c r="B128448" t="s">
        <v>86803</v>
      </c>
      <c r="C128448" t="s">
        <v>86804</v>
      </c>
      <c r="D128448" t="s">
        <v>607</v>
      </c>
      <c r="E128448" t="s">
        <v>12246</v>
      </c>
      <c r="F128448">
        <v>42.837200000000003</v>
      </c>
      <c r="G128448">
        <v>-88.734099999999998</v>
      </c>
      <c r="H128448" t="s">
        <v>568</v>
      </c>
      <c r="I128448">
        <v>283172.58403418184</v>
      </c>
    </row>
    <row r="128449" spans="1:9" x14ac:dyDescent="0.2">
      <c r="A128449" t="s">
        <v>86802</v>
      </c>
      <c r="B128449" t="s">
        <v>86803</v>
      </c>
      <c r="C128449" t="s">
        <v>86804</v>
      </c>
      <c r="D128449" t="s">
        <v>607</v>
      </c>
      <c r="E128449" t="s">
        <v>12246</v>
      </c>
      <c r="F128449">
        <v>42.837200000000003</v>
      </c>
      <c r="G128449">
        <v>-88.734099999999998</v>
      </c>
      <c r="H128449" t="s">
        <v>570</v>
      </c>
      <c r="I128449">
        <v>283623.82251076872</v>
      </c>
    </row>
    <row r="128450" spans="1:9" x14ac:dyDescent="0.2">
      <c r="A128450" t="s">
        <v>86802</v>
      </c>
      <c r="B128450" t="s">
        <v>86803</v>
      </c>
      <c r="C128450" t="s">
        <v>86804</v>
      </c>
      <c r="D128450" t="s">
        <v>607</v>
      </c>
      <c r="E128450" t="s">
        <v>12246</v>
      </c>
      <c r="F128450">
        <v>42.837200000000003</v>
      </c>
      <c r="G128450">
        <v>-88.734099999999998</v>
      </c>
      <c r="H128450" t="s">
        <v>572</v>
      </c>
      <c r="I128450">
        <v>285062.2002545381</v>
      </c>
    </row>
    <row r="128451" spans="1:9" x14ac:dyDescent="0.2">
      <c r="A128451" t="s">
        <v>86802</v>
      </c>
      <c r="B128451" t="s">
        <v>86803</v>
      </c>
      <c r="C128451" t="s">
        <v>86804</v>
      </c>
      <c r="D128451" t="s">
        <v>607</v>
      </c>
      <c r="E128451" t="s">
        <v>12246</v>
      </c>
      <c r="F128451">
        <v>42.837200000000003</v>
      </c>
      <c r="G128451">
        <v>-88.734099999999998</v>
      </c>
      <c r="H128451" t="s">
        <v>574</v>
      </c>
      <c r="I128451">
        <v>287372.4957447559</v>
      </c>
    </row>
    <row r="128452" spans="1:9" x14ac:dyDescent="0.2">
      <c r="A128452" t="s">
        <v>86802</v>
      </c>
      <c r="B128452" t="s">
        <v>86803</v>
      </c>
      <c r="C128452" t="s">
        <v>86804</v>
      </c>
      <c r="D128452" t="s">
        <v>607</v>
      </c>
      <c r="E128452" t="s">
        <v>12246</v>
      </c>
      <c r="F128452">
        <v>42.837200000000003</v>
      </c>
      <c r="G128452">
        <v>-88.734099999999998</v>
      </c>
      <c r="H128452" t="s">
        <v>576</v>
      </c>
      <c r="I128452">
        <v>289303.44050542993</v>
      </c>
    </row>
    <row r="128453" spans="1:9" x14ac:dyDescent="0.2">
      <c r="A128453" t="s">
        <v>86802</v>
      </c>
      <c r="B128453" t="s">
        <v>86803</v>
      </c>
      <c r="C128453" t="s">
        <v>86804</v>
      </c>
      <c r="D128453" t="s">
        <v>607</v>
      </c>
      <c r="E128453" t="s">
        <v>12246</v>
      </c>
      <c r="F128453">
        <v>42.837200000000003</v>
      </c>
      <c r="G128453">
        <v>-88.734099999999998</v>
      </c>
      <c r="H128453" t="s">
        <v>578</v>
      </c>
      <c r="I128453">
        <v>290688.73252263217</v>
      </c>
    </row>
    <row r="128454" spans="1:9" x14ac:dyDescent="0.2">
      <c r="A128454" t="s">
        <v>86802</v>
      </c>
      <c r="B128454" t="s">
        <v>86803</v>
      </c>
      <c r="C128454" t="s">
        <v>86804</v>
      </c>
      <c r="D128454" t="s">
        <v>607</v>
      </c>
      <c r="E128454" t="s">
        <v>12246</v>
      </c>
      <c r="F128454">
        <v>42.837200000000003</v>
      </c>
      <c r="G128454">
        <v>-88.734099999999998</v>
      </c>
      <c r="H128454" t="s">
        <v>580</v>
      </c>
      <c r="I128454">
        <v>291846.67879503843</v>
      </c>
    </row>
    <row r="128455" spans="1:9" x14ac:dyDescent="0.2">
      <c r="A128455" t="s">
        <v>86802</v>
      </c>
      <c r="B128455" t="s">
        <v>86803</v>
      </c>
      <c r="C128455" t="s">
        <v>86804</v>
      </c>
      <c r="D128455" t="s">
        <v>607</v>
      </c>
      <c r="E128455" t="s">
        <v>12246</v>
      </c>
      <c r="F128455">
        <v>42.837200000000003</v>
      </c>
      <c r="G128455">
        <v>-88.734099999999998</v>
      </c>
      <c r="H128455" t="s">
        <v>582</v>
      </c>
      <c r="I128455">
        <v>292437.06433341192</v>
      </c>
    </row>
    <row r="128456" spans="1:9" x14ac:dyDescent="0.2">
      <c r="A128456" t="s">
        <v>86802</v>
      </c>
      <c r="B128456" t="s">
        <v>86803</v>
      </c>
      <c r="C128456" t="s">
        <v>86804</v>
      </c>
      <c r="D128456" t="s">
        <v>607</v>
      </c>
      <c r="E128456" t="s">
        <v>12246</v>
      </c>
      <c r="F128456">
        <v>42.837200000000003</v>
      </c>
      <c r="G128456">
        <v>-88.734099999999998</v>
      </c>
      <c r="H128456" t="s">
        <v>584</v>
      </c>
      <c r="I128456">
        <v>292688.41315352888</v>
      </c>
    </row>
    <row r="128457" spans="1:9" x14ac:dyDescent="0.2">
      <c r="A128457" t="s">
        <v>86802</v>
      </c>
      <c r="B128457" t="s">
        <v>86803</v>
      </c>
      <c r="C128457" t="s">
        <v>86804</v>
      </c>
      <c r="D128457" t="s">
        <v>607</v>
      </c>
      <c r="E128457" t="s">
        <v>12246</v>
      </c>
      <c r="F128457">
        <v>42.837200000000003</v>
      </c>
      <c r="G128457">
        <v>-88.734099999999998</v>
      </c>
      <c r="H128457" t="s">
        <v>586</v>
      </c>
      <c r="I128457">
        <v>292385.86603931733</v>
      </c>
    </row>
    <row r="128458" spans="1:9" x14ac:dyDescent="0.2">
      <c r="A128458" t="s">
        <v>86802</v>
      </c>
      <c r="B128458" t="s">
        <v>86803</v>
      </c>
      <c r="C128458" t="s">
        <v>86804</v>
      </c>
      <c r="D128458" t="s">
        <v>607</v>
      </c>
      <c r="E128458" t="s">
        <v>12246</v>
      </c>
      <c r="F128458">
        <v>42.837200000000003</v>
      </c>
      <c r="G128458">
        <v>-88.734099999999998</v>
      </c>
      <c r="H128458" t="s">
        <v>588</v>
      </c>
      <c r="I128458">
        <v>292651.32489734498</v>
      </c>
    </row>
    <row r="128459" spans="1:9" x14ac:dyDescent="0.2">
      <c r="A128459" t="s">
        <v>86802</v>
      </c>
      <c r="B128459" t="s">
        <v>86803</v>
      </c>
      <c r="C128459" t="s">
        <v>86804</v>
      </c>
      <c r="D128459" t="s">
        <v>607</v>
      </c>
      <c r="E128459" t="s">
        <v>12246</v>
      </c>
      <c r="F128459">
        <v>42.837200000000003</v>
      </c>
      <c r="G128459">
        <v>-88.734099999999998</v>
      </c>
      <c r="H128459" t="s">
        <v>590</v>
      </c>
      <c r="I128459">
        <v>293094.51611949393</v>
      </c>
    </row>
    <row r="128460" spans="1:9" x14ac:dyDescent="0.2">
      <c r="A128460" t="s">
        <v>86802</v>
      </c>
      <c r="B128460" t="s">
        <v>86803</v>
      </c>
      <c r="C128460" t="s">
        <v>86804</v>
      </c>
      <c r="D128460" t="s">
        <v>607</v>
      </c>
      <c r="E128460" t="s">
        <v>12246</v>
      </c>
      <c r="F128460">
        <v>42.837200000000003</v>
      </c>
      <c r="G128460">
        <v>-88.734099999999998</v>
      </c>
      <c r="H128460" t="s">
        <v>592</v>
      </c>
      <c r="I128460">
        <v>294488.61466319772</v>
      </c>
    </row>
    <row r="128461" spans="1:9" x14ac:dyDescent="0.2">
      <c r="A128461" t="s">
        <v>86802</v>
      </c>
      <c r="B128461" t="s">
        <v>86803</v>
      </c>
      <c r="C128461" t="s">
        <v>86804</v>
      </c>
      <c r="D128461" t="s">
        <v>607</v>
      </c>
      <c r="E128461" t="s">
        <v>12246</v>
      </c>
      <c r="F128461">
        <v>42.837200000000003</v>
      </c>
      <c r="G128461">
        <v>-88.734099999999998</v>
      </c>
      <c r="H128461" t="s">
        <v>594</v>
      </c>
      <c r="I128461">
        <v>295920.06649592897</v>
      </c>
    </row>
    <row r="128462" spans="1:9" x14ac:dyDescent="0.2">
      <c r="A128462" t="s">
        <v>86802</v>
      </c>
      <c r="B128462" t="s">
        <v>86803</v>
      </c>
      <c r="C128462" t="s">
        <v>86804</v>
      </c>
      <c r="D128462" t="s">
        <v>607</v>
      </c>
      <c r="E128462" t="s">
        <v>12246</v>
      </c>
      <c r="F128462">
        <v>42.837200000000003</v>
      </c>
      <c r="G128462">
        <v>-88.734099999999998</v>
      </c>
      <c r="H128462" t="s">
        <v>596</v>
      </c>
      <c r="I128462">
        <v>297215.98584253032</v>
      </c>
    </row>
    <row r="128463" spans="1:9" x14ac:dyDescent="0.2">
      <c r="A128463" t="s">
        <v>86802</v>
      </c>
      <c r="B128463" t="s">
        <v>86803</v>
      </c>
      <c r="C128463" t="s">
        <v>86804</v>
      </c>
      <c r="D128463" t="s">
        <v>607</v>
      </c>
      <c r="E128463" t="s">
        <v>12246</v>
      </c>
      <c r="F128463">
        <v>42.837200000000003</v>
      </c>
      <c r="G128463">
        <v>-88.734099999999998</v>
      </c>
      <c r="H128463" t="s">
        <v>598</v>
      </c>
      <c r="I128463">
        <v>297765.12901544134</v>
      </c>
    </row>
    <row r="128464" spans="1:9" x14ac:dyDescent="0.2">
      <c r="A128464" t="s">
        <v>86802</v>
      </c>
      <c r="B128464" t="s">
        <v>86803</v>
      </c>
      <c r="C128464" t="s">
        <v>86804</v>
      </c>
      <c r="D128464" t="s">
        <v>607</v>
      </c>
      <c r="E128464" t="s">
        <v>12246</v>
      </c>
      <c r="F128464">
        <v>42.837200000000003</v>
      </c>
      <c r="G128464">
        <v>-88.734099999999998</v>
      </c>
      <c r="H128464" t="s">
        <v>600</v>
      </c>
      <c r="I128464">
        <v>298156.49331487186</v>
      </c>
    </row>
    <row r="128465" spans="1:9" x14ac:dyDescent="0.2">
      <c r="A128465" t="s">
        <v>86802</v>
      </c>
      <c r="B128465" t="s">
        <v>86803</v>
      </c>
      <c r="C128465" t="s">
        <v>86804</v>
      </c>
      <c r="D128465" t="s">
        <v>607</v>
      </c>
      <c r="E128465" t="s">
        <v>12246</v>
      </c>
      <c r="F128465">
        <v>42.837200000000003</v>
      </c>
      <c r="G128465">
        <v>-88.734099999999998</v>
      </c>
      <c r="H128465" t="s">
        <v>602</v>
      </c>
      <c r="I128465">
        <v>298718.66127347527</v>
      </c>
    </row>
    <row r="128466" spans="1:9" x14ac:dyDescent="0.2">
      <c r="A128466" t="s">
        <v>73124</v>
      </c>
      <c r="B128466" t="s">
        <v>73125</v>
      </c>
      <c r="C128466" t="s">
        <v>73126</v>
      </c>
      <c r="D128466" t="s">
        <v>607</v>
      </c>
      <c r="E128466" t="s">
        <v>4503</v>
      </c>
      <c r="F128466">
        <v>44.754600000000003</v>
      </c>
      <c r="G128466">
        <v>-85.603800000000007</v>
      </c>
      <c r="H128466" t="s">
        <v>12</v>
      </c>
      <c r="I128466">
        <v>118922.49695296003</v>
      </c>
    </row>
    <row r="128467" spans="1:9" x14ac:dyDescent="0.2">
      <c r="A128467" t="s">
        <v>73124</v>
      </c>
      <c r="B128467" t="s">
        <v>73125</v>
      </c>
      <c r="C128467" t="s">
        <v>73126</v>
      </c>
      <c r="D128467" t="s">
        <v>607</v>
      </c>
      <c r="E128467" t="s">
        <v>4503</v>
      </c>
      <c r="F128467">
        <v>44.754600000000003</v>
      </c>
      <c r="G128467">
        <v>-85.603800000000007</v>
      </c>
      <c r="H128467" t="s">
        <v>14</v>
      </c>
      <c r="I128467">
        <v>118823.38998582703</v>
      </c>
    </row>
    <row r="128468" spans="1:9" x14ac:dyDescent="0.2">
      <c r="A128468" t="s">
        <v>73124</v>
      </c>
      <c r="B128468" t="s">
        <v>73125</v>
      </c>
      <c r="C128468" t="s">
        <v>73126</v>
      </c>
      <c r="D128468" t="s">
        <v>607</v>
      </c>
      <c r="E128468" t="s">
        <v>4503</v>
      </c>
      <c r="F128468">
        <v>44.754600000000003</v>
      </c>
      <c r="G128468">
        <v>-85.603800000000007</v>
      </c>
      <c r="H128468" t="s">
        <v>16</v>
      </c>
      <c r="I128468">
        <v>119017.79565284557</v>
      </c>
    </row>
    <row r="128469" spans="1:9" x14ac:dyDescent="0.2">
      <c r="A128469" t="s">
        <v>73124</v>
      </c>
      <c r="B128469" t="s">
        <v>73125</v>
      </c>
      <c r="C128469" t="s">
        <v>73126</v>
      </c>
      <c r="D128469" t="s">
        <v>607</v>
      </c>
      <c r="E128469" t="s">
        <v>4503</v>
      </c>
      <c r="F128469">
        <v>44.754600000000003</v>
      </c>
      <c r="G128469">
        <v>-85.603800000000007</v>
      </c>
      <c r="H128469" t="s">
        <v>18</v>
      </c>
      <c r="I128469">
        <v>119250.12000387649</v>
      </c>
    </row>
    <row r="128470" spans="1:9" x14ac:dyDescent="0.2">
      <c r="A128470" t="s">
        <v>73124</v>
      </c>
      <c r="B128470" t="s">
        <v>73125</v>
      </c>
      <c r="C128470" t="s">
        <v>73126</v>
      </c>
      <c r="D128470" t="s">
        <v>607</v>
      </c>
      <c r="E128470" t="s">
        <v>4503</v>
      </c>
      <c r="F128470">
        <v>44.754600000000003</v>
      </c>
      <c r="G128470">
        <v>-85.603800000000007</v>
      </c>
      <c r="H128470" t="s">
        <v>20</v>
      </c>
      <c r="I128470">
        <v>119999.78941878612</v>
      </c>
    </row>
    <row r="128471" spans="1:9" x14ac:dyDescent="0.2">
      <c r="A128471" t="s">
        <v>73124</v>
      </c>
      <c r="B128471" t="s">
        <v>73125</v>
      </c>
      <c r="C128471" t="s">
        <v>73126</v>
      </c>
      <c r="D128471" t="s">
        <v>607</v>
      </c>
      <c r="E128471" t="s">
        <v>4503</v>
      </c>
      <c r="F128471">
        <v>44.754600000000003</v>
      </c>
      <c r="G128471">
        <v>-85.603800000000007</v>
      </c>
      <c r="H128471" t="s">
        <v>22</v>
      </c>
      <c r="I128471">
        <v>120643.86706766958</v>
      </c>
    </row>
    <row r="128472" spans="1:9" x14ac:dyDescent="0.2">
      <c r="A128472" t="s">
        <v>73124</v>
      </c>
      <c r="B128472" t="s">
        <v>73125</v>
      </c>
      <c r="C128472" t="s">
        <v>73126</v>
      </c>
      <c r="D128472" t="s">
        <v>607</v>
      </c>
      <c r="E128472" t="s">
        <v>4503</v>
      </c>
      <c r="F128472">
        <v>44.754600000000003</v>
      </c>
      <c r="G128472">
        <v>-85.603800000000007</v>
      </c>
      <c r="H128472" t="s">
        <v>24</v>
      </c>
      <c r="I128472">
        <v>121578.80828874589</v>
      </c>
    </row>
    <row r="128473" spans="1:9" x14ac:dyDescent="0.2">
      <c r="A128473" t="s">
        <v>73124</v>
      </c>
      <c r="B128473" t="s">
        <v>73125</v>
      </c>
      <c r="C128473" t="s">
        <v>73126</v>
      </c>
      <c r="D128473" t="s">
        <v>607</v>
      </c>
      <c r="E128473" t="s">
        <v>4503</v>
      </c>
      <c r="F128473">
        <v>44.754600000000003</v>
      </c>
      <c r="G128473">
        <v>-85.603800000000007</v>
      </c>
      <c r="H128473" t="s">
        <v>26</v>
      </c>
      <c r="I128473">
        <v>122117.59250705426</v>
      </c>
    </row>
    <row r="128474" spans="1:9" x14ac:dyDescent="0.2">
      <c r="A128474" t="s">
        <v>73124</v>
      </c>
      <c r="B128474" t="s">
        <v>73125</v>
      </c>
      <c r="C128474" t="s">
        <v>73126</v>
      </c>
      <c r="D128474" t="s">
        <v>607</v>
      </c>
      <c r="E128474" t="s">
        <v>4503</v>
      </c>
      <c r="F128474">
        <v>44.754600000000003</v>
      </c>
      <c r="G128474">
        <v>-85.603800000000007</v>
      </c>
      <c r="H128474" t="s">
        <v>28</v>
      </c>
      <c r="I128474">
        <v>122718.94918462739</v>
      </c>
    </row>
    <row r="128475" spans="1:9" x14ac:dyDescent="0.2">
      <c r="A128475" t="s">
        <v>73124</v>
      </c>
      <c r="B128475" t="s">
        <v>73125</v>
      </c>
      <c r="C128475" t="s">
        <v>73126</v>
      </c>
      <c r="D128475" t="s">
        <v>607</v>
      </c>
      <c r="E128475" t="s">
        <v>4503</v>
      </c>
      <c r="F128475">
        <v>44.754600000000003</v>
      </c>
      <c r="G128475">
        <v>-85.603800000000007</v>
      </c>
      <c r="H128475" t="s">
        <v>30</v>
      </c>
      <c r="I128475">
        <v>122996.36429678202</v>
      </c>
    </row>
    <row r="128476" spans="1:9" x14ac:dyDescent="0.2">
      <c r="A128476" t="s">
        <v>73124</v>
      </c>
      <c r="B128476" t="s">
        <v>73125</v>
      </c>
      <c r="C128476" t="s">
        <v>73126</v>
      </c>
      <c r="D128476" t="s">
        <v>607</v>
      </c>
      <c r="E128476" t="s">
        <v>4503</v>
      </c>
      <c r="F128476">
        <v>44.754600000000003</v>
      </c>
      <c r="G128476">
        <v>-85.603800000000007</v>
      </c>
      <c r="H128476" t="s">
        <v>32</v>
      </c>
      <c r="I128476">
        <v>123527.40859822958</v>
      </c>
    </row>
    <row r="128477" spans="1:9" x14ac:dyDescent="0.2">
      <c r="A128477" t="s">
        <v>73124</v>
      </c>
      <c r="B128477" t="s">
        <v>73125</v>
      </c>
      <c r="C128477" t="s">
        <v>73126</v>
      </c>
      <c r="D128477" t="s">
        <v>607</v>
      </c>
      <c r="E128477" t="s">
        <v>4503</v>
      </c>
      <c r="F128477">
        <v>44.754600000000003</v>
      </c>
      <c r="G128477">
        <v>-85.603800000000007</v>
      </c>
      <c r="H128477" t="s">
        <v>34</v>
      </c>
      <c r="I128477">
        <v>123881.51755462242</v>
      </c>
    </row>
    <row r="128478" spans="1:9" x14ac:dyDescent="0.2">
      <c r="A128478" t="s">
        <v>73124</v>
      </c>
      <c r="B128478" t="s">
        <v>73125</v>
      </c>
      <c r="C128478" t="s">
        <v>73126</v>
      </c>
      <c r="D128478" t="s">
        <v>607</v>
      </c>
      <c r="E128478" t="s">
        <v>4503</v>
      </c>
      <c r="F128478">
        <v>44.754600000000003</v>
      </c>
      <c r="G128478">
        <v>-85.603800000000007</v>
      </c>
      <c r="H128478" t="s">
        <v>36</v>
      </c>
      <c r="I128478">
        <v>124419.79698617995</v>
      </c>
    </row>
    <row r="128479" spans="1:9" x14ac:dyDescent="0.2">
      <c r="A128479" t="s">
        <v>73124</v>
      </c>
      <c r="B128479" t="s">
        <v>73125</v>
      </c>
      <c r="C128479" t="s">
        <v>73126</v>
      </c>
      <c r="D128479" t="s">
        <v>607</v>
      </c>
      <c r="E128479" t="s">
        <v>4503</v>
      </c>
      <c r="F128479">
        <v>44.754600000000003</v>
      </c>
      <c r="G128479">
        <v>-85.603800000000007</v>
      </c>
      <c r="H128479" t="s">
        <v>38</v>
      </c>
      <c r="I128479">
        <v>124857.15912482249</v>
      </c>
    </row>
    <row r="128480" spans="1:9" x14ac:dyDescent="0.2">
      <c r="A128480" t="s">
        <v>73124</v>
      </c>
      <c r="B128480" t="s">
        <v>73125</v>
      </c>
      <c r="C128480" t="s">
        <v>73126</v>
      </c>
      <c r="D128480" t="s">
        <v>607</v>
      </c>
      <c r="E128480" t="s">
        <v>4503</v>
      </c>
      <c r="F128480">
        <v>44.754600000000003</v>
      </c>
      <c r="G128480">
        <v>-85.603800000000007</v>
      </c>
      <c r="H128480" t="s">
        <v>40</v>
      </c>
      <c r="I128480">
        <v>125383.10416502133</v>
      </c>
    </row>
    <row r="128481" spans="1:9" x14ac:dyDescent="0.2">
      <c r="A128481" t="s">
        <v>73124</v>
      </c>
      <c r="B128481" t="s">
        <v>73125</v>
      </c>
      <c r="C128481" t="s">
        <v>73126</v>
      </c>
      <c r="D128481" t="s">
        <v>607</v>
      </c>
      <c r="E128481" t="s">
        <v>4503</v>
      </c>
      <c r="F128481">
        <v>44.754600000000003</v>
      </c>
      <c r="G128481">
        <v>-85.603800000000007</v>
      </c>
      <c r="H128481" t="s">
        <v>42</v>
      </c>
      <c r="I128481">
        <v>125789.18179888946</v>
      </c>
    </row>
    <row r="128482" spans="1:9" x14ac:dyDescent="0.2">
      <c r="A128482" t="s">
        <v>73124</v>
      </c>
      <c r="B128482" t="s">
        <v>73125</v>
      </c>
      <c r="C128482" t="s">
        <v>73126</v>
      </c>
      <c r="D128482" t="s">
        <v>607</v>
      </c>
      <c r="E128482" t="s">
        <v>4503</v>
      </c>
      <c r="F128482">
        <v>44.754600000000003</v>
      </c>
      <c r="G128482">
        <v>-85.603800000000007</v>
      </c>
      <c r="H128482" t="s">
        <v>44</v>
      </c>
      <c r="I128482">
        <v>126428.81229278911</v>
      </c>
    </row>
    <row r="128483" spans="1:9" x14ac:dyDescent="0.2">
      <c r="A128483" t="s">
        <v>73124</v>
      </c>
      <c r="B128483" t="s">
        <v>73125</v>
      </c>
      <c r="C128483" t="s">
        <v>73126</v>
      </c>
      <c r="D128483" t="s">
        <v>607</v>
      </c>
      <c r="E128483" t="s">
        <v>4503</v>
      </c>
      <c r="F128483">
        <v>44.754600000000003</v>
      </c>
      <c r="G128483">
        <v>-85.603800000000007</v>
      </c>
      <c r="H128483" t="s">
        <v>46</v>
      </c>
      <c r="I128483">
        <v>127229.61031420609</v>
      </c>
    </row>
    <row r="128484" spans="1:9" x14ac:dyDescent="0.2">
      <c r="A128484" t="s">
        <v>73124</v>
      </c>
      <c r="B128484" t="s">
        <v>73125</v>
      </c>
      <c r="C128484" t="s">
        <v>73126</v>
      </c>
      <c r="D128484" t="s">
        <v>607</v>
      </c>
      <c r="E128484" t="s">
        <v>4503</v>
      </c>
      <c r="F128484">
        <v>44.754600000000003</v>
      </c>
      <c r="G128484">
        <v>-85.603800000000007</v>
      </c>
      <c r="H128484" t="s">
        <v>48</v>
      </c>
      <c r="I128484">
        <v>128031.85080751333</v>
      </c>
    </row>
    <row r="128485" spans="1:9" x14ac:dyDescent="0.2">
      <c r="A128485" t="s">
        <v>73124</v>
      </c>
      <c r="B128485" t="s">
        <v>73125</v>
      </c>
      <c r="C128485" t="s">
        <v>73126</v>
      </c>
      <c r="D128485" t="s">
        <v>607</v>
      </c>
      <c r="E128485" t="s">
        <v>4503</v>
      </c>
      <c r="F128485">
        <v>44.754600000000003</v>
      </c>
      <c r="G128485">
        <v>-85.603800000000007</v>
      </c>
      <c r="H128485" t="s">
        <v>50</v>
      </c>
      <c r="I128485">
        <v>128600.94111943163</v>
      </c>
    </row>
    <row r="128486" spans="1:9" x14ac:dyDescent="0.2">
      <c r="A128486" t="s">
        <v>73124</v>
      </c>
      <c r="B128486" t="s">
        <v>73125</v>
      </c>
      <c r="C128486" t="s">
        <v>73126</v>
      </c>
      <c r="D128486" t="s">
        <v>607</v>
      </c>
      <c r="E128486" t="s">
        <v>4503</v>
      </c>
      <c r="F128486">
        <v>44.754600000000003</v>
      </c>
      <c r="G128486">
        <v>-85.603800000000007</v>
      </c>
      <c r="H128486" t="s">
        <v>52</v>
      </c>
      <c r="I128486">
        <v>128943.99512011383</v>
      </c>
    </row>
    <row r="128487" spans="1:9" x14ac:dyDescent="0.2">
      <c r="A128487" t="s">
        <v>73124</v>
      </c>
      <c r="B128487" t="s">
        <v>73125</v>
      </c>
      <c r="C128487" t="s">
        <v>73126</v>
      </c>
      <c r="D128487" t="s">
        <v>607</v>
      </c>
      <c r="E128487" t="s">
        <v>4503</v>
      </c>
      <c r="F128487">
        <v>44.754600000000003</v>
      </c>
      <c r="G128487">
        <v>-85.603800000000007</v>
      </c>
      <c r="H128487" t="s">
        <v>54</v>
      </c>
      <c r="I128487">
        <v>129171.14911417145</v>
      </c>
    </row>
    <row r="128488" spans="1:9" x14ac:dyDescent="0.2">
      <c r="A128488" t="s">
        <v>73124</v>
      </c>
      <c r="B128488" t="s">
        <v>73125</v>
      </c>
      <c r="C128488" t="s">
        <v>73126</v>
      </c>
      <c r="D128488" t="s">
        <v>607</v>
      </c>
      <c r="E128488" t="s">
        <v>4503</v>
      </c>
      <c r="F128488">
        <v>44.754600000000003</v>
      </c>
      <c r="G128488">
        <v>-85.603800000000007</v>
      </c>
      <c r="H128488" t="s">
        <v>56</v>
      </c>
      <c r="I128488">
        <v>129429.01213892986</v>
      </c>
    </row>
    <row r="128489" spans="1:9" x14ac:dyDescent="0.2">
      <c r="A128489" t="s">
        <v>73124</v>
      </c>
      <c r="B128489" t="s">
        <v>73125</v>
      </c>
      <c r="C128489" t="s">
        <v>73126</v>
      </c>
      <c r="D128489" t="s">
        <v>607</v>
      </c>
      <c r="E128489" t="s">
        <v>4503</v>
      </c>
      <c r="F128489">
        <v>44.754600000000003</v>
      </c>
      <c r="G128489">
        <v>-85.603800000000007</v>
      </c>
      <c r="H128489" t="s">
        <v>58</v>
      </c>
      <c r="I128489">
        <v>129706.060914937</v>
      </c>
    </row>
    <row r="128490" spans="1:9" x14ac:dyDescent="0.2">
      <c r="A128490" t="s">
        <v>73124</v>
      </c>
      <c r="B128490" t="s">
        <v>73125</v>
      </c>
      <c r="C128490" t="s">
        <v>73126</v>
      </c>
      <c r="D128490" t="s">
        <v>607</v>
      </c>
      <c r="E128490" t="s">
        <v>4503</v>
      </c>
      <c r="F128490">
        <v>44.754600000000003</v>
      </c>
      <c r="G128490">
        <v>-85.603800000000007</v>
      </c>
      <c r="H128490" t="s">
        <v>60</v>
      </c>
      <c r="I128490">
        <v>130143.67660839559</v>
      </c>
    </row>
    <row r="128491" spans="1:9" x14ac:dyDescent="0.2">
      <c r="A128491" t="s">
        <v>73124</v>
      </c>
      <c r="B128491" t="s">
        <v>73125</v>
      </c>
      <c r="C128491" t="s">
        <v>73126</v>
      </c>
      <c r="D128491" t="s">
        <v>607</v>
      </c>
      <c r="E128491" t="s">
        <v>4503</v>
      </c>
      <c r="F128491">
        <v>44.754600000000003</v>
      </c>
      <c r="G128491">
        <v>-85.603800000000007</v>
      </c>
      <c r="H128491" t="s">
        <v>62</v>
      </c>
      <c r="I128491">
        <v>130401.32095545338</v>
      </c>
    </row>
    <row r="128492" spans="1:9" x14ac:dyDescent="0.2">
      <c r="A128492" t="s">
        <v>73124</v>
      </c>
      <c r="B128492" t="s">
        <v>73125</v>
      </c>
      <c r="C128492" t="s">
        <v>73126</v>
      </c>
      <c r="D128492" t="s">
        <v>607</v>
      </c>
      <c r="E128492" t="s">
        <v>4503</v>
      </c>
      <c r="F128492">
        <v>44.754600000000003</v>
      </c>
      <c r="G128492">
        <v>-85.603800000000007</v>
      </c>
      <c r="H128492" t="s">
        <v>64</v>
      </c>
      <c r="I128492">
        <v>130817.81620795629</v>
      </c>
    </row>
    <row r="128493" spans="1:9" x14ac:dyDescent="0.2">
      <c r="A128493" t="s">
        <v>73124</v>
      </c>
      <c r="B128493" t="s">
        <v>73125</v>
      </c>
      <c r="C128493" t="s">
        <v>73126</v>
      </c>
      <c r="D128493" t="s">
        <v>607</v>
      </c>
      <c r="E128493" t="s">
        <v>4503</v>
      </c>
      <c r="F128493">
        <v>44.754600000000003</v>
      </c>
      <c r="G128493">
        <v>-85.603800000000007</v>
      </c>
      <c r="H128493" t="s">
        <v>66</v>
      </c>
      <c r="I128493">
        <v>131966.11499339784</v>
      </c>
    </row>
    <row r="128494" spans="1:9" x14ac:dyDescent="0.2">
      <c r="A128494" t="s">
        <v>73124</v>
      </c>
      <c r="B128494" t="s">
        <v>73125</v>
      </c>
      <c r="C128494" t="s">
        <v>73126</v>
      </c>
      <c r="D128494" t="s">
        <v>607</v>
      </c>
      <c r="E128494" t="s">
        <v>4503</v>
      </c>
      <c r="F128494">
        <v>44.754600000000003</v>
      </c>
      <c r="G128494">
        <v>-85.603800000000007</v>
      </c>
      <c r="H128494" t="s">
        <v>68</v>
      </c>
      <c r="I128494">
        <v>133282.8682923693</v>
      </c>
    </row>
    <row r="128495" spans="1:9" x14ac:dyDescent="0.2">
      <c r="A128495" t="s">
        <v>73124</v>
      </c>
      <c r="B128495" t="s">
        <v>73125</v>
      </c>
      <c r="C128495" t="s">
        <v>73126</v>
      </c>
      <c r="D128495" t="s">
        <v>607</v>
      </c>
      <c r="E128495" t="s">
        <v>4503</v>
      </c>
      <c r="F128495">
        <v>44.754600000000003</v>
      </c>
      <c r="G128495">
        <v>-85.603800000000007</v>
      </c>
      <c r="H128495" t="s">
        <v>70</v>
      </c>
      <c r="I128495">
        <v>134535.25655373235</v>
      </c>
    </row>
    <row r="128496" spans="1:9" x14ac:dyDescent="0.2">
      <c r="A128496" t="s">
        <v>73124</v>
      </c>
      <c r="B128496" t="s">
        <v>73125</v>
      </c>
      <c r="C128496" t="s">
        <v>73126</v>
      </c>
      <c r="D128496" t="s">
        <v>607</v>
      </c>
      <c r="E128496" t="s">
        <v>4503</v>
      </c>
      <c r="F128496">
        <v>44.754600000000003</v>
      </c>
      <c r="G128496">
        <v>-85.603800000000007</v>
      </c>
      <c r="H128496" t="s">
        <v>72</v>
      </c>
      <c r="I128496">
        <v>134635.50067194822</v>
      </c>
    </row>
    <row r="128497" spans="1:9" x14ac:dyDescent="0.2">
      <c r="A128497" t="s">
        <v>73124</v>
      </c>
      <c r="B128497" t="s">
        <v>73125</v>
      </c>
      <c r="C128497" t="s">
        <v>73126</v>
      </c>
      <c r="D128497" t="s">
        <v>607</v>
      </c>
      <c r="E128497" t="s">
        <v>4503</v>
      </c>
      <c r="F128497">
        <v>44.754600000000003</v>
      </c>
      <c r="G128497">
        <v>-85.603800000000007</v>
      </c>
      <c r="H128497" t="s">
        <v>74</v>
      </c>
      <c r="I128497">
        <v>134222.55893034374</v>
      </c>
    </row>
    <row r="128498" spans="1:9" x14ac:dyDescent="0.2">
      <c r="A128498" t="s">
        <v>73124</v>
      </c>
      <c r="B128498" t="s">
        <v>73125</v>
      </c>
      <c r="C128498" t="s">
        <v>73126</v>
      </c>
      <c r="D128498" t="s">
        <v>607</v>
      </c>
      <c r="E128498" t="s">
        <v>4503</v>
      </c>
      <c r="F128498">
        <v>44.754600000000003</v>
      </c>
      <c r="G128498">
        <v>-85.603800000000007</v>
      </c>
      <c r="H128498" t="s">
        <v>76</v>
      </c>
      <c r="I128498">
        <v>134190.44968441696</v>
      </c>
    </row>
    <row r="128499" spans="1:9" x14ac:dyDescent="0.2">
      <c r="A128499" t="s">
        <v>73124</v>
      </c>
      <c r="B128499" t="s">
        <v>73125</v>
      </c>
      <c r="C128499" t="s">
        <v>73126</v>
      </c>
      <c r="D128499" t="s">
        <v>607</v>
      </c>
      <c r="E128499" t="s">
        <v>4503</v>
      </c>
      <c r="F128499">
        <v>44.754600000000003</v>
      </c>
      <c r="G128499">
        <v>-85.603800000000007</v>
      </c>
      <c r="H128499" t="s">
        <v>78</v>
      </c>
      <c r="I128499">
        <v>134627.17818121111</v>
      </c>
    </row>
    <row r="128500" spans="1:9" x14ac:dyDescent="0.2">
      <c r="A128500" t="s">
        <v>73124</v>
      </c>
      <c r="B128500" t="s">
        <v>73125</v>
      </c>
      <c r="C128500" t="s">
        <v>73126</v>
      </c>
      <c r="D128500" t="s">
        <v>607</v>
      </c>
      <c r="E128500" t="s">
        <v>4503</v>
      </c>
      <c r="F128500">
        <v>44.754600000000003</v>
      </c>
      <c r="G128500">
        <v>-85.603800000000007</v>
      </c>
      <c r="H128500" t="s">
        <v>80</v>
      </c>
      <c r="I128500">
        <v>135257.76661199573</v>
      </c>
    </row>
    <row r="128501" spans="1:9" x14ac:dyDescent="0.2">
      <c r="A128501" t="s">
        <v>73124</v>
      </c>
      <c r="B128501" t="s">
        <v>73125</v>
      </c>
      <c r="C128501" t="s">
        <v>73126</v>
      </c>
      <c r="D128501" t="s">
        <v>607</v>
      </c>
      <c r="E128501" t="s">
        <v>4503</v>
      </c>
      <c r="F128501">
        <v>44.754600000000003</v>
      </c>
      <c r="G128501">
        <v>-85.603800000000007</v>
      </c>
      <c r="H128501" t="s">
        <v>82</v>
      </c>
      <c r="I128501">
        <v>135444.92564960278</v>
      </c>
    </row>
    <row r="128502" spans="1:9" x14ac:dyDescent="0.2">
      <c r="A128502" t="s">
        <v>73124</v>
      </c>
      <c r="B128502" t="s">
        <v>73125</v>
      </c>
      <c r="C128502" t="s">
        <v>73126</v>
      </c>
      <c r="D128502" t="s">
        <v>607</v>
      </c>
      <c r="E128502" t="s">
        <v>4503</v>
      </c>
      <c r="F128502">
        <v>44.754600000000003</v>
      </c>
      <c r="G128502">
        <v>-85.603800000000007</v>
      </c>
      <c r="H128502" t="s">
        <v>84</v>
      </c>
      <c r="I128502">
        <v>135591.7943580811</v>
      </c>
    </row>
    <row r="128503" spans="1:9" x14ac:dyDescent="0.2">
      <c r="A128503" t="s">
        <v>73124</v>
      </c>
      <c r="B128503" t="s">
        <v>73125</v>
      </c>
      <c r="C128503" t="s">
        <v>73126</v>
      </c>
      <c r="D128503" t="s">
        <v>607</v>
      </c>
      <c r="E128503" t="s">
        <v>4503</v>
      </c>
      <c r="F128503">
        <v>44.754600000000003</v>
      </c>
      <c r="G128503">
        <v>-85.603800000000007</v>
      </c>
      <c r="H128503" t="s">
        <v>86</v>
      </c>
      <c r="I128503">
        <v>136096.84387068151</v>
      </c>
    </row>
    <row r="128504" spans="1:9" x14ac:dyDescent="0.2">
      <c r="A128504" t="s">
        <v>73124</v>
      </c>
      <c r="B128504" t="s">
        <v>73125</v>
      </c>
      <c r="C128504" t="s">
        <v>73126</v>
      </c>
      <c r="D128504" t="s">
        <v>607</v>
      </c>
      <c r="E128504" t="s">
        <v>4503</v>
      </c>
      <c r="F128504">
        <v>44.754600000000003</v>
      </c>
      <c r="G128504">
        <v>-85.603800000000007</v>
      </c>
      <c r="H128504" t="s">
        <v>88</v>
      </c>
      <c r="I128504">
        <v>136658.84324207724</v>
      </c>
    </row>
    <row r="128505" spans="1:9" x14ac:dyDescent="0.2">
      <c r="A128505" t="s">
        <v>73124</v>
      </c>
      <c r="B128505" t="s">
        <v>73125</v>
      </c>
      <c r="C128505" t="s">
        <v>73126</v>
      </c>
      <c r="D128505" t="s">
        <v>607</v>
      </c>
      <c r="E128505" t="s">
        <v>4503</v>
      </c>
      <c r="F128505">
        <v>44.754600000000003</v>
      </c>
      <c r="G128505">
        <v>-85.603800000000007</v>
      </c>
      <c r="H128505" t="s">
        <v>90</v>
      </c>
      <c r="I128505">
        <v>137076.40618764781</v>
      </c>
    </row>
    <row r="128506" spans="1:9" x14ac:dyDescent="0.2">
      <c r="A128506" t="s">
        <v>73124</v>
      </c>
      <c r="B128506" t="s">
        <v>73125</v>
      </c>
      <c r="C128506" t="s">
        <v>73126</v>
      </c>
      <c r="D128506" t="s">
        <v>607</v>
      </c>
      <c r="E128506" t="s">
        <v>4503</v>
      </c>
      <c r="F128506">
        <v>44.754600000000003</v>
      </c>
      <c r="G128506">
        <v>-85.603800000000007</v>
      </c>
      <c r="H128506" t="s">
        <v>92</v>
      </c>
      <c r="I128506">
        <v>137870.14674292304</v>
      </c>
    </row>
    <row r="128507" spans="1:9" x14ac:dyDescent="0.2">
      <c r="A128507" t="s">
        <v>73124</v>
      </c>
      <c r="B128507" t="s">
        <v>73125</v>
      </c>
      <c r="C128507" t="s">
        <v>73126</v>
      </c>
      <c r="D128507" t="s">
        <v>607</v>
      </c>
      <c r="E128507" t="s">
        <v>4503</v>
      </c>
      <c r="F128507">
        <v>44.754600000000003</v>
      </c>
      <c r="G128507">
        <v>-85.603800000000007</v>
      </c>
      <c r="H128507" t="s">
        <v>94</v>
      </c>
      <c r="I128507">
        <v>138990.67184974367</v>
      </c>
    </row>
    <row r="128508" spans="1:9" x14ac:dyDescent="0.2">
      <c r="A128508" t="s">
        <v>73124</v>
      </c>
      <c r="B128508" t="s">
        <v>73125</v>
      </c>
      <c r="C128508" t="s">
        <v>73126</v>
      </c>
      <c r="D128508" t="s">
        <v>607</v>
      </c>
      <c r="E128508" t="s">
        <v>4503</v>
      </c>
      <c r="F128508">
        <v>44.754600000000003</v>
      </c>
      <c r="G128508">
        <v>-85.603800000000007</v>
      </c>
      <c r="H128508" t="s">
        <v>96</v>
      </c>
      <c r="I128508">
        <v>140566.73440652891</v>
      </c>
    </row>
    <row r="128509" spans="1:9" x14ac:dyDescent="0.2">
      <c r="A128509" t="s">
        <v>73124</v>
      </c>
      <c r="B128509" t="s">
        <v>73125</v>
      </c>
      <c r="C128509" t="s">
        <v>73126</v>
      </c>
      <c r="D128509" t="s">
        <v>607</v>
      </c>
      <c r="E128509" t="s">
        <v>4503</v>
      </c>
      <c r="F128509">
        <v>44.754600000000003</v>
      </c>
      <c r="G128509">
        <v>-85.603800000000007</v>
      </c>
      <c r="H128509" t="s">
        <v>98</v>
      </c>
      <c r="I128509">
        <v>142431.01784155695</v>
      </c>
    </row>
    <row r="128510" spans="1:9" x14ac:dyDescent="0.2">
      <c r="A128510" t="s">
        <v>73124</v>
      </c>
      <c r="B128510" t="s">
        <v>73125</v>
      </c>
      <c r="C128510" t="s">
        <v>73126</v>
      </c>
      <c r="D128510" t="s">
        <v>607</v>
      </c>
      <c r="E128510" t="s">
        <v>4503</v>
      </c>
      <c r="F128510">
        <v>44.754600000000003</v>
      </c>
      <c r="G128510">
        <v>-85.603800000000007</v>
      </c>
      <c r="H128510" t="s">
        <v>100</v>
      </c>
      <c r="I128510">
        <v>143884.49042856763</v>
      </c>
    </row>
    <row r="128511" spans="1:9" x14ac:dyDescent="0.2">
      <c r="A128511" t="s">
        <v>73124</v>
      </c>
      <c r="B128511" t="s">
        <v>73125</v>
      </c>
      <c r="C128511" t="s">
        <v>73126</v>
      </c>
      <c r="D128511" t="s">
        <v>607</v>
      </c>
      <c r="E128511" t="s">
        <v>4503</v>
      </c>
      <c r="F128511">
        <v>44.754600000000003</v>
      </c>
      <c r="G128511">
        <v>-85.603800000000007</v>
      </c>
      <c r="H128511" t="s">
        <v>102</v>
      </c>
      <c r="I128511">
        <v>144988.11655086998</v>
      </c>
    </row>
    <row r="128512" spans="1:9" x14ac:dyDescent="0.2">
      <c r="A128512" t="s">
        <v>73124</v>
      </c>
      <c r="B128512" t="s">
        <v>73125</v>
      </c>
      <c r="C128512" t="s">
        <v>73126</v>
      </c>
      <c r="D128512" t="s">
        <v>607</v>
      </c>
      <c r="E128512" t="s">
        <v>4503</v>
      </c>
      <c r="F128512">
        <v>44.754600000000003</v>
      </c>
      <c r="G128512">
        <v>-85.603800000000007</v>
      </c>
      <c r="H128512" t="s">
        <v>104</v>
      </c>
      <c r="I128512">
        <v>145523.43849306367</v>
      </c>
    </row>
    <row r="128513" spans="1:9" x14ac:dyDescent="0.2">
      <c r="A128513" t="s">
        <v>73124</v>
      </c>
      <c r="B128513" t="s">
        <v>73125</v>
      </c>
      <c r="C128513" t="s">
        <v>73126</v>
      </c>
      <c r="D128513" t="s">
        <v>607</v>
      </c>
      <c r="E128513" t="s">
        <v>4503</v>
      </c>
      <c r="F128513">
        <v>44.754600000000003</v>
      </c>
      <c r="G128513">
        <v>-85.603800000000007</v>
      </c>
      <c r="H128513" t="s">
        <v>106</v>
      </c>
      <c r="I128513">
        <v>146159.39962331011</v>
      </c>
    </row>
    <row r="128514" spans="1:9" x14ac:dyDescent="0.2">
      <c r="A128514" t="s">
        <v>73124</v>
      </c>
      <c r="B128514" t="s">
        <v>73125</v>
      </c>
      <c r="C128514" t="s">
        <v>73126</v>
      </c>
      <c r="D128514" t="s">
        <v>607</v>
      </c>
      <c r="E128514" t="s">
        <v>4503</v>
      </c>
      <c r="F128514">
        <v>44.754600000000003</v>
      </c>
      <c r="G128514">
        <v>-85.603800000000007</v>
      </c>
      <c r="H128514" t="s">
        <v>108</v>
      </c>
      <c r="I128514">
        <v>146910.29402623035</v>
      </c>
    </row>
    <row r="128515" spans="1:9" x14ac:dyDescent="0.2">
      <c r="A128515" t="s">
        <v>73124</v>
      </c>
      <c r="B128515" t="s">
        <v>73125</v>
      </c>
      <c r="C128515" t="s">
        <v>73126</v>
      </c>
      <c r="D128515" t="s">
        <v>607</v>
      </c>
      <c r="E128515" t="s">
        <v>4503</v>
      </c>
      <c r="F128515">
        <v>44.754600000000003</v>
      </c>
      <c r="G128515">
        <v>-85.603800000000007</v>
      </c>
      <c r="H128515" t="s">
        <v>110</v>
      </c>
      <c r="I128515">
        <v>148049.93124159329</v>
      </c>
    </row>
    <row r="128516" spans="1:9" x14ac:dyDescent="0.2">
      <c r="A128516" t="s">
        <v>73124</v>
      </c>
      <c r="B128516" t="s">
        <v>73125</v>
      </c>
      <c r="C128516" t="s">
        <v>73126</v>
      </c>
      <c r="D128516" t="s">
        <v>607</v>
      </c>
      <c r="E128516" t="s">
        <v>4503</v>
      </c>
      <c r="F128516">
        <v>44.754600000000003</v>
      </c>
      <c r="G128516">
        <v>-85.603800000000007</v>
      </c>
      <c r="H128516" t="s">
        <v>112</v>
      </c>
      <c r="I128516">
        <v>148998.10005371066</v>
      </c>
    </row>
    <row r="128517" spans="1:9" x14ac:dyDescent="0.2">
      <c r="A128517" t="s">
        <v>73124</v>
      </c>
      <c r="B128517" t="s">
        <v>73125</v>
      </c>
      <c r="C128517" t="s">
        <v>73126</v>
      </c>
      <c r="D128517" t="s">
        <v>607</v>
      </c>
      <c r="E128517" t="s">
        <v>4503</v>
      </c>
      <c r="F128517">
        <v>44.754600000000003</v>
      </c>
      <c r="G128517">
        <v>-85.603800000000007</v>
      </c>
      <c r="H128517" t="s">
        <v>114</v>
      </c>
      <c r="I128517">
        <v>149785.18104000596</v>
      </c>
    </row>
    <row r="128518" spans="1:9" x14ac:dyDescent="0.2">
      <c r="A128518" t="s">
        <v>73124</v>
      </c>
      <c r="B128518" t="s">
        <v>73125</v>
      </c>
      <c r="C128518" t="s">
        <v>73126</v>
      </c>
      <c r="D128518" t="s">
        <v>607</v>
      </c>
      <c r="E128518" t="s">
        <v>4503</v>
      </c>
      <c r="F128518">
        <v>44.754600000000003</v>
      </c>
      <c r="G128518">
        <v>-85.603800000000007</v>
      </c>
      <c r="H128518" t="s">
        <v>116</v>
      </c>
      <c r="I128518">
        <v>150210.62820229327</v>
      </c>
    </row>
    <row r="128519" spans="1:9" x14ac:dyDescent="0.2">
      <c r="A128519" t="s">
        <v>73124</v>
      </c>
      <c r="B128519" t="s">
        <v>73125</v>
      </c>
      <c r="C128519" t="s">
        <v>73126</v>
      </c>
      <c r="D128519" t="s">
        <v>607</v>
      </c>
      <c r="E128519" t="s">
        <v>4503</v>
      </c>
      <c r="F128519">
        <v>44.754600000000003</v>
      </c>
      <c r="G128519">
        <v>-85.603800000000007</v>
      </c>
      <c r="H128519" t="s">
        <v>118</v>
      </c>
      <c r="I128519">
        <v>150986.21073706957</v>
      </c>
    </row>
    <row r="128520" spans="1:9" x14ac:dyDescent="0.2">
      <c r="A128520" t="s">
        <v>73124</v>
      </c>
      <c r="B128520" t="s">
        <v>73125</v>
      </c>
      <c r="C128520" t="s">
        <v>73126</v>
      </c>
      <c r="D128520" t="s">
        <v>607</v>
      </c>
      <c r="E128520" t="s">
        <v>4503</v>
      </c>
      <c r="F128520">
        <v>44.754600000000003</v>
      </c>
      <c r="G128520">
        <v>-85.603800000000007</v>
      </c>
      <c r="H128520" t="s">
        <v>120</v>
      </c>
      <c r="I128520">
        <v>151916.65180044359</v>
      </c>
    </row>
    <row r="128521" spans="1:9" x14ac:dyDescent="0.2">
      <c r="A128521" t="s">
        <v>73124</v>
      </c>
      <c r="B128521" t="s">
        <v>73125</v>
      </c>
      <c r="C128521" t="s">
        <v>73126</v>
      </c>
      <c r="D128521" t="s">
        <v>607</v>
      </c>
      <c r="E128521" t="s">
        <v>4503</v>
      </c>
      <c r="F128521">
        <v>44.754600000000003</v>
      </c>
      <c r="G128521">
        <v>-85.603800000000007</v>
      </c>
      <c r="H128521" t="s">
        <v>122</v>
      </c>
      <c r="I128521">
        <v>152121.30461726032</v>
      </c>
    </row>
    <row r="128522" spans="1:9" x14ac:dyDescent="0.2">
      <c r="A128522" t="s">
        <v>73124</v>
      </c>
      <c r="B128522" t="s">
        <v>73125</v>
      </c>
      <c r="C128522" t="s">
        <v>73126</v>
      </c>
      <c r="D128522" t="s">
        <v>607</v>
      </c>
      <c r="E128522" t="s">
        <v>4503</v>
      </c>
      <c r="F128522">
        <v>44.754600000000003</v>
      </c>
      <c r="G128522">
        <v>-85.603800000000007</v>
      </c>
      <c r="H128522" t="s">
        <v>124</v>
      </c>
      <c r="I128522">
        <v>152158.85919075704</v>
      </c>
    </row>
    <row r="128523" spans="1:9" x14ac:dyDescent="0.2">
      <c r="A128523" t="s">
        <v>73124</v>
      </c>
      <c r="B128523" t="s">
        <v>73125</v>
      </c>
      <c r="C128523" t="s">
        <v>73126</v>
      </c>
      <c r="D128523" t="s">
        <v>607</v>
      </c>
      <c r="E128523" t="s">
        <v>4503</v>
      </c>
      <c r="F128523">
        <v>44.754600000000003</v>
      </c>
      <c r="G128523">
        <v>-85.603800000000007</v>
      </c>
      <c r="H128523" t="s">
        <v>126</v>
      </c>
      <c r="I128523">
        <v>151973.11723342873</v>
      </c>
    </row>
    <row r="128524" spans="1:9" x14ac:dyDescent="0.2">
      <c r="A128524" t="s">
        <v>73124</v>
      </c>
      <c r="B128524" t="s">
        <v>73125</v>
      </c>
      <c r="C128524" t="s">
        <v>73126</v>
      </c>
      <c r="D128524" t="s">
        <v>607</v>
      </c>
      <c r="E128524" t="s">
        <v>4503</v>
      </c>
      <c r="F128524">
        <v>44.754600000000003</v>
      </c>
      <c r="G128524">
        <v>-85.603800000000007</v>
      </c>
      <c r="H128524" t="s">
        <v>128</v>
      </c>
      <c r="I128524">
        <v>152319.37761060699</v>
      </c>
    </row>
    <row r="128525" spans="1:9" x14ac:dyDescent="0.2">
      <c r="A128525" t="s">
        <v>73124</v>
      </c>
      <c r="B128525" t="s">
        <v>73125</v>
      </c>
      <c r="C128525" t="s">
        <v>73126</v>
      </c>
      <c r="D128525" t="s">
        <v>607</v>
      </c>
      <c r="E128525" t="s">
        <v>4503</v>
      </c>
      <c r="F128525">
        <v>44.754600000000003</v>
      </c>
      <c r="G128525">
        <v>-85.603800000000007</v>
      </c>
      <c r="H128525" t="s">
        <v>130</v>
      </c>
      <c r="I128525">
        <v>152598.5925665948</v>
      </c>
    </row>
    <row r="128526" spans="1:9" x14ac:dyDescent="0.2">
      <c r="A128526" t="s">
        <v>73124</v>
      </c>
      <c r="B128526" t="s">
        <v>73125</v>
      </c>
      <c r="C128526" t="s">
        <v>73126</v>
      </c>
      <c r="D128526" t="s">
        <v>607</v>
      </c>
      <c r="E128526" t="s">
        <v>4503</v>
      </c>
      <c r="F128526">
        <v>44.754600000000003</v>
      </c>
      <c r="G128526">
        <v>-85.603800000000007</v>
      </c>
      <c r="H128526" t="s">
        <v>132</v>
      </c>
      <c r="I128526">
        <v>153235.37043136964</v>
      </c>
    </row>
    <row r="128527" spans="1:9" x14ac:dyDescent="0.2">
      <c r="A128527" t="s">
        <v>73124</v>
      </c>
      <c r="B128527" t="s">
        <v>73125</v>
      </c>
      <c r="C128527" t="s">
        <v>73126</v>
      </c>
      <c r="D128527" t="s">
        <v>607</v>
      </c>
      <c r="E128527" t="s">
        <v>4503</v>
      </c>
      <c r="F128527">
        <v>44.754600000000003</v>
      </c>
      <c r="G128527">
        <v>-85.603800000000007</v>
      </c>
      <c r="H128527" t="s">
        <v>134</v>
      </c>
      <c r="I128527">
        <v>153532.29728606655</v>
      </c>
    </row>
    <row r="128528" spans="1:9" x14ac:dyDescent="0.2">
      <c r="A128528" t="s">
        <v>73124</v>
      </c>
      <c r="B128528" t="s">
        <v>73125</v>
      </c>
      <c r="C128528" t="s">
        <v>73126</v>
      </c>
      <c r="D128528" t="s">
        <v>607</v>
      </c>
      <c r="E128528" t="s">
        <v>4503</v>
      </c>
      <c r="F128528">
        <v>44.754600000000003</v>
      </c>
      <c r="G128528">
        <v>-85.603800000000007</v>
      </c>
      <c r="H128528" t="s">
        <v>136</v>
      </c>
      <c r="I128528">
        <v>153807.10537449122</v>
      </c>
    </row>
    <row r="128529" spans="1:9" x14ac:dyDescent="0.2">
      <c r="A128529" t="s">
        <v>73124</v>
      </c>
      <c r="B128529" t="s">
        <v>73125</v>
      </c>
      <c r="C128529" t="s">
        <v>73126</v>
      </c>
      <c r="D128529" t="s">
        <v>607</v>
      </c>
      <c r="E128529" t="s">
        <v>4503</v>
      </c>
      <c r="F128529">
        <v>44.754600000000003</v>
      </c>
      <c r="G128529">
        <v>-85.603800000000007</v>
      </c>
      <c r="H128529" t="s">
        <v>138</v>
      </c>
      <c r="I128529">
        <v>154065.04855842629</v>
      </c>
    </row>
    <row r="128530" spans="1:9" x14ac:dyDescent="0.2">
      <c r="A128530" t="s">
        <v>73124</v>
      </c>
      <c r="B128530" t="s">
        <v>73125</v>
      </c>
      <c r="C128530" t="s">
        <v>73126</v>
      </c>
      <c r="D128530" t="s">
        <v>607</v>
      </c>
      <c r="E128530" t="s">
        <v>4503</v>
      </c>
      <c r="F128530">
        <v>44.754600000000003</v>
      </c>
      <c r="G128530">
        <v>-85.603800000000007</v>
      </c>
      <c r="H128530" t="s">
        <v>140</v>
      </c>
      <c r="I128530">
        <v>155074.57939126607</v>
      </c>
    </row>
    <row r="128531" spans="1:9" x14ac:dyDescent="0.2">
      <c r="A128531" t="s">
        <v>73124</v>
      </c>
      <c r="B128531" t="s">
        <v>73125</v>
      </c>
      <c r="C128531" t="s">
        <v>73126</v>
      </c>
      <c r="D128531" t="s">
        <v>607</v>
      </c>
      <c r="E128531" t="s">
        <v>4503</v>
      </c>
      <c r="F128531">
        <v>44.754600000000003</v>
      </c>
      <c r="G128531">
        <v>-85.603800000000007</v>
      </c>
      <c r="H128531" t="s">
        <v>142</v>
      </c>
      <c r="I128531">
        <v>156200.93795500169</v>
      </c>
    </row>
    <row r="128532" spans="1:9" x14ac:dyDescent="0.2">
      <c r="A128532" t="s">
        <v>73124</v>
      </c>
      <c r="B128532" t="s">
        <v>73125</v>
      </c>
      <c r="C128532" t="s">
        <v>73126</v>
      </c>
      <c r="D128532" t="s">
        <v>607</v>
      </c>
      <c r="E128532" t="s">
        <v>4503</v>
      </c>
      <c r="F128532">
        <v>44.754600000000003</v>
      </c>
      <c r="G128532">
        <v>-85.603800000000007</v>
      </c>
      <c r="H128532" t="s">
        <v>144</v>
      </c>
      <c r="I128532">
        <v>156873.95588700168</v>
      </c>
    </row>
    <row r="128533" spans="1:9" x14ac:dyDescent="0.2">
      <c r="A128533" t="s">
        <v>73124</v>
      </c>
      <c r="B128533" t="s">
        <v>73125</v>
      </c>
      <c r="C128533" t="s">
        <v>73126</v>
      </c>
      <c r="D128533" t="s">
        <v>607</v>
      </c>
      <c r="E128533" t="s">
        <v>4503</v>
      </c>
      <c r="F128533">
        <v>44.754600000000003</v>
      </c>
      <c r="G128533">
        <v>-85.603800000000007</v>
      </c>
      <c r="H128533" t="s">
        <v>146</v>
      </c>
      <c r="I128533">
        <v>156980.98077163973</v>
      </c>
    </row>
    <row r="128534" spans="1:9" x14ac:dyDescent="0.2">
      <c r="A128534" t="s">
        <v>73124</v>
      </c>
      <c r="B128534" t="s">
        <v>73125</v>
      </c>
      <c r="C128534" t="s">
        <v>73126</v>
      </c>
      <c r="D128534" t="s">
        <v>607</v>
      </c>
      <c r="E128534" t="s">
        <v>4503</v>
      </c>
      <c r="F128534">
        <v>44.754600000000003</v>
      </c>
      <c r="G128534">
        <v>-85.603800000000007</v>
      </c>
      <c r="H128534" t="s">
        <v>148</v>
      </c>
      <c r="I128534">
        <v>157109.06944440518</v>
      </c>
    </row>
    <row r="128535" spans="1:9" x14ac:dyDescent="0.2">
      <c r="A128535" t="s">
        <v>73124</v>
      </c>
      <c r="B128535" t="s">
        <v>73125</v>
      </c>
      <c r="C128535" t="s">
        <v>73126</v>
      </c>
      <c r="D128535" t="s">
        <v>607</v>
      </c>
      <c r="E128535" t="s">
        <v>4503</v>
      </c>
      <c r="F128535">
        <v>44.754600000000003</v>
      </c>
      <c r="G128535">
        <v>-85.603800000000007</v>
      </c>
      <c r="H128535" t="s">
        <v>150</v>
      </c>
      <c r="I128535">
        <v>157728.22814833309</v>
      </c>
    </row>
    <row r="128536" spans="1:9" x14ac:dyDescent="0.2">
      <c r="A128536" t="s">
        <v>73124</v>
      </c>
      <c r="B128536" t="s">
        <v>73125</v>
      </c>
      <c r="C128536" t="s">
        <v>73126</v>
      </c>
      <c r="D128536" t="s">
        <v>607</v>
      </c>
      <c r="E128536" t="s">
        <v>4503</v>
      </c>
      <c r="F128536">
        <v>44.754600000000003</v>
      </c>
      <c r="G128536">
        <v>-85.603800000000007</v>
      </c>
      <c r="H128536" t="s">
        <v>152</v>
      </c>
      <c r="I128536">
        <v>158606.11033032308</v>
      </c>
    </row>
    <row r="128537" spans="1:9" x14ac:dyDescent="0.2">
      <c r="A128537" t="s">
        <v>73124</v>
      </c>
      <c r="B128537" t="s">
        <v>73125</v>
      </c>
      <c r="C128537" t="s">
        <v>73126</v>
      </c>
      <c r="D128537" t="s">
        <v>607</v>
      </c>
      <c r="E128537" t="s">
        <v>4503</v>
      </c>
      <c r="F128537">
        <v>44.754600000000003</v>
      </c>
      <c r="G128537">
        <v>-85.603800000000007</v>
      </c>
      <c r="H128537" t="s">
        <v>154</v>
      </c>
      <c r="I128537">
        <v>159309.66760008378</v>
      </c>
    </row>
    <row r="128538" spans="1:9" x14ac:dyDescent="0.2">
      <c r="A128538" t="s">
        <v>73124</v>
      </c>
      <c r="B128538" t="s">
        <v>73125</v>
      </c>
      <c r="C128538" t="s">
        <v>73126</v>
      </c>
      <c r="D128538" t="s">
        <v>607</v>
      </c>
      <c r="E128538" t="s">
        <v>4503</v>
      </c>
      <c r="F128538">
        <v>44.754600000000003</v>
      </c>
      <c r="G128538">
        <v>-85.603800000000007</v>
      </c>
      <c r="H128538" t="s">
        <v>156</v>
      </c>
      <c r="I128538">
        <v>160124.87411494969</v>
      </c>
    </row>
    <row r="128539" spans="1:9" x14ac:dyDescent="0.2">
      <c r="A128539" t="s">
        <v>73124</v>
      </c>
      <c r="B128539" t="s">
        <v>73125</v>
      </c>
      <c r="C128539" t="s">
        <v>73126</v>
      </c>
      <c r="D128539" t="s">
        <v>607</v>
      </c>
      <c r="E128539" t="s">
        <v>4503</v>
      </c>
      <c r="F128539">
        <v>44.754600000000003</v>
      </c>
      <c r="G128539">
        <v>-85.603800000000007</v>
      </c>
      <c r="H128539" t="s">
        <v>158</v>
      </c>
      <c r="I128539">
        <v>160922.62774060052</v>
      </c>
    </row>
    <row r="128540" spans="1:9" x14ac:dyDescent="0.2">
      <c r="A128540" t="s">
        <v>73124</v>
      </c>
      <c r="B128540" t="s">
        <v>73125</v>
      </c>
      <c r="C128540" t="s">
        <v>73126</v>
      </c>
      <c r="D128540" t="s">
        <v>607</v>
      </c>
      <c r="E128540" t="s">
        <v>4503</v>
      </c>
      <c r="F128540">
        <v>44.754600000000003</v>
      </c>
      <c r="G128540">
        <v>-85.603800000000007</v>
      </c>
      <c r="H128540" t="s">
        <v>160</v>
      </c>
      <c r="I128540">
        <v>161964.43662186296</v>
      </c>
    </row>
    <row r="128541" spans="1:9" x14ac:dyDescent="0.2">
      <c r="A128541" t="s">
        <v>73124</v>
      </c>
      <c r="B128541" t="s">
        <v>73125</v>
      </c>
      <c r="C128541" t="s">
        <v>73126</v>
      </c>
      <c r="D128541" t="s">
        <v>607</v>
      </c>
      <c r="E128541" t="s">
        <v>4503</v>
      </c>
      <c r="F128541">
        <v>44.754600000000003</v>
      </c>
      <c r="G128541">
        <v>-85.603800000000007</v>
      </c>
      <c r="H128541" t="s">
        <v>162</v>
      </c>
      <c r="I128541">
        <v>162537.45139490638</v>
      </c>
    </row>
    <row r="128542" spans="1:9" x14ac:dyDescent="0.2">
      <c r="A128542" t="s">
        <v>73124</v>
      </c>
      <c r="B128542" t="s">
        <v>73125</v>
      </c>
      <c r="C128542" t="s">
        <v>73126</v>
      </c>
      <c r="D128542" t="s">
        <v>607</v>
      </c>
      <c r="E128542" t="s">
        <v>4503</v>
      </c>
      <c r="F128542">
        <v>44.754600000000003</v>
      </c>
      <c r="G128542">
        <v>-85.603800000000007</v>
      </c>
      <c r="H128542" t="s">
        <v>164</v>
      </c>
      <c r="I128542">
        <v>163073.49273670019</v>
      </c>
    </row>
    <row r="128543" spans="1:9" x14ac:dyDescent="0.2">
      <c r="A128543" t="s">
        <v>73124</v>
      </c>
      <c r="B128543" t="s">
        <v>73125</v>
      </c>
      <c r="C128543" t="s">
        <v>73126</v>
      </c>
      <c r="D128543" t="s">
        <v>607</v>
      </c>
      <c r="E128543" t="s">
        <v>4503</v>
      </c>
      <c r="F128543">
        <v>44.754600000000003</v>
      </c>
      <c r="G128543">
        <v>-85.603800000000007</v>
      </c>
      <c r="H128543" t="s">
        <v>166</v>
      </c>
      <c r="I128543">
        <v>163461.87863157515</v>
      </c>
    </row>
    <row r="128544" spans="1:9" x14ac:dyDescent="0.2">
      <c r="A128544" t="s">
        <v>73124</v>
      </c>
      <c r="B128544" t="s">
        <v>73125</v>
      </c>
      <c r="C128544" t="s">
        <v>73126</v>
      </c>
      <c r="D128544" t="s">
        <v>607</v>
      </c>
      <c r="E128544" t="s">
        <v>4503</v>
      </c>
      <c r="F128544">
        <v>44.754600000000003</v>
      </c>
      <c r="G128544">
        <v>-85.603800000000007</v>
      </c>
      <c r="H128544" t="s">
        <v>168</v>
      </c>
      <c r="I128544">
        <v>163805.71784863688</v>
      </c>
    </row>
    <row r="128545" spans="1:9" x14ac:dyDescent="0.2">
      <c r="A128545" t="s">
        <v>73124</v>
      </c>
      <c r="B128545" t="s">
        <v>73125</v>
      </c>
      <c r="C128545" t="s">
        <v>73126</v>
      </c>
      <c r="D128545" t="s">
        <v>607</v>
      </c>
      <c r="E128545" t="s">
        <v>4503</v>
      </c>
      <c r="F128545">
        <v>44.754600000000003</v>
      </c>
      <c r="G128545">
        <v>-85.603800000000007</v>
      </c>
      <c r="H128545" t="s">
        <v>170</v>
      </c>
      <c r="I128545">
        <v>164026.85955349062</v>
      </c>
    </row>
    <row r="128546" spans="1:9" x14ac:dyDescent="0.2">
      <c r="A128546" t="s">
        <v>73124</v>
      </c>
      <c r="B128546" t="s">
        <v>73125</v>
      </c>
      <c r="C128546" t="s">
        <v>73126</v>
      </c>
      <c r="D128546" t="s">
        <v>607</v>
      </c>
      <c r="E128546" t="s">
        <v>4503</v>
      </c>
      <c r="F128546">
        <v>44.754600000000003</v>
      </c>
      <c r="G128546">
        <v>-85.603800000000007</v>
      </c>
      <c r="H128546" t="s">
        <v>172</v>
      </c>
      <c r="I128546">
        <v>163852.88980395117</v>
      </c>
    </row>
    <row r="128547" spans="1:9" x14ac:dyDescent="0.2">
      <c r="A128547" t="s">
        <v>73124</v>
      </c>
      <c r="B128547" t="s">
        <v>73125</v>
      </c>
      <c r="C128547" t="s">
        <v>73126</v>
      </c>
      <c r="D128547" t="s">
        <v>607</v>
      </c>
      <c r="E128547" t="s">
        <v>4503</v>
      </c>
      <c r="F128547">
        <v>44.754600000000003</v>
      </c>
      <c r="G128547">
        <v>-85.603800000000007</v>
      </c>
      <c r="H128547" t="s">
        <v>174</v>
      </c>
      <c r="I128547">
        <v>163648.08067293724</v>
      </c>
    </row>
    <row r="128548" spans="1:9" x14ac:dyDescent="0.2">
      <c r="A128548" t="s">
        <v>73124</v>
      </c>
      <c r="B128548" t="s">
        <v>73125</v>
      </c>
      <c r="C128548" t="s">
        <v>73126</v>
      </c>
      <c r="D128548" t="s">
        <v>607</v>
      </c>
      <c r="E128548" t="s">
        <v>4503</v>
      </c>
      <c r="F128548">
        <v>44.754600000000003</v>
      </c>
      <c r="G128548">
        <v>-85.603800000000007</v>
      </c>
      <c r="H128548" t="s">
        <v>176</v>
      </c>
      <c r="I128548">
        <v>164745.61313186356</v>
      </c>
    </row>
    <row r="128549" spans="1:9" x14ac:dyDescent="0.2">
      <c r="A128549" t="s">
        <v>73124</v>
      </c>
      <c r="B128549" t="s">
        <v>73125</v>
      </c>
      <c r="C128549" t="s">
        <v>73126</v>
      </c>
      <c r="D128549" t="s">
        <v>607</v>
      </c>
      <c r="E128549" t="s">
        <v>4503</v>
      </c>
      <c r="F128549">
        <v>44.754600000000003</v>
      </c>
      <c r="G128549">
        <v>-85.603800000000007</v>
      </c>
      <c r="H128549" t="s">
        <v>178</v>
      </c>
      <c r="I128549">
        <v>166872.84014137124</v>
      </c>
    </row>
    <row r="128550" spans="1:9" x14ac:dyDescent="0.2">
      <c r="A128550" t="s">
        <v>73124</v>
      </c>
      <c r="B128550" t="s">
        <v>73125</v>
      </c>
      <c r="C128550" t="s">
        <v>73126</v>
      </c>
      <c r="D128550" t="s">
        <v>607</v>
      </c>
      <c r="E128550" t="s">
        <v>4503</v>
      </c>
      <c r="F128550">
        <v>44.754600000000003</v>
      </c>
      <c r="G128550">
        <v>-85.603800000000007</v>
      </c>
      <c r="H128550" t="s">
        <v>180</v>
      </c>
      <c r="I128550">
        <v>169720.86924450306</v>
      </c>
    </row>
    <row r="128551" spans="1:9" x14ac:dyDescent="0.2">
      <c r="A128551" t="s">
        <v>73124</v>
      </c>
      <c r="B128551" t="s">
        <v>73125</v>
      </c>
      <c r="C128551" t="s">
        <v>73126</v>
      </c>
      <c r="D128551" t="s">
        <v>607</v>
      </c>
      <c r="E128551" t="s">
        <v>4503</v>
      </c>
      <c r="F128551">
        <v>44.754600000000003</v>
      </c>
      <c r="G128551">
        <v>-85.603800000000007</v>
      </c>
      <c r="H128551" t="s">
        <v>182</v>
      </c>
      <c r="I128551">
        <v>170913.95307000121</v>
      </c>
    </row>
    <row r="128552" spans="1:9" x14ac:dyDescent="0.2">
      <c r="A128552" t="s">
        <v>73124</v>
      </c>
      <c r="B128552" t="s">
        <v>73125</v>
      </c>
      <c r="C128552" t="s">
        <v>73126</v>
      </c>
      <c r="D128552" t="s">
        <v>607</v>
      </c>
      <c r="E128552" t="s">
        <v>4503</v>
      </c>
      <c r="F128552">
        <v>44.754600000000003</v>
      </c>
      <c r="G128552">
        <v>-85.603800000000007</v>
      </c>
      <c r="H128552" t="s">
        <v>184</v>
      </c>
      <c r="I128552">
        <v>171517.33840197171</v>
      </c>
    </row>
    <row r="128553" spans="1:9" x14ac:dyDescent="0.2">
      <c r="A128553" t="s">
        <v>73124</v>
      </c>
      <c r="B128553" t="s">
        <v>73125</v>
      </c>
      <c r="C128553" t="s">
        <v>73126</v>
      </c>
      <c r="D128553" t="s">
        <v>607</v>
      </c>
      <c r="E128553" t="s">
        <v>4503</v>
      </c>
      <c r="F128553">
        <v>44.754600000000003</v>
      </c>
      <c r="G128553">
        <v>-85.603800000000007</v>
      </c>
      <c r="H128553" t="s">
        <v>186</v>
      </c>
      <c r="I128553">
        <v>171256.21038357425</v>
      </c>
    </row>
    <row r="128554" spans="1:9" x14ac:dyDescent="0.2">
      <c r="A128554" t="s">
        <v>73124</v>
      </c>
      <c r="B128554" t="s">
        <v>73125</v>
      </c>
      <c r="C128554" t="s">
        <v>73126</v>
      </c>
      <c r="D128554" t="s">
        <v>607</v>
      </c>
      <c r="E128554" t="s">
        <v>4503</v>
      </c>
      <c r="F128554">
        <v>44.754600000000003</v>
      </c>
      <c r="G128554">
        <v>-85.603800000000007</v>
      </c>
      <c r="H128554" t="s">
        <v>188</v>
      </c>
      <c r="I128554">
        <v>171193.52348667849</v>
      </c>
    </row>
    <row r="128555" spans="1:9" x14ac:dyDescent="0.2">
      <c r="A128555" t="s">
        <v>73124</v>
      </c>
      <c r="B128555" t="s">
        <v>73125</v>
      </c>
      <c r="C128555" t="s">
        <v>73126</v>
      </c>
      <c r="D128555" t="s">
        <v>607</v>
      </c>
      <c r="E128555" t="s">
        <v>4503</v>
      </c>
      <c r="F128555">
        <v>44.754600000000003</v>
      </c>
      <c r="G128555">
        <v>-85.603800000000007</v>
      </c>
      <c r="H128555" t="s">
        <v>190</v>
      </c>
      <c r="I128555">
        <v>170928.59991528466</v>
      </c>
    </row>
    <row r="128556" spans="1:9" x14ac:dyDescent="0.2">
      <c r="A128556" t="s">
        <v>73124</v>
      </c>
      <c r="B128556" t="s">
        <v>73125</v>
      </c>
      <c r="C128556" t="s">
        <v>73126</v>
      </c>
      <c r="D128556" t="s">
        <v>607</v>
      </c>
      <c r="E128556" t="s">
        <v>4503</v>
      </c>
      <c r="F128556">
        <v>44.754600000000003</v>
      </c>
      <c r="G128556">
        <v>-85.603800000000007</v>
      </c>
      <c r="H128556" t="s">
        <v>192</v>
      </c>
      <c r="I128556">
        <v>170454.58863691764</v>
      </c>
    </row>
    <row r="128557" spans="1:9" x14ac:dyDescent="0.2">
      <c r="A128557" t="s">
        <v>73124</v>
      </c>
      <c r="B128557" t="s">
        <v>73125</v>
      </c>
      <c r="C128557" t="s">
        <v>73126</v>
      </c>
      <c r="D128557" t="s">
        <v>607</v>
      </c>
      <c r="E128557" t="s">
        <v>4503</v>
      </c>
      <c r="F128557">
        <v>44.754600000000003</v>
      </c>
      <c r="G128557">
        <v>-85.603800000000007</v>
      </c>
      <c r="H128557" t="s">
        <v>194</v>
      </c>
      <c r="I128557">
        <v>169583.35052507112</v>
      </c>
    </row>
    <row r="128558" spans="1:9" x14ac:dyDescent="0.2">
      <c r="A128558" t="s">
        <v>73124</v>
      </c>
      <c r="B128558" t="s">
        <v>73125</v>
      </c>
      <c r="C128558" t="s">
        <v>73126</v>
      </c>
      <c r="D128558" t="s">
        <v>607</v>
      </c>
      <c r="E128558" t="s">
        <v>4503</v>
      </c>
      <c r="F128558">
        <v>44.754600000000003</v>
      </c>
      <c r="G128558">
        <v>-85.603800000000007</v>
      </c>
      <c r="H128558" t="s">
        <v>196</v>
      </c>
      <c r="I128558">
        <v>168514.87374412108</v>
      </c>
    </row>
    <row r="128559" spans="1:9" x14ac:dyDescent="0.2">
      <c r="A128559" t="s">
        <v>73124</v>
      </c>
      <c r="B128559" t="s">
        <v>73125</v>
      </c>
      <c r="C128559" t="s">
        <v>73126</v>
      </c>
      <c r="D128559" t="s">
        <v>607</v>
      </c>
      <c r="E128559" t="s">
        <v>4503</v>
      </c>
      <c r="F128559">
        <v>44.754600000000003</v>
      </c>
      <c r="G128559">
        <v>-85.603800000000007</v>
      </c>
      <c r="H128559" t="s">
        <v>198</v>
      </c>
      <c r="I128559">
        <v>167829.51948351369</v>
      </c>
    </row>
    <row r="128560" spans="1:9" x14ac:dyDescent="0.2">
      <c r="A128560" t="s">
        <v>73124</v>
      </c>
      <c r="B128560" t="s">
        <v>73125</v>
      </c>
      <c r="C128560" t="s">
        <v>73126</v>
      </c>
      <c r="D128560" t="s">
        <v>607</v>
      </c>
      <c r="E128560" t="s">
        <v>4503</v>
      </c>
      <c r="F128560">
        <v>44.754600000000003</v>
      </c>
      <c r="G128560">
        <v>-85.603800000000007</v>
      </c>
      <c r="H128560" t="s">
        <v>200</v>
      </c>
      <c r="I128560">
        <v>166971.80296070874</v>
      </c>
    </row>
    <row r="128561" spans="1:9" x14ac:dyDescent="0.2">
      <c r="A128561" t="s">
        <v>73124</v>
      </c>
      <c r="B128561" t="s">
        <v>73125</v>
      </c>
      <c r="C128561" t="s">
        <v>73126</v>
      </c>
      <c r="D128561" t="s">
        <v>607</v>
      </c>
      <c r="E128561" t="s">
        <v>4503</v>
      </c>
      <c r="F128561">
        <v>44.754600000000003</v>
      </c>
      <c r="G128561">
        <v>-85.603800000000007</v>
      </c>
      <c r="H128561" t="s">
        <v>202</v>
      </c>
      <c r="I128561">
        <v>166898.52233911699</v>
      </c>
    </row>
    <row r="128562" spans="1:9" x14ac:dyDescent="0.2">
      <c r="A128562" t="s">
        <v>73124</v>
      </c>
      <c r="B128562" t="s">
        <v>73125</v>
      </c>
      <c r="C128562" t="s">
        <v>73126</v>
      </c>
      <c r="D128562" t="s">
        <v>607</v>
      </c>
      <c r="E128562" t="s">
        <v>4503</v>
      </c>
      <c r="F128562">
        <v>44.754600000000003</v>
      </c>
      <c r="G128562">
        <v>-85.603800000000007</v>
      </c>
      <c r="H128562" t="s">
        <v>204</v>
      </c>
      <c r="I128562">
        <v>166957.42644756017</v>
      </c>
    </row>
    <row r="128563" spans="1:9" x14ac:dyDescent="0.2">
      <c r="A128563" t="s">
        <v>73124</v>
      </c>
      <c r="B128563" t="s">
        <v>73125</v>
      </c>
      <c r="C128563" t="s">
        <v>73126</v>
      </c>
      <c r="D128563" t="s">
        <v>607</v>
      </c>
      <c r="E128563" t="s">
        <v>4503</v>
      </c>
      <c r="F128563">
        <v>44.754600000000003</v>
      </c>
      <c r="G128563">
        <v>-85.603800000000007</v>
      </c>
      <c r="H128563" t="s">
        <v>206</v>
      </c>
      <c r="I128563">
        <v>167430.3926073219</v>
      </c>
    </row>
    <row r="128564" spans="1:9" x14ac:dyDescent="0.2">
      <c r="A128564" t="s">
        <v>73124</v>
      </c>
      <c r="B128564" t="s">
        <v>73125</v>
      </c>
      <c r="C128564" t="s">
        <v>73126</v>
      </c>
      <c r="D128564" t="s">
        <v>607</v>
      </c>
      <c r="E128564" t="s">
        <v>4503</v>
      </c>
      <c r="F128564">
        <v>44.754600000000003</v>
      </c>
      <c r="G128564">
        <v>-85.603800000000007</v>
      </c>
      <c r="H128564" t="s">
        <v>208</v>
      </c>
      <c r="I128564">
        <v>166692.42219312972</v>
      </c>
    </row>
    <row r="128565" spans="1:9" x14ac:dyDescent="0.2">
      <c r="A128565" t="s">
        <v>73124</v>
      </c>
      <c r="B128565" t="s">
        <v>73125</v>
      </c>
      <c r="C128565" t="s">
        <v>73126</v>
      </c>
      <c r="D128565" t="s">
        <v>607</v>
      </c>
      <c r="E128565" t="s">
        <v>4503</v>
      </c>
      <c r="F128565">
        <v>44.754600000000003</v>
      </c>
      <c r="G128565">
        <v>-85.603800000000007</v>
      </c>
      <c r="H128565" t="s">
        <v>210</v>
      </c>
      <c r="I128565">
        <v>165674.03169553602</v>
      </c>
    </row>
    <row r="128566" spans="1:9" x14ac:dyDescent="0.2">
      <c r="A128566" t="s">
        <v>73124</v>
      </c>
      <c r="B128566" t="s">
        <v>73125</v>
      </c>
      <c r="C128566" t="s">
        <v>73126</v>
      </c>
      <c r="D128566" t="s">
        <v>607</v>
      </c>
      <c r="E128566" t="s">
        <v>4503</v>
      </c>
      <c r="F128566">
        <v>44.754600000000003</v>
      </c>
      <c r="G128566">
        <v>-85.603800000000007</v>
      </c>
      <c r="H128566" t="s">
        <v>212</v>
      </c>
      <c r="I128566">
        <v>164696.77719700258</v>
      </c>
    </row>
    <row r="128567" spans="1:9" x14ac:dyDescent="0.2">
      <c r="A128567" t="s">
        <v>73124</v>
      </c>
      <c r="B128567" t="s">
        <v>73125</v>
      </c>
      <c r="C128567" t="s">
        <v>73126</v>
      </c>
      <c r="D128567" t="s">
        <v>607</v>
      </c>
      <c r="E128567" t="s">
        <v>4503</v>
      </c>
      <c r="F128567">
        <v>44.754600000000003</v>
      </c>
      <c r="G128567">
        <v>-85.603800000000007</v>
      </c>
      <c r="H128567" t="s">
        <v>214</v>
      </c>
      <c r="I128567">
        <v>163871.04850871043</v>
      </c>
    </row>
    <row r="128568" spans="1:9" x14ac:dyDescent="0.2">
      <c r="A128568" t="s">
        <v>73124</v>
      </c>
      <c r="B128568" t="s">
        <v>73125</v>
      </c>
      <c r="C128568" t="s">
        <v>73126</v>
      </c>
      <c r="D128568" t="s">
        <v>607</v>
      </c>
      <c r="E128568" t="s">
        <v>4503</v>
      </c>
      <c r="F128568">
        <v>44.754600000000003</v>
      </c>
      <c r="G128568">
        <v>-85.603800000000007</v>
      </c>
      <c r="H128568" t="s">
        <v>216</v>
      </c>
      <c r="I128568">
        <v>163406.31851530119</v>
      </c>
    </row>
    <row r="128569" spans="1:9" x14ac:dyDescent="0.2">
      <c r="A128569" t="s">
        <v>73124</v>
      </c>
      <c r="B128569" t="s">
        <v>73125</v>
      </c>
      <c r="C128569" t="s">
        <v>73126</v>
      </c>
      <c r="D128569" t="s">
        <v>607</v>
      </c>
      <c r="E128569" t="s">
        <v>4503</v>
      </c>
      <c r="F128569">
        <v>44.754600000000003</v>
      </c>
      <c r="G128569">
        <v>-85.603800000000007</v>
      </c>
      <c r="H128569" t="s">
        <v>218</v>
      </c>
      <c r="I128569">
        <v>163264.52872353219</v>
      </c>
    </row>
    <row r="128570" spans="1:9" x14ac:dyDescent="0.2">
      <c r="A128570" t="s">
        <v>73124</v>
      </c>
      <c r="B128570" t="s">
        <v>73125</v>
      </c>
      <c r="C128570" t="s">
        <v>73126</v>
      </c>
      <c r="D128570" t="s">
        <v>607</v>
      </c>
      <c r="E128570" t="s">
        <v>4503</v>
      </c>
      <c r="F128570">
        <v>44.754600000000003</v>
      </c>
      <c r="G128570">
        <v>-85.603800000000007</v>
      </c>
      <c r="H128570" t="s">
        <v>220</v>
      </c>
      <c r="I128570">
        <v>163518.71155531451</v>
      </c>
    </row>
    <row r="128571" spans="1:9" x14ac:dyDescent="0.2">
      <c r="A128571" t="s">
        <v>73124</v>
      </c>
      <c r="B128571" t="s">
        <v>73125</v>
      </c>
      <c r="C128571" t="s">
        <v>73126</v>
      </c>
      <c r="D128571" t="s">
        <v>607</v>
      </c>
      <c r="E128571" t="s">
        <v>4503</v>
      </c>
      <c r="F128571">
        <v>44.754600000000003</v>
      </c>
      <c r="G128571">
        <v>-85.603800000000007</v>
      </c>
      <c r="H128571" t="s">
        <v>222</v>
      </c>
      <c r="I128571">
        <v>163420.11215793141</v>
      </c>
    </row>
    <row r="128572" spans="1:9" x14ac:dyDescent="0.2">
      <c r="A128572" t="s">
        <v>73124</v>
      </c>
      <c r="B128572" t="s">
        <v>73125</v>
      </c>
      <c r="C128572" t="s">
        <v>73126</v>
      </c>
      <c r="D128572" t="s">
        <v>607</v>
      </c>
      <c r="E128572" t="s">
        <v>4503</v>
      </c>
      <c r="F128572">
        <v>44.754600000000003</v>
      </c>
      <c r="G128572">
        <v>-85.603800000000007</v>
      </c>
      <c r="H128572" t="s">
        <v>224</v>
      </c>
      <c r="I128572">
        <v>162754.03259778194</v>
      </c>
    </row>
    <row r="128573" spans="1:9" x14ac:dyDescent="0.2">
      <c r="A128573" t="s">
        <v>73124</v>
      </c>
      <c r="B128573" t="s">
        <v>73125</v>
      </c>
      <c r="C128573" t="s">
        <v>73126</v>
      </c>
      <c r="D128573" t="s">
        <v>607</v>
      </c>
      <c r="E128573" t="s">
        <v>4503</v>
      </c>
      <c r="F128573">
        <v>44.754600000000003</v>
      </c>
      <c r="G128573">
        <v>-85.603800000000007</v>
      </c>
      <c r="H128573" t="s">
        <v>226</v>
      </c>
      <c r="I128573">
        <v>161217.18335220264</v>
      </c>
    </row>
    <row r="128574" spans="1:9" x14ac:dyDescent="0.2">
      <c r="A128574" t="s">
        <v>73124</v>
      </c>
      <c r="B128574" t="s">
        <v>73125</v>
      </c>
      <c r="C128574" t="s">
        <v>73126</v>
      </c>
      <c r="D128574" t="s">
        <v>607</v>
      </c>
      <c r="E128574" t="s">
        <v>4503</v>
      </c>
      <c r="F128574">
        <v>44.754600000000003</v>
      </c>
      <c r="G128574">
        <v>-85.603800000000007</v>
      </c>
      <c r="H128574" t="s">
        <v>228</v>
      </c>
      <c r="I128574">
        <v>158957.85930109836</v>
      </c>
    </row>
    <row r="128575" spans="1:9" x14ac:dyDescent="0.2">
      <c r="A128575" t="s">
        <v>73124</v>
      </c>
      <c r="B128575" t="s">
        <v>73125</v>
      </c>
      <c r="C128575" t="s">
        <v>73126</v>
      </c>
      <c r="D128575" t="s">
        <v>607</v>
      </c>
      <c r="E128575" t="s">
        <v>4503</v>
      </c>
      <c r="F128575">
        <v>44.754600000000003</v>
      </c>
      <c r="G128575">
        <v>-85.603800000000007</v>
      </c>
      <c r="H128575" t="s">
        <v>230</v>
      </c>
      <c r="I128575">
        <v>156497.5119751092</v>
      </c>
    </row>
    <row r="128576" spans="1:9" x14ac:dyDescent="0.2">
      <c r="A128576" t="s">
        <v>73124</v>
      </c>
      <c r="B128576" t="s">
        <v>73125</v>
      </c>
      <c r="C128576" t="s">
        <v>73126</v>
      </c>
      <c r="D128576" t="s">
        <v>607</v>
      </c>
      <c r="E128576" t="s">
        <v>4503</v>
      </c>
      <c r="F128576">
        <v>44.754600000000003</v>
      </c>
      <c r="G128576">
        <v>-85.603800000000007</v>
      </c>
      <c r="H128576" t="s">
        <v>232</v>
      </c>
      <c r="I128576">
        <v>154654.48746546512</v>
      </c>
    </row>
    <row r="128577" spans="1:9" x14ac:dyDescent="0.2">
      <c r="A128577" t="s">
        <v>73124</v>
      </c>
      <c r="B128577" t="s">
        <v>73125</v>
      </c>
      <c r="C128577" t="s">
        <v>73126</v>
      </c>
      <c r="D128577" t="s">
        <v>607</v>
      </c>
      <c r="E128577" t="s">
        <v>4503</v>
      </c>
      <c r="F128577">
        <v>44.754600000000003</v>
      </c>
      <c r="G128577">
        <v>-85.603800000000007</v>
      </c>
      <c r="H128577" t="s">
        <v>234</v>
      </c>
      <c r="I128577">
        <v>152693.54850590913</v>
      </c>
    </row>
    <row r="128578" spans="1:9" x14ac:dyDescent="0.2">
      <c r="A128578" t="s">
        <v>73124</v>
      </c>
      <c r="B128578" t="s">
        <v>73125</v>
      </c>
      <c r="C128578" t="s">
        <v>73126</v>
      </c>
      <c r="D128578" t="s">
        <v>607</v>
      </c>
      <c r="E128578" t="s">
        <v>4503</v>
      </c>
      <c r="F128578">
        <v>44.754600000000003</v>
      </c>
      <c r="G128578">
        <v>-85.603800000000007</v>
      </c>
      <c r="H128578" t="s">
        <v>236</v>
      </c>
      <c r="I128578">
        <v>151032.18734876454</v>
      </c>
    </row>
    <row r="128579" spans="1:9" x14ac:dyDescent="0.2">
      <c r="A128579" t="s">
        <v>73124</v>
      </c>
      <c r="B128579" t="s">
        <v>73125</v>
      </c>
      <c r="C128579" t="s">
        <v>73126</v>
      </c>
      <c r="D128579" t="s">
        <v>607</v>
      </c>
      <c r="E128579" t="s">
        <v>4503</v>
      </c>
      <c r="F128579">
        <v>44.754600000000003</v>
      </c>
      <c r="G128579">
        <v>-85.603800000000007</v>
      </c>
      <c r="H128579" t="s">
        <v>238</v>
      </c>
      <c r="I128579">
        <v>149514.96789855557</v>
      </c>
    </row>
    <row r="128580" spans="1:9" x14ac:dyDescent="0.2">
      <c r="A128580" t="s">
        <v>73124</v>
      </c>
      <c r="B128580" t="s">
        <v>73125</v>
      </c>
      <c r="C128580" t="s">
        <v>73126</v>
      </c>
      <c r="D128580" t="s">
        <v>607</v>
      </c>
      <c r="E128580" t="s">
        <v>4503</v>
      </c>
      <c r="F128580">
        <v>44.754600000000003</v>
      </c>
      <c r="G128580">
        <v>-85.603800000000007</v>
      </c>
      <c r="H128580" t="s">
        <v>240</v>
      </c>
      <c r="I128580">
        <v>148433.47647549582</v>
      </c>
    </row>
    <row r="128581" spans="1:9" x14ac:dyDescent="0.2">
      <c r="A128581" t="s">
        <v>73124</v>
      </c>
      <c r="B128581" t="s">
        <v>73125</v>
      </c>
      <c r="C128581" t="s">
        <v>73126</v>
      </c>
      <c r="D128581" t="s">
        <v>607</v>
      </c>
      <c r="E128581" t="s">
        <v>4503</v>
      </c>
      <c r="F128581">
        <v>44.754600000000003</v>
      </c>
      <c r="G128581">
        <v>-85.603800000000007</v>
      </c>
      <c r="H128581" t="s">
        <v>242</v>
      </c>
      <c r="I128581">
        <v>147436.22992458227</v>
      </c>
    </row>
    <row r="128582" spans="1:9" x14ac:dyDescent="0.2">
      <c r="A128582" t="s">
        <v>73124</v>
      </c>
      <c r="B128582" t="s">
        <v>73125</v>
      </c>
      <c r="C128582" t="s">
        <v>73126</v>
      </c>
      <c r="D128582" t="s">
        <v>607</v>
      </c>
      <c r="E128582" t="s">
        <v>4503</v>
      </c>
      <c r="F128582">
        <v>44.754600000000003</v>
      </c>
      <c r="G128582">
        <v>-85.603800000000007</v>
      </c>
      <c r="H128582" t="s">
        <v>244</v>
      </c>
      <c r="I128582">
        <v>146496.96978277908</v>
      </c>
    </row>
    <row r="128583" spans="1:9" x14ac:dyDescent="0.2">
      <c r="A128583" t="s">
        <v>73124</v>
      </c>
      <c r="B128583" t="s">
        <v>73125</v>
      </c>
      <c r="C128583" t="s">
        <v>73126</v>
      </c>
      <c r="D128583" t="s">
        <v>607</v>
      </c>
      <c r="E128583" t="s">
        <v>4503</v>
      </c>
      <c r="F128583">
        <v>44.754600000000003</v>
      </c>
      <c r="G128583">
        <v>-85.603800000000007</v>
      </c>
      <c r="H128583" t="s">
        <v>246</v>
      </c>
      <c r="I128583">
        <v>145958.71433785194</v>
      </c>
    </row>
    <row r="128584" spans="1:9" x14ac:dyDescent="0.2">
      <c r="A128584" t="s">
        <v>73124</v>
      </c>
      <c r="B128584" t="s">
        <v>73125</v>
      </c>
      <c r="C128584" t="s">
        <v>73126</v>
      </c>
      <c r="D128584" t="s">
        <v>607</v>
      </c>
      <c r="E128584" t="s">
        <v>4503</v>
      </c>
      <c r="F128584">
        <v>44.754600000000003</v>
      </c>
      <c r="G128584">
        <v>-85.603800000000007</v>
      </c>
      <c r="H128584" t="s">
        <v>248</v>
      </c>
      <c r="I128584">
        <v>145808.76052989915</v>
      </c>
    </row>
    <row r="128585" spans="1:9" x14ac:dyDescent="0.2">
      <c r="A128585" t="s">
        <v>73124</v>
      </c>
      <c r="B128585" t="s">
        <v>73125</v>
      </c>
      <c r="C128585" t="s">
        <v>73126</v>
      </c>
      <c r="D128585" t="s">
        <v>607</v>
      </c>
      <c r="E128585" t="s">
        <v>4503</v>
      </c>
      <c r="F128585">
        <v>44.754600000000003</v>
      </c>
      <c r="G128585">
        <v>-85.603800000000007</v>
      </c>
      <c r="H128585" t="s">
        <v>250</v>
      </c>
      <c r="I128585">
        <v>145977.14386022851</v>
      </c>
    </row>
    <row r="128586" spans="1:9" x14ac:dyDescent="0.2">
      <c r="A128586" t="s">
        <v>73124</v>
      </c>
      <c r="B128586" t="s">
        <v>73125</v>
      </c>
      <c r="C128586" t="s">
        <v>73126</v>
      </c>
      <c r="D128586" t="s">
        <v>607</v>
      </c>
      <c r="E128586" t="s">
        <v>4503</v>
      </c>
      <c r="F128586">
        <v>44.754600000000003</v>
      </c>
      <c r="G128586">
        <v>-85.603800000000007</v>
      </c>
      <c r="H128586" t="s">
        <v>252</v>
      </c>
      <c r="I128586">
        <v>145991.95160830833</v>
      </c>
    </row>
    <row r="128587" spans="1:9" x14ac:dyDescent="0.2">
      <c r="A128587" t="s">
        <v>73124</v>
      </c>
      <c r="B128587" t="s">
        <v>73125</v>
      </c>
      <c r="C128587" t="s">
        <v>73126</v>
      </c>
      <c r="D128587" t="s">
        <v>607</v>
      </c>
      <c r="E128587" t="s">
        <v>4503</v>
      </c>
      <c r="F128587">
        <v>44.754600000000003</v>
      </c>
      <c r="G128587">
        <v>-85.603800000000007</v>
      </c>
      <c r="H128587" t="s">
        <v>254</v>
      </c>
      <c r="I128587">
        <v>147064.05415742562</v>
      </c>
    </row>
    <row r="128588" spans="1:9" x14ac:dyDescent="0.2">
      <c r="A128588" t="s">
        <v>73124</v>
      </c>
      <c r="B128588" t="s">
        <v>73125</v>
      </c>
      <c r="C128588" t="s">
        <v>73126</v>
      </c>
      <c r="D128588" t="s">
        <v>607</v>
      </c>
      <c r="E128588" t="s">
        <v>4503</v>
      </c>
      <c r="F128588">
        <v>44.754600000000003</v>
      </c>
      <c r="G128588">
        <v>-85.603800000000007</v>
      </c>
      <c r="H128588" t="s">
        <v>256</v>
      </c>
      <c r="I128588">
        <v>149405.08345920395</v>
      </c>
    </row>
    <row r="128589" spans="1:9" x14ac:dyDescent="0.2">
      <c r="A128589" t="s">
        <v>73124</v>
      </c>
      <c r="B128589" t="s">
        <v>73125</v>
      </c>
      <c r="C128589" t="s">
        <v>73126</v>
      </c>
      <c r="D128589" t="s">
        <v>607</v>
      </c>
      <c r="E128589" t="s">
        <v>4503</v>
      </c>
      <c r="F128589">
        <v>44.754600000000003</v>
      </c>
      <c r="G128589">
        <v>-85.603800000000007</v>
      </c>
      <c r="H128589" t="s">
        <v>258</v>
      </c>
      <c r="I128589">
        <v>152838.61709227544</v>
      </c>
    </row>
    <row r="128590" spans="1:9" x14ac:dyDescent="0.2">
      <c r="A128590" t="s">
        <v>73124</v>
      </c>
      <c r="B128590" t="s">
        <v>73125</v>
      </c>
      <c r="C128590" t="s">
        <v>73126</v>
      </c>
      <c r="D128590" t="s">
        <v>607</v>
      </c>
      <c r="E128590" t="s">
        <v>4503</v>
      </c>
      <c r="F128590">
        <v>44.754600000000003</v>
      </c>
      <c r="G128590">
        <v>-85.603800000000007</v>
      </c>
      <c r="H128590" t="s">
        <v>260</v>
      </c>
      <c r="I128590">
        <v>154783.1024813728</v>
      </c>
    </row>
    <row r="128591" spans="1:9" x14ac:dyDescent="0.2">
      <c r="A128591" t="s">
        <v>73124</v>
      </c>
      <c r="B128591" t="s">
        <v>73125</v>
      </c>
      <c r="C128591" t="s">
        <v>73126</v>
      </c>
      <c r="D128591" t="s">
        <v>607</v>
      </c>
      <c r="E128591" t="s">
        <v>4503</v>
      </c>
      <c r="F128591">
        <v>44.754600000000003</v>
      </c>
      <c r="G128591">
        <v>-85.603800000000007</v>
      </c>
      <c r="H128591" t="s">
        <v>262</v>
      </c>
      <c r="I128591">
        <v>154950.71809606848</v>
      </c>
    </row>
    <row r="128592" spans="1:9" x14ac:dyDescent="0.2">
      <c r="A128592" t="s">
        <v>73124</v>
      </c>
      <c r="B128592" t="s">
        <v>73125</v>
      </c>
      <c r="C128592" t="s">
        <v>73126</v>
      </c>
      <c r="D128592" t="s">
        <v>607</v>
      </c>
      <c r="E128592" t="s">
        <v>4503</v>
      </c>
      <c r="F128592">
        <v>44.754600000000003</v>
      </c>
      <c r="G128592">
        <v>-85.603800000000007</v>
      </c>
      <c r="H128592" t="s">
        <v>264</v>
      </c>
      <c r="I128592">
        <v>154101.88174119469</v>
      </c>
    </row>
    <row r="128593" spans="1:9" x14ac:dyDescent="0.2">
      <c r="A128593" t="s">
        <v>73124</v>
      </c>
      <c r="B128593" t="s">
        <v>73125</v>
      </c>
      <c r="C128593" t="s">
        <v>73126</v>
      </c>
      <c r="D128593" t="s">
        <v>607</v>
      </c>
      <c r="E128593" t="s">
        <v>4503</v>
      </c>
      <c r="F128593">
        <v>44.754600000000003</v>
      </c>
      <c r="G128593">
        <v>-85.603800000000007</v>
      </c>
      <c r="H128593" t="s">
        <v>266</v>
      </c>
      <c r="I128593">
        <v>153245.27072277441</v>
      </c>
    </row>
    <row r="128594" spans="1:9" x14ac:dyDescent="0.2">
      <c r="A128594" t="s">
        <v>73124</v>
      </c>
      <c r="B128594" t="s">
        <v>73125</v>
      </c>
      <c r="C128594" t="s">
        <v>73126</v>
      </c>
      <c r="D128594" t="s">
        <v>607</v>
      </c>
      <c r="E128594" t="s">
        <v>4503</v>
      </c>
      <c r="F128594">
        <v>44.754600000000003</v>
      </c>
      <c r="G128594">
        <v>-85.603800000000007</v>
      </c>
      <c r="H128594" t="s">
        <v>268</v>
      </c>
      <c r="I128594">
        <v>152473.11245549543</v>
      </c>
    </row>
    <row r="128595" spans="1:9" x14ac:dyDescent="0.2">
      <c r="A128595" t="s">
        <v>73124</v>
      </c>
      <c r="B128595" t="s">
        <v>73125</v>
      </c>
      <c r="C128595" t="s">
        <v>73126</v>
      </c>
      <c r="D128595" t="s">
        <v>607</v>
      </c>
      <c r="E128595" t="s">
        <v>4503</v>
      </c>
      <c r="F128595">
        <v>44.754600000000003</v>
      </c>
      <c r="G128595">
        <v>-85.603800000000007</v>
      </c>
      <c r="H128595" t="s">
        <v>270</v>
      </c>
      <c r="I128595">
        <v>152553.35354837077</v>
      </c>
    </row>
    <row r="128596" spans="1:9" x14ac:dyDescent="0.2">
      <c r="A128596" t="s">
        <v>73124</v>
      </c>
      <c r="B128596" t="s">
        <v>73125</v>
      </c>
      <c r="C128596" t="s">
        <v>73126</v>
      </c>
      <c r="D128596" t="s">
        <v>607</v>
      </c>
      <c r="E128596" t="s">
        <v>4503</v>
      </c>
      <c r="F128596">
        <v>44.754600000000003</v>
      </c>
      <c r="G128596">
        <v>-85.603800000000007</v>
      </c>
      <c r="H128596" t="s">
        <v>272</v>
      </c>
      <c r="I128596">
        <v>151808.54536004274</v>
      </c>
    </row>
    <row r="128597" spans="1:9" x14ac:dyDescent="0.2">
      <c r="A128597" t="s">
        <v>73124</v>
      </c>
      <c r="B128597" t="s">
        <v>73125</v>
      </c>
      <c r="C128597" t="s">
        <v>73126</v>
      </c>
      <c r="D128597" t="s">
        <v>607</v>
      </c>
      <c r="E128597" t="s">
        <v>4503</v>
      </c>
      <c r="F128597">
        <v>44.754600000000003</v>
      </c>
      <c r="G128597">
        <v>-85.603800000000007</v>
      </c>
      <c r="H128597" t="s">
        <v>274</v>
      </c>
      <c r="I128597">
        <v>151033.15092452007</v>
      </c>
    </row>
    <row r="128598" spans="1:9" x14ac:dyDescent="0.2">
      <c r="A128598" t="s">
        <v>73124</v>
      </c>
      <c r="B128598" t="s">
        <v>73125</v>
      </c>
      <c r="C128598" t="s">
        <v>73126</v>
      </c>
      <c r="D128598" t="s">
        <v>607</v>
      </c>
      <c r="E128598" t="s">
        <v>4503</v>
      </c>
      <c r="F128598">
        <v>44.754600000000003</v>
      </c>
      <c r="G128598">
        <v>-85.603800000000007</v>
      </c>
      <c r="H128598" t="s">
        <v>276</v>
      </c>
      <c r="I128598">
        <v>149478.59670421059</v>
      </c>
    </row>
    <row r="128599" spans="1:9" x14ac:dyDescent="0.2">
      <c r="A128599" t="s">
        <v>73124</v>
      </c>
      <c r="B128599" t="s">
        <v>73125</v>
      </c>
      <c r="C128599" t="s">
        <v>73126</v>
      </c>
      <c r="D128599" t="s">
        <v>607</v>
      </c>
      <c r="E128599" t="s">
        <v>4503</v>
      </c>
      <c r="F128599">
        <v>44.754600000000003</v>
      </c>
      <c r="G128599">
        <v>-85.603800000000007</v>
      </c>
      <c r="H128599" t="s">
        <v>278</v>
      </c>
      <c r="I128599">
        <v>147478.29995045366</v>
      </c>
    </row>
    <row r="128600" spans="1:9" x14ac:dyDescent="0.2">
      <c r="A128600" t="s">
        <v>73124</v>
      </c>
      <c r="B128600" t="s">
        <v>73125</v>
      </c>
      <c r="C128600" t="s">
        <v>73126</v>
      </c>
      <c r="D128600" t="s">
        <v>607</v>
      </c>
      <c r="E128600" t="s">
        <v>4503</v>
      </c>
      <c r="F128600">
        <v>44.754600000000003</v>
      </c>
      <c r="G128600">
        <v>-85.603800000000007</v>
      </c>
      <c r="H128600" t="s">
        <v>280</v>
      </c>
      <c r="I128600">
        <v>145566.39078000479</v>
      </c>
    </row>
    <row r="128601" spans="1:9" x14ac:dyDescent="0.2">
      <c r="A128601" t="s">
        <v>73124</v>
      </c>
      <c r="B128601" t="s">
        <v>73125</v>
      </c>
      <c r="C128601" t="s">
        <v>73126</v>
      </c>
      <c r="D128601" t="s">
        <v>607</v>
      </c>
      <c r="E128601" t="s">
        <v>4503</v>
      </c>
      <c r="F128601">
        <v>44.754600000000003</v>
      </c>
      <c r="G128601">
        <v>-85.603800000000007</v>
      </c>
      <c r="H128601" t="s">
        <v>282</v>
      </c>
      <c r="I128601">
        <v>143803.37725747205</v>
      </c>
    </row>
    <row r="128602" spans="1:9" x14ac:dyDescent="0.2">
      <c r="A128602" t="s">
        <v>73124</v>
      </c>
      <c r="B128602" t="s">
        <v>73125</v>
      </c>
      <c r="C128602" t="s">
        <v>73126</v>
      </c>
      <c r="D128602" t="s">
        <v>607</v>
      </c>
      <c r="E128602" t="s">
        <v>4503</v>
      </c>
      <c r="F128602">
        <v>44.754600000000003</v>
      </c>
      <c r="G128602">
        <v>-85.603800000000007</v>
      </c>
      <c r="H128602" t="s">
        <v>284</v>
      </c>
      <c r="I128602">
        <v>144078.71306896498</v>
      </c>
    </row>
    <row r="128603" spans="1:9" x14ac:dyDescent="0.2">
      <c r="A128603" t="s">
        <v>73124</v>
      </c>
      <c r="B128603" t="s">
        <v>73125</v>
      </c>
      <c r="C128603" t="s">
        <v>73126</v>
      </c>
      <c r="D128603" t="s">
        <v>607</v>
      </c>
      <c r="E128603" t="s">
        <v>4503</v>
      </c>
      <c r="F128603">
        <v>44.754600000000003</v>
      </c>
      <c r="G128603">
        <v>-85.603800000000007</v>
      </c>
      <c r="H128603" t="s">
        <v>286</v>
      </c>
      <c r="I128603">
        <v>144675.65284703116</v>
      </c>
    </row>
    <row r="128604" spans="1:9" x14ac:dyDescent="0.2">
      <c r="A128604" t="s">
        <v>73124</v>
      </c>
      <c r="B128604" t="s">
        <v>73125</v>
      </c>
      <c r="C128604" t="s">
        <v>73126</v>
      </c>
      <c r="D128604" t="s">
        <v>607</v>
      </c>
      <c r="E128604" t="s">
        <v>4503</v>
      </c>
      <c r="F128604">
        <v>44.754600000000003</v>
      </c>
      <c r="G128604">
        <v>-85.603800000000007</v>
      </c>
      <c r="H128604" t="s">
        <v>288</v>
      </c>
      <c r="I128604">
        <v>145379.01606674181</v>
      </c>
    </row>
    <row r="128605" spans="1:9" x14ac:dyDescent="0.2">
      <c r="A128605" t="s">
        <v>73124</v>
      </c>
      <c r="B128605" t="s">
        <v>73125</v>
      </c>
      <c r="C128605" t="s">
        <v>73126</v>
      </c>
      <c r="D128605" t="s">
        <v>607</v>
      </c>
      <c r="E128605" t="s">
        <v>4503</v>
      </c>
      <c r="F128605">
        <v>44.754600000000003</v>
      </c>
      <c r="G128605">
        <v>-85.603800000000007</v>
      </c>
      <c r="H128605" t="s">
        <v>290</v>
      </c>
      <c r="I128605">
        <v>145609.90849244458</v>
      </c>
    </row>
    <row r="128606" spans="1:9" x14ac:dyDescent="0.2">
      <c r="A128606" t="s">
        <v>73124</v>
      </c>
      <c r="B128606" t="s">
        <v>73125</v>
      </c>
      <c r="C128606" t="s">
        <v>73126</v>
      </c>
      <c r="D128606" t="s">
        <v>607</v>
      </c>
      <c r="E128606" t="s">
        <v>4503</v>
      </c>
      <c r="F128606">
        <v>44.754600000000003</v>
      </c>
      <c r="G128606">
        <v>-85.603800000000007</v>
      </c>
      <c r="H128606" t="s">
        <v>292</v>
      </c>
      <c r="I128606">
        <v>145899.47191218397</v>
      </c>
    </row>
    <row r="128607" spans="1:9" x14ac:dyDescent="0.2">
      <c r="A128607" t="s">
        <v>73124</v>
      </c>
      <c r="B128607" t="s">
        <v>73125</v>
      </c>
      <c r="C128607" t="s">
        <v>73126</v>
      </c>
      <c r="D128607" t="s">
        <v>607</v>
      </c>
      <c r="E128607" t="s">
        <v>4503</v>
      </c>
      <c r="F128607">
        <v>44.754600000000003</v>
      </c>
      <c r="G128607">
        <v>-85.603800000000007</v>
      </c>
      <c r="H128607" t="s">
        <v>294</v>
      </c>
      <c r="I128607">
        <v>145814.37514670703</v>
      </c>
    </row>
    <row r="128608" spans="1:9" x14ac:dyDescent="0.2">
      <c r="A128608" t="s">
        <v>73124</v>
      </c>
      <c r="B128608" t="s">
        <v>73125</v>
      </c>
      <c r="C128608" t="s">
        <v>73126</v>
      </c>
      <c r="D128608" t="s">
        <v>607</v>
      </c>
      <c r="E128608" t="s">
        <v>4503</v>
      </c>
      <c r="F128608">
        <v>44.754600000000003</v>
      </c>
      <c r="G128608">
        <v>-85.603800000000007</v>
      </c>
      <c r="H128608" t="s">
        <v>296</v>
      </c>
      <c r="I128608">
        <v>145935.63953557398</v>
      </c>
    </row>
    <row r="128609" spans="1:9" x14ac:dyDescent="0.2">
      <c r="A128609" t="s">
        <v>73124</v>
      </c>
      <c r="B128609" t="s">
        <v>73125</v>
      </c>
      <c r="C128609" t="s">
        <v>73126</v>
      </c>
      <c r="D128609" t="s">
        <v>607</v>
      </c>
      <c r="E128609" t="s">
        <v>4503</v>
      </c>
      <c r="F128609">
        <v>44.754600000000003</v>
      </c>
      <c r="G128609">
        <v>-85.603800000000007</v>
      </c>
      <c r="H128609" t="s">
        <v>298</v>
      </c>
      <c r="I128609">
        <v>145238.29601946063</v>
      </c>
    </row>
    <row r="128610" spans="1:9" x14ac:dyDescent="0.2">
      <c r="A128610" t="s">
        <v>73124</v>
      </c>
      <c r="B128610" t="s">
        <v>73125</v>
      </c>
      <c r="C128610" t="s">
        <v>73126</v>
      </c>
      <c r="D128610" t="s">
        <v>607</v>
      </c>
      <c r="E128610" t="s">
        <v>4503</v>
      </c>
      <c r="F128610">
        <v>44.754600000000003</v>
      </c>
      <c r="G128610">
        <v>-85.603800000000007</v>
      </c>
      <c r="H128610" t="s">
        <v>300</v>
      </c>
      <c r="I128610">
        <v>144331.15562791153</v>
      </c>
    </row>
    <row r="128611" spans="1:9" x14ac:dyDescent="0.2">
      <c r="A128611" t="s">
        <v>73124</v>
      </c>
      <c r="B128611" t="s">
        <v>73125</v>
      </c>
      <c r="C128611" t="s">
        <v>73126</v>
      </c>
      <c r="D128611" t="s">
        <v>607</v>
      </c>
      <c r="E128611" t="s">
        <v>4503</v>
      </c>
      <c r="F128611">
        <v>44.754600000000003</v>
      </c>
      <c r="G128611">
        <v>-85.603800000000007</v>
      </c>
      <c r="H128611" t="s">
        <v>302</v>
      </c>
      <c r="I128611">
        <v>144137.82373403551</v>
      </c>
    </row>
    <row r="128612" spans="1:9" x14ac:dyDescent="0.2">
      <c r="A128612" t="s">
        <v>73124</v>
      </c>
      <c r="B128612" t="s">
        <v>73125</v>
      </c>
      <c r="C128612" t="s">
        <v>73126</v>
      </c>
      <c r="D128612" t="s">
        <v>607</v>
      </c>
      <c r="E128612" t="s">
        <v>4503</v>
      </c>
      <c r="F128612">
        <v>44.754600000000003</v>
      </c>
      <c r="G128612">
        <v>-85.603800000000007</v>
      </c>
      <c r="H128612" t="s">
        <v>304</v>
      </c>
      <c r="I128612">
        <v>145148.75090348872</v>
      </c>
    </row>
    <row r="128613" spans="1:9" x14ac:dyDescent="0.2">
      <c r="A128613" t="s">
        <v>73124</v>
      </c>
      <c r="B128613" t="s">
        <v>73125</v>
      </c>
      <c r="C128613" t="s">
        <v>73126</v>
      </c>
      <c r="D128613" t="s">
        <v>607</v>
      </c>
      <c r="E128613" t="s">
        <v>4503</v>
      </c>
      <c r="F128613">
        <v>44.754600000000003</v>
      </c>
      <c r="G128613">
        <v>-85.603800000000007</v>
      </c>
      <c r="H128613" t="s">
        <v>306</v>
      </c>
      <c r="I128613">
        <v>147337.86299152774</v>
      </c>
    </row>
    <row r="128614" spans="1:9" x14ac:dyDescent="0.2">
      <c r="A128614" t="s">
        <v>73124</v>
      </c>
      <c r="B128614" t="s">
        <v>73125</v>
      </c>
      <c r="C128614" t="s">
        <v>73126</v>
      </c>
      <c r="D128614" t="s">
        <v>607</v>
      </c>
      <c r="E128614" t="s">
        <v>4503</v>
      </c>
      <c r="F128614">
        <v>44.754600000000003</v>
      </c>
      <c r="G128614">
        <v>-85.603800000000007</v>
      </c>
      <c r="H128614" t="s">
        <v>308</v>
      </c>
      <c r="I128614">
        <v>148949.32841953865</v>
      </c>
    </row>
    <row r="128615" spans="1:9" x14ac:dyDescent="0.2">
      <c r="A128615" t="s">
        <v>73124</v>
      </c>
      <c r="B128615" t="s">
        <v>73125</v>
      </c>
      <c r="C128615" t="s">
        <v>73126</v>
      </c>
      <c r="D128615" t="s">
        <v>607</v>
      </c>
      <c r="E128615" t="s">
        <v>4503</v>
      </c>
      <c r="F128615">
        <v>44.754600000000003</v>
      </c>
      <c r="G128615">
        <v>-85.603800000000007</v>
      </c>
      <c r="H128615" t="s">
        <v>310</v>
      </c>
      <c r="I128615">
        <v>150383.08682704889</v>
      </c>
    </row>
    <row r="128616" spans="1:9" x14ac:dyDescent="0.2">
      <c r="A128616" t="s">
        <v>73124</v>
      </c>
      <c r="B128616" t="s">
        <v>73125</v>
      </c>
      <c r="C128616" t="s">
        <v>73126</v>
      </c>
      <c r="D128616" t="s">
        <v>607</v>
      </c>
      <c r="E128616" t="s">
        <v>4503</v>
      </c>
      <c r="F128616">
        <v>44.754600000000003</v>
      </c>
      <c r="G128616">
        <v>-85.603800000000007</v>
      </c>
      <c r="H128616" t="s">
        <v>312</v>
      </c>
      <c r="I128616">
        <v>151688.46253237291</v>
      </c>
    </row>
    <row r="128617" spans="1:9" x14ac:dyDescent="0.2">
      <c r="A128617" t="s">
        <v>73124</v>
      </c>
      <c r="B128617" t="s">
        <v>73125</v>
      </c>
      <c r="C128617" t="s">
        <v>73126</v>
      </c>
      <c r="D128617" t="s">
        <v>607</v>
      </c>
      <c r="E128617" t="s">
        <v>4503</v>
      </c>
      <c r="F128617">
        <v>44.754600000000003</v>
      </c>
      <c r="G128617">
        <v>-85.603800000000007</v>
      </c>
      <c r="H128617" t="s">
        <v>314</v>
      </c>
      <c r="I128617">
        <v>152796.41226469554</v>
      </c>
    </row>
    <row r="128618" spans="1:9" x14ac:dyDescent="0.2">
      <c r="A128618" t="s">
        <v>73124</v>
      </c>
      <c r="B128618" t="s">
        <v>73125</v>
      </c>
      <c r="C128618" t="s">
        <v>73126</v>
      </c>
      <c r="D128618" t="s">
        <v>607</v>
      </c>
      <c r="E128618" t="s">
        <v>4503</v>
      </c>
      <c r="F128618">
        <v>44.754600000000003</v>
      </c>
      <c r="G128618">
        <v>-85.603800000000007</v>
      </c>
      <c r="H128618" t="s">
        <v>316</v>
      </c>
      <c r="I128618">
        <v>154140.9893324411</v>
      </c>
    </row>
    <row r="128619" spans="1:9" x14ac:dyDescent="0.2">
      <c r="A128619" t="s">
        <v>73124</v>
      </c>
      <c r="B128619" t="s">
        <v>73125</v>
      </c>
      <c r="C128619" t="s">
        <v>73126</v>
      </c>
      <c r="D128619" t="s">
        <v>607</v>
      </c>
      <c r="E128619" t="s">
        <v>4503</v>
      </c>
      <c r="F128619">
        <v>44.754600000000003</v>
      </c>
      <c r="G128619">
        <v>-85.603800000000007</v>
      </c>
      <c r="H128619" t="s">
        <v>318</v>
      </c>
      <c r="I128619">
        <v>154979.95926960499</v>
      </c>
    </row>
    <row r="128620" spans="1:9" x14ac:dyDescent="0.2">
      <c r="A128620" t="s">
        <v>73124</v>
      </c>
      <c r="B128620" t="s">
        <v>73125</v>
      </c>
      <c r="C128620" t="s">
        <v>73126</v>
      </c>
      <c r="D128620" t="s">
        <v>607</v>
      </c>
      <c r="E128620" t="s">
        <v>4503</v>
      </c>
      <c r="F128620">
        <v>44.754600000000003</v>
      </c>
      <c r="G128620">
        <v>-85.603800000000007</v>
      </c>
      <c r="H128620" t="s">
        <v>320</v>
      </c>
      <c r="I128620">
        <v>155670.12687243879</v>
      </c>
    </row>
    <row r="128621" spans="1:9" x14ac:dyDescent="0.2">
      <c r="A128621" t="s">
        <v>73124</v>
      </c>
      <c r="B128621" t="s">
        <v>73125</v>
      </c>
      <c r="C128621" t="s">
        <v>73126</v>
      </c>
      <c r="D128621" t="s">
        <v>607</v>
      </c>
      <c r="E128621" t="s">
        <v>4503</v>
      </c>
      <c r="F128621">
        <v>44.754600000000003</v>
      </c>
      <c r="G128621">
        <v>-85.603800000000007</v>
      </c>
      <c r="H128621" t="s">
        <v>322</v>
      </c>
      <c r="I128621">
        <v>155694.83954157564</v>
      </c>
    </row>
    <row r="128622" spans="1:9" x14ac:dyDescent="0.2">
      <c r="A128622" t="s">
        <v>73124</v>
      </c>
      <c r="B128622" t="s">
        <v>73125</v>
      </c>
      <c r="C128622" t="s">
        <v>73126</v>
      </c>
      <c r="D128622" t="s">
        <v>607</v>
      </c>
      <c r="E128622" t="s">
        <v>4503</v>
      </c>
      <c r="F128622">
        <v>44.754600000000003</v>
      </c>
      <c r="G128622">
        <v>-85.603800000000007</v>
      </c>
      <c r="H128622" t="s">
        <v>324</v>
      </c>
      <c r="I128622">
        <v>156069.32468573868</v>
      </c>
    </row>
    <row r="128623" spans="1:9" x14ac:dyDescent="0.2">
      <c r="A128623" t="s">
        <v>73124</v>
      </c>
      <c r="B128623" t="s">
        <v>73125</v>
      </c>
      <c r="C128623" t="s">
        <v>73126</v>
      </c>
      <c r="D128623" t="s">
        <v>607</v>
      </c>
      <c r="E128623" t="s">
        <v>4503</v>
      </c>
      <c r="F128623">
        <v>44.754600000000003</v>
      </c>
      <c r="G128623">
        <v>-85.603800000000007</v>
      </c>
      <c r="H128623" t="s">
        <v>326</v>
      </c>
      <c r="I128623">
        <v>156822.63881501116</v>
      </c>
    </row>
    <row r="128624" spans="1:9" x14ac:dyDescent="0.2">
      <c r="A128624" t="s">
        <v>73124</v>
      </c>
      <c r="B128624" t="s">
        <v>73125</v>
      </c>
      <c r="C128624" t="s">
        <v>73126</v>
      </c>
      <c r="D128624" t="s">
        <v>607</v>
      </c>
      <c r="E128624" t="s">
        <v>4503</v>
      </c>
      <c r="F128624">
        <v>44.754600000000003</v>
      </c>
      <c r="G128624">
        <v>-85.603800000000007</v>
      </c>
      <c r="H128624" t="s">
        <v>328</v>
      </c>
      <c r="I128624">
        <v>157796.775091677</v>
      </c>
    </row>
    <row r="128625" spans="1:9" x14ac:dyDescent="0.2">
      <c r="A128625" t="s">
        <v>73124</v>
      </c>
      <c r="B128625" t="s">
        <v>73125</v>
      </c>
      <c r="C128625" t="s">
        <v>73126</v>
      </c>
      <c r="D128625" t="s">
        <v>607</v>
      </c>
      <c r="E128625" t="s">
        <v>4503</v>
      </c>
      <c r="F128625">
        <v>44.754600000000003</v>
      </c>
      <c r="G128625">
        <v>-85.603800000000007</v>
      </c>
      <c r="H128625" t="s">
        <v>330</v>
      </c>
      <c r="I128625">
        <v>158422.11519540322</v>
      </c>
    </row>
    <row r="128626" spans="1:9" x14ac:dyDescent="0.2">
      <c r="A128626" t="s">
        <v>73124</v>
      </c>
      <c r="B128626" t="s">
        <v>73125</v>
      </c>
      <c r="C128626" t="s">
        <v>73126</v>
      </c>
      <c r="D128626" t="s">
        <v>607</v>
      </c>
      <c r="E128626" t="s">
        <v>4503</v>
      </c>
      <c r="F128626">
        <v>44.754600000000003</v>
      </c>
      <c r="G128626">
        <v>-85.603800000000007</v>
      </c>
      <c r="H128626" t="s">
        <v>332</v>
      </c>
      <c r="I128626">
        <v>158160.66158731081</v>
      </c>
    </row>
    <row r="128627" spans="1:9" x14ac:dyDescent="0.2">
      <c r="A128627" t="s">
        <v>73124</v>
      </c>
      <c r="B128627" t="s">
        <v>73125</v>
      </c>
      <c r="C128627" t="s">
        <v>73126</v>
      </c>
      <c r="D128627" t="s">
        <v>607</v>
      </c>
      <c r="E128627" t="s">
        <v>4503</v>
      </c>
      <c r="F128627">
        <v>44.754600000000003</v>
      </c>
      <c r="G128627">
        <v>-85.603800000000007</v>
      </c>
      <c r="H128627" t="s">
        <v>334</v>
      </c>
      <c r="I128627">
        <v>158038.37149914724</v>
      </c>
    </row>
    <row r="128628" spans="1:9" x14ac:dyDescent="0.2">
      <c r="A128628" t="s">
        <v>73124</v>
      </c>
      <c r="B128628" t="s">
        <v>73125</v>
      </c>
      <c r="C128628" t="s">
        <v>73126</v>
      </c>
      <c r="D128628" t="s">
        <v>607</v>
      </c>
      <c r="E128628" t="s">
        <v>4503</v>
      </c>
      <c r="F128628">
        <v>44.754600000000003</v>
      </c>
      <c r="G128628">
        <v>-85.603800000000007</v>
      </c>
      <c r="H128628" t="s">
        <v>336</v>
      </c>
      <c r="I128628">
        <v>158162.26184923638</v>
      </c>
    </row>
    <row r="128629" spans="1:9" x14ac:dyDescent="0.2">
      <c r="A128629" t="s">
        <v>73124</v>
      </c>
      <c r="B128629" t="s">
        <v>73125</v>
      </c>
      <c r="C128629" t="s">
        <v>73126</v>
      </c>
      <c r="D128629" t="s">
        <v>607</v>
      </c>
      <c r="E128629" t="s">
        <v>4503</v>
      </c>
      <c r="F128629">
        <v>44.754600000000003</v>
      </c>
      <c r="G128629">
        <v>-85.603800000000007</v>
      </c>
      <c r="H128629" t="s">
        <v>338</v>
      </c>
      <c r="I128629">
        <v>159071.42241034421</v>
      </c>
    </row>
    <row r="128630" spans="1:9" x14ac:dyDescent="0.2">
      <c r="A128630" t="s">
        <v>73124</v>
      </c>
      <c r="B128630" t="s">
        <v>73125</v>
      </c>
      <c r="C128630" t="s">
        <v>73126</v>
      </c>
      <c r="D128630" t="s">
        <v>607</v>
      </c>
      <c r="E128630" t="s">
        <v>4503</v>
      </c>
      <c r="F128630">
        <v>44.754600000000003</v>
      </c>
      <c r="G128630">
        <v>-85.603800000000007</v>
      </c>
      <c r="H128630" t="s">
        <v>340</v>
      </c>
      <c r="I128630">
        <v>160383.3709041434</v>
      </c>
    </row>
    <row r="128631" spans="1:9" x14ac:dyDescent="0.2">
      <c r="A128631" t="s">
        <v>73124</v>
      </c>
      <c r="B128631" t="s">
        <v>73125</v>
      </c>
      <c r="C128631" t="s">
        <v>73126</v>
      </c>
      <c r="D128631" t="s">
        <v>607</v>
      </c>
      <c r="E128631" t="s">
        <v>4503</v>
      </c>
      <c r="F128631">
        <v>44.754600000000003</v>
      </c>
      <c r="G128631">
        <v>-85.603800000000007</v>
      </c>
      <c r="H128631" t="s">
        <v>342</v>
      </c>
      <c r="I128631">
        <v>161995.42055628667</v>
      </c>
    </row>
    <row r="128632" spans="1:9" x14ac:dyDescent="0.2">
      <c r="A128632" t="s">
        <v>73124</v>
      </c>
      <c r="B128632" t="s">
        <v>73125</v>
      </c>
      <c r="C128632" t="s">
        <v>73126</v>
      </c>
      <c r="D128632" t="s">
        <v>607</v>
      </c>
      <c r="E128632" t="s">
        <v>4503</v>
      </c>
      <c r="F128632">
        <v>44.754600000000003</v>
      </c>
      <c r="G128632">
        <v>-85.603800000000007</v>
      </c>
      <c r="H128632" t="s">
        <v>344</v>
      </c>
      <c r="I128632">
        <v>163455.16439416667</v>
      </c>
    </row>
    <row r="128633" spans="1:9" x14ac:dyDescent="0.2">
      <c r="A128633" t="s">
        <v>73124</v>
      </c>
      <c r="B128633" t="s">
        <v>73125</v>
      </c>
      <c r="C128633" t="s">
        <v>73126</v>
      </c>
      <c r="D128633" t="s">
        <v>607</v>
      </c>
      <c r="E128633" t="s">
        <v>4503</v>
      </c>
      <c r="F128633">
        <v>44.754600000000003</v>
      </c>
      <c r="G128633">
        <v>-85.603800000000007</v>
      </c>
      <c r="H128633" t="s">
        <v>346</v>
      </c>
      <c r="I128633">
        <v>164470.312814784</v>
      </c>
    </row>
    <row r="128634" spans="1:9" x14ac:dyDescent="0.2">
      <c r="A128634" t="s">
        <v>73124</v>
      </c>
      <c r="B128634" t="s">
        <v>73125</v>
      </c>
      <c r="C128634" t="s">
        <v>73126</v>
      </c>
      <c r="D128634" t="s">
        <v>607</v>
      </c>
      <c r="E128634" t="s">
        <v>4503</v>
      </c>
      <c r="F128634">
        <v>44.754600000000003</v>
      </c>
      <c r="G128634">
        <v>-85.603800000000007</v>
      </c>
      <c r="H128634" t="s">
        <v>348</v>
      </c>
      <c r="I128634">
        <v>165411.80238727084</v>
      </c>
    </row>
    <row r="128635" spans="1:9" x14ac:dyDescent="0.2">
      <c r="A128635" t="s">
        <v>73124</v>
      </c>
      <c r="B128635" t="s">
        <v>73125</v>
      </c>
      <c r="C128635" t="s">
        <v>73126</v>
      </c>
      <c r="D128635" t="s">
        <v>607</v>
      </c>
      <c r="E128635" t="s">
        <v>4503</v>
      </c>
      <c r="F128635">
        <v>44.754600000000003</v>
      </c>
      <c r="G128635">
        <v>-85.603800000000007</v>
      </c>
      <c r="H128635" t="s">
        <v>350</v>
      </c>
      <c r="I128635">
        <v>166487.9841343085</v>
      </c>
    </row>
    <row r="128636" spans="1:9" x14ac:dyDescent="0.2">
      <c r="A128636" t="s">
        <v>73124</v>
      </c>
      <c r="B128636" t="s">
        <v>73125</v>
      </c>
      <c r="C128636" t="s">
        <v>73126</v>
      </c>
      <c r="D128636" t="s">
        <v>607</v>
      </c>
      <c r="E128636" t="s">
        <v>4503</v>
      </c>
      <c r="F128636">
        <v>44.754600000000003</v>
      </c>
      <c r="G128636">
        <v>-85.603800000000007</v>
      </c>
      <c r="H128636" t="s">
        <v>352</v>
      </c>
      <c r="I128636">
        <v>167502.11945284047</v>
      </c>
    </row>
    <row r="128637" spans="1:9" x14ac:dyDescent="0.2">
      <c r="A128637" t="s">
        <v>73124</v>
      </c>
      <c r="B128637" t="s">
        <v>73125</v>
      </c>
      <c r="C128637" t="s">
        <v>73126</v>
      </c>
      <c r="D128637" t="s">
        <v>607</v>
      </c>
      <c r="E128637" t="s">
        <v>4503</v>
      </c>
      <c r="F128637">
        <v>44.754600000000003</v>
      </c>
      <c r="G128637">
        <v>-85.603800000000007</v>
      </c>
      <c r="H128637" t="s">
        <v>354</v>
      </c>
      <c r="I128637">
        <v>168407.63035577178</v>
      </c>
    </row>
    <row r="128638" spans="1:9" x14ac:dyDescent="0.2">
      <c r="A128638" t="s">
        <v>73124</v>
      </c>
      <c r="B128638" t="s">
        <v>73125</v>
      </c>
      <c r="C128638" t="s">
        <v>73126</v>
      </c>
      <c r="D128638" t="s">
        <v>607</v>
      </c>
      <c r="E128638" t="s">
        <v>4503</v>
      </c>
      <c r="F128638">
        <v>44.754600000000003</v>
      </c>
      <c r="G128638">
        <v>-85.603800000000007</v>
      </c>
      <c r="H128638" t="s">
        <v>356</v>
      </c>
      <c r="I128638">
        <v>168728.68784530461</v>
      </c>
    </row>
    <row r="128639" spans="1:9" x14ac:dyDescent="0.2">
      <c r="A128639" t="s">
        <v>73124</v>
      </c>
      <c r="B128639" t="s">
        <v>73125</v>
      </c>
      <c r="C128639" t="s">
        <v>73126</v>
      </c>
      <c r="D128639" t="s">
        <v>607</v>
      </c>
      <c r="E128639" t="s">
        <v>4503</v>
      </c>
      <c r="F128639">
        <v>44.754600000000003</v>
      </c>
      <c r="G128639">
        <v>-85.603800000000007</v>
      </c>
      <c r="H128639" t="s">
        <v>358</v>
      </c>
      <c r="I128639">
        <v>169353.50862840758</v>
      </c>
    </row>
    <row r="128640" spans="1:9" x14ac:dyDescent="0.2">
      <c r="A128640" t="s">
        <v>73124</v>
      </c>
      <c r="B128640" t="s">
        <v>73125</v>
      </c>
      <c r="C128640" t="s">
        <v>73126</v>
      </c>
      <c r="D128640" t="s">
        <v>607</v>
      </c>
      <c r="E128640" t="s">
        <v>4503</v>
      </c>
      <c r="F128640">
        <v>44.754600000000003</v>
      </c>
      <c r="G128640">
        <v>-85.603800000000007</v>
      </c>
      <c r="H128640" t="s">
        <v>360</v>
      </c>
      <c r="I128640">
        <v>170599.77759430319</v>
      </c>
    </row>
    <row r="128641" spans="1:9" x14ac:dyDescent="0.2">
      <c r="A128641" t="s">
        <v>73124</v>
      </c>
      <c r="B128641" t="s">
        <v>73125</v>
      </c>
      <c r="C128641" t="s">
        <v>73126</v>
      </c>
      <c r="D128641" t="s">
        <v>607</v>
      </c>
      <c r="E128641" t="s">
        <v>4503</v>
      </c>
      <c r="F128641">
        <v>44.754600000000003</v>
      </c>
      <c r="G128641">
        <v>-85.603800000000007</v>
      </c>
      <c r="H128641" t="s">
        <v>362</v>
      </c>
      <c r="I128641">
        <v>172681.85411289264</v>
      </c>
    </row>
    <row r="128642" spans="1:9" x14ac:dyDescent="0.2">
      <c r="A128642" t="s">
        <v>73124</v>
      </c>
      <c r="B128642" t="s">
        <v>73125</v>
      </c>
      <c r="C128642" t="s">
        <v>73126</v>
      </c>
      <c r="D128642" t="s">
        <v>607</v>
      </c>
      <c r="E128642" t="s">
        <v>4503</v>
      </c>
      <c r="F128642">
        <v>44.754600000000003</v>
      </c>
      <c r="G128642">
        <v>-85.603800000000007</v>
      </c>
      <c r="H128642" t="s">
        <v>364</v>
      </c>
      <c r="I128642">
        <v>174882.32178319574</v>
      </c>
    </row>
    <row r="128643" spans="1:9" x14ac:dyDescent="0.2">
      <c r="A128643" t="s">
        <v>73124</v>
      </c>
      <c r="B128643" t="s">
        <v>73125</v>
      </c>
      <c r="C128643" t="s">
        <v>73126</v>
      </c>
      <c r="D128643" t="s">
        <v>607</v>
      </c>
      <c r="E128643" t="s">
        <v>4503</v>
      </c>
      <c r="F128643">
        <v>44.754600000000003</v>
      </c>
      <c r="G128643">
        <v>-85.603800000000007</v>
      </c>
      <c r="H128643" t="s">
        <v>366</v>
      </c>
      <c r="I128643">
        <v>176492.31777508729</v>
      </c>
    </row>
    <row r="128644" spans="1:9" x14ac:dyDescent="0.2">
      <c r="A128644" t="s">
        <v>73124</v>
      </c>
      <c r="B128644" t="s">
        <v>73125</v>
      </c>
      <c r="C128644" t="s">
        <v>73126</v>
      </c>
      <c r="D128644" t="s">
        <v>607</v>
      </c>
      <c r="E128644" t="s">
        <v>4503</v>
      </c>
      <c r="F128644">
        <v>44.754600000000003</v>
      </c>
      <c r="G128644">
        <v>-85.603800000000007</v>
      </c>
      <c r="H128644" t="s">
        <v>368</v>
      </c>
      <c r="I128644">
        <v>177898.16352283512</v>
      </c>
    </row>
    <row r="128645" spans="1:9" x14ac:dyDescent="0.2">
      <c r="A128645" t="s">
        <v>73124</v>
      </c>
      <c r="B128645" t="s">
        <v>73125</v>
      </c>
      <c r="C128645" t="s">
        <v>73126</v>
      </c>
      <c r="D128645" t="s">
        <v>607</v>
      </c>
      <c r="E128645" t="s">
        <v>4503</v>
      </c>
      <c r="F128645">
        <v>44.754600000000003</v>
      </c>
      <c r="G128645">
        <v>-85.603800000000007</v>
      </c>
      <c r="H128645" t="s">
        <v>370</v>
      </c>
      <c r="I128645">
        <v>179047.41093917124</v>
      </c>
    </row>
    <row r="128646" spans="1:9" x14ac:dyDescent="0.2">
      <c r="A128646" t="s">
        <v>73124</v>
      </c>
      <c r="B128646" t="s">
        <v>73125</v>
      </c>
      <c r="C128646" t="s">
        <v>73126</v>
      </c>
      <c r="D128646" t="s">
        <v>607</v>
      </c>
      <c r="E128646" t="s">
        <v>4503</v>
      </c>
      <c r="F128646">
        <v>44.754600000000003</v>
      </c>
      <c r="G128646">
        <v>-85.603800000000007</v>
      </c>
      <c r="H128646" t="s">
        <v>372</v>
      </c>
      <c r="I128646">
        <v>180122.67453181188</v>
      </c>
    </row>
    <row r="128647" spans="1:9" x14ac:dyDescent="0.2">
      <c r="A128647" t="s">
        <v>73124</v>
      </c>
      <c r="B128647" t="s">
        <v>73125</v>
      </c>
      <c r="C128647" t="s">
        <v>73126</v>
      </c>
      <c r="D128647" t="s">
        <v>607</v>
      </c>
      <c r="E128647" t="s">
        <v>4503</v>
      </c>
      <c r="F128647">
        <v>44.754600000000003</v>
      </c>
      <c r="G128647">
        <v>-85.603800000000007</v>
      </c>
      <c r="H128647" t="s">
        <v>374</v>
      </c>
      <c r="I128647">
        <v>181079.93792945819</v>
      </c>
    </row>
    <row r="128648" spans="1:9" x14ac:dyDescent="0.2">
      <c r="A128648" t="s">
        <v>73124</v>
      </c>
      <c r="B128648" t="s">
        <v>73125</v>
      </c>
      <c r="C128648" t="s">
        <v>73126</v>
      </c>
      <c r="D128648" t="s">
        <v>607</v>
      </c>
      <c r="E128648" t="s">
        <v>4503</v>
      </c>
      <c r="F128648">
        <v>44.754600000000003</v>
      </c>
      <c r="G128648">
        <v>-85.603800000000007</v>
      </c>
      <c r="H128648" t="s">
        <v>376</v>
      </c>
      <c r="I128648">
        <v>181817.10009877279</v>
      </c>
    </row>
    <row r="128649" spans="1:9" x14ac:dyDescent="0.2">
      <c r="A128649" t="s">
        <v>73124</v>
      </c>
      <c r="B128649" t="s">
        <v>73125</v>
      </c>
      <c r="C128649" t="s">
        <v>73126</v>
      </c>
      <c r="D128649" t="s">
        <v>607</v>
      </c>
      <c r="E128649" t="s">
        <v>4503</v>
      </c>
      <c r="F128649">
        <v>44.754600000000003</v>
      </c>
      <c r="G128649">
        <v>-85.603800000000007</v>
      </c>
      <c r="H128649" t="s">
        <v>378</v>
      </c>
      <c r="I128649">
        <v>182344.68861080406</v>
      </c>
    </row>
    <row r="128650" spans="1:9" x14ac:dyDescent="0.2">
      <c r="A128650" t="s">
        <v>73124</v>
      </c>
      <c r="B128650" t="s">
        <v>73125</v>
      </c>
      <c r="C128650" t="s">
        <v>73126</v>
      </c>
      <c r="D128650" t="s">
        <v>607</v>
      </c>
      <c r="E128650" t="s">
        <v>4503</v>
      </c>
      <c r="F128650">
        <v>44.754600000000003</v>
      </c>
      <c r="G128650">
        <v>-85.603800000000007</v>
      </c>
      <c r="H128650" t="s">
        <v>380</v>
      </c>
      <c r="I128650">
        <v>182150.63743561492</v>
      </c>
    </row>
    <row r="128651" spans="1:9" x14ac:dyDescent="0.2">
      <c r="A128651" t="s">
        <v>73124</v>
      </c>
      <c r="B128651" t="s">
        <v>73125</v>
      </c>
      <c r="C128651" t="s">
        <v>73126</v>
      </c>
      <c r="D128651" t="s">
        <v>607</v>
      </c>
      <c r="E128651" t="s">
        <v>4503</v>
      </c>
      <c r="F128651">
        <v>44.754600000000003</v>
      </c>
      <c r="G128651">
        <v>-85.603800000000007</v>
      </c>
      <c r="H128651" t="s">
        <v>382</v>
      </c>
      <c r="I128651">
        <v>181598.13273334791</v>
      </c>
    </row>
    <row r="128652" spans="1:9" x14ac:dyDescent="0.2">
      <c r="A128652" t="s">
        <v>73124</v>
      </c>
      <c r="B128652" t="s">
        <v>73125</v>
      </c>
      <c r="C128652" t="s">
        <v>73126</v>
      </c>
      <c r="D128652" t="s">
        <v>607</v>
      </c>
      <c r="E128652" t="s">
        <v>4503</v>
      </c>
      <c r="F128652">
        <v>44.754600000000003</v>
      </c>
      <c r="G128652">
        <v>-85.603800000000007</v>
      </c>
      <c r="H128652" t="s">
        <v>384</v>
      </c>
      <c r="I128652">
        <v>181366.40761425451</v>
      </c>
    </row>
    <row r="128653" spans="1:9" x14ac:dyDescent="0.2">
      <c r="A128653" t="s">
        <v>73124</v>
      </c>
      <c r="B128653" t="s">
        <v>73125</v>
      </c>
      <c r="C128653" t="s">
        <v>73126</v>
      </c>
      <c r="D128653" t="s">
        <v>607</v>
      </c>
      <c r="E128653" t="s">
        <v>4503</v>
      </c>
      <c r="F128653">
        <v>44.754600000000003</v>
      </c>
      <c r="G128653">
        <v>-85.603800000000007</v>
      </c>
      <c r="H128653" t="s">
        <v>386</v>
      </c>
      <c r="I128653">
        <v>182282.07786020238</v>
      </c>
    </row>
    <row r="128654" spans="1:9" x14ac:dyDescent="0.2">
      <c r="A128654" t="s">
        <v>73124</v>
      </c>
      <c r="B128654" t="s">
        <v>73125</v>
      </c>
      <c r="C128654" t="s">
        <v>73126</v>
      </c>
      <c r="D128654" t="s">
        <v>607</v>
      </c>
      <c r="E128654" t="s">
        <v>4503</v>
      </c>
      <c r="F128654">
        <v>44.754600000000003</v>
      </c>
      <c r="G128654">
        <v>-85.603800000000007</v>
      </c>
      <c r="H128654" t="s">
        <v>388</v>
      </c>
      <c r="I128654">
        <v>183922.6780283165</v>
      </c>
    </row>
    <row r="128655" spans="1:9" x14ac:dyDescent="0.2">
      <c r="A128655" t="s">
        <v>73124</v>
      </c>
      <c r="B128655" t="s">
        <v>73125</v>
      </c>
      <c r="C128655" t="s">
        <v>73126</v>
      </c>
      <c r="D128655" t="s">
        <v>607</v>
      </c>
      <c r="E128655" t="s">
        <v>4503</v>
      </c>
      <c r="F128655">
        <v>44.754600000000003</v>
      </c>
      <c r="G128655">
        <v>-85.603800000000007</v>
      </c>
      <c r="H128655" t="s">
        <v>390</v>
      </c>
      <c r="I128655">
        <v>185131.76682409001</v>
      </c>
    </row>
    <row r="128656" spans="1:9" x14ac:dyDescent="0.2">
      <c r="A128656" t="s">
        <v>73124</v>
      </c>
      <c r="B128656" t="s">
        <v>73125</v>
      </c>
      <c r="C128656" t="s">
        <v>73126</v>
      </c>
      <c r="D128656" t="s">
        <v>607</v>
      </c>
      <c r="E128656" t="s">
        <v>4503</v>
      </c>
      <c r="F128656">
        <v>44.754600000000003</v>
      </c>
      <c r="G128656">
        <v>-85.603800000000007</v>
      </c>
      <c r="H128656" t="s">
        <v>392</v>
      </c>
      <c r="I128656">
        <v>186066.43893730882</v>
      </c>
    </row>
    <row r="128657" spans="1:9" x14ac:dyDescent="0.2">
      <c r="A128657" t="s">
        <v>73124</v>
      </c>
      <c r="B128657" t="s">
        <v>73125</v>
      </c>
      <c r="C128657" t="s">
        <v>73126</v>
      </c>
      <c r="D128657" t="s">
        <v>607</v>
      </c>
      <c r="E128657" t="s">
        <v>4503</v>
      </c>
      <c r="F128657">
        <v>44.754600000000003</v>
      </c>
      <c r="G128657">
        <v>-85.603800000000007</v>
      </c>
      <c r="H128657" t="s">
        <v>394</v>
      </c>
      <c r="I128657">
        <v>186788.61623540256</v>
      </c>
    </row>
    <row r="128658" spans="1:9" x14ac:dyDescent="0.2">
      <c r="A128658" t="s">
        <v>73124</v>
      </c>
      <c r="B128658" t="s">
        <v>73125</v>
      </c>
      <c r="C128658" t="s">
        <v>73126</v>
      </c>
      <c r="D128658" t="s">
        <v>607</v>
      </c>
      <c r="E128658" t="s">
        <v>4503</v>
      </c>
      <c r="F128658">
        <v>44.754600000000003</v>
      </c>
      <c r="G128658">
        <v>-85.603800000000007</v>
      </c>
      <c r="H128658" t="s">
        <v>396</v>
      </c>
      <c r="I128658">
        <v>187710.42051587472</v>
      </c>
    </row>
    <row r="128659" spans="1:9" x14ac:dyDescent="0.2">
      <c r="A128659" t="s">
        <v>73124</v>
      </c>
      <c r="B128659" t="s">
        <v>73125</v>
      </c>
      <c r="C128659" t="s">
        <v>73126</v>
      </c>
      <c r="D128659" t="s">
        <v>607</v>
      </c>
      <c r="E128659" t="s">
        <v>4503</v>
      </c>
      <c r="F128659">
        <v>44.754600000000003</v>
      </c>
      <c r="G128659">
        <v>-85.603800000000007</v>
      </c>
      <c r="H128659" t="s">
        <v>398</v>
      </c>
      <c r="I128659">
        <v>188240.44849897773</v>
      </c>
    </row>
    <row r="128660" spans="1:9" x14ac:dyDescent="0.2">
      <c r="A128660" t="s">
        <v>73124</v>
      </c>
      <c r="B128660" t="s">
        <v>73125</v>
      </c>
      <c r="C128660" t="s">
        <v>73126</v>
      </c>
      <c r="D128660" t="s">
        <v>607</v>
      </c>
      <c r="E128660" t="s">
        <v>4503</v>
      </c>
      <c r="F128660">
        <v>44.754600000000003</v>
      </c>
      <c r="G128660">
        <v>-85.603800000000007</v>
      </c>
      <c r="H128660" t="s">
        <v>400</v>
      </c>
      <c r="I128660">
        <v>188159.46935079937</v>
      </c>
    </row>
    <row r="128661" spans="1:9" x14ac:dyDescent="0.2">
      <c r="A128661" t="s">
        <v>73124</v>
      </c>
      <c r="B128661" t="s">
        <v>73125</v>
      </c>
      <c r="C128661" t="s">
        <v>73126</v>
      </c>
      <c r="D128661" t="s">
        <v>607</v>
      </c>
      <c r="E128661" t="s">
        <v>4503</v>
      </c>
      <c r="F128661">
        <v>44.754600000000003</v>
      </c>
      <c r="G128661">
        <v>-85.603800000000007</v>
      </c>
      <c r="H128661" t="s">
        <v>402</v>
      </c>
      <c r="I128661">
        <v>187903.76741227348</v>
      </c>
    </row>
    <row r="128662" spans="1:9" x14ac:dyDescent="0.2">
      <c r="A128662" t="s">
        <v>73124</v>
      </c>
      <c r="B128662" t="s">
        <v>73125</v>
      </c>
      <c r="C128662" t="s">
        <v>73126</v>
      </c>
      <c r="D128662" t="s">
        <v>607</v>
      </c>
      <c r="E128662" t="s">
        <v>4503</v>
      </c>
      <c r="F128662">
        <v>44.754600000000003</v>
      </c>
      <c r="G128662">
        <v>-85.603800000000007</v>
      </c>
      <c r="H128662" t="s">
        <v>404</v>
      </c>
      <c r="I128662">
        <v>187304.19187327474</v>
      </c>
    </row>
    <row r="128663" spans="1:9" x14ac:dyDescent="0.2">
      <c r="A128663" t="s">
        <v>73124</v>
      </c>
      <c r="B128663" t="s">
        <v>73125</v>
      </c>
      <c r="C128663" t="s">
        <v>73126</v>
      </c>
      <c r="D128663" t="s">
        <v>607</v>
      </c>
      <c r="E128663" t="s">
        <v>4503</v>
      </c>
      <c r="F128663">
        <v>44.754600000000003</v>
      </c>
      <c r="G128663">
        <v>-85.603800000000007</v>
      </c>
      <c r="H128663" t="s">
        <v>406</v>
      </c>
      <c r="I128663">
        <v>186953.18320562001</v>
      </c>
    </row>
    <row r="128664" spans="1:9" x14ac:dyDescent="0.2">
      <c r="A128664" t="s">
        <v>73124</v>
      </c>
      <c r="B128664" t="s">
        <v>73125</v>
      </c>
      <c r="C128664" t="s">
        <v>73126</v>
      </c>
      <c r="D128664" t="s">
        <v>607</v>
      </c>
      <c r="E128664" t="s">
        <v>4503</v>
      </c>
      <c r="F128664">
        <v>44.754600000000003</v>
      </c>
      <c r="G128664">
        <v>-85.603800000000007</v>
      </c>
      <c r="H128664" t="s">
        <v>408</v>
      </c>
      <c r="I128664">
        <v>186565.3983570085</v>
      </c>
    </row>
    <row r="128665" spans="1:9" x14ac:dyDescent="0.2">
      <c r="A128665" t="s">
        <v>73124</v>
      </c>
      <c r="B128665" t="s">
        <v>73125</v>
      </c>
      <c r="C128665" t="s">
        <v>73126</v>
      </c>
      <c r="D128665" t="s">
        <v>607</v>
      </c>
      <c r="E128665" t="s">
        <v>4503</v>
      </c>
      <c r="F128665">
        <v>44.754600000000003</v>
      </c>
      <c r="G128665">
        <v>-85.603800000000007</v>
      </c>
      <c r="H128665" t="s">
        <v>410</v>
      </c>
      <c r="I128665">
        <v>186644.01278391652</v>
      </c>
    </row>
    <row r="128666" spans="1:9" x14ac:dyDescent="0.2">
      <c r="A128666" t="s">
        <v>73124</v>
      </c>
      <c r="B128666" t="s">
        <v>73125</v>
      </c>
      <c r="C128666" t="s">
        <v>73126</v>
      </c>
      <c r="D128666" t="s">
        <v>607</v>
      </c>
      <c r="E128666" t="s">
        <v>4503</v>
      </c>
      <c r="F128666">
        <v>44.754600000000003</v>
      </c>
      <c r="G128666">
        <v>-85.603800000000007</v>
      </c>
      <c r="H128666" t="s">
        <v>412</v>
      </c>
      <c r="I128666">
        <v>187134.93972436796</v>
      </c>
    </row>
    <row r="128667" spans="1:9" x14ac:dyDescent="0.2">
      <c r="A128667" t="s">
        <v>73124</v>
      </c>
      <c r="B128667" t="s">
        <v>73125</v>
      </c>
      <c r="C128667" t="s">
        <v>73126</v>
      </c>
      <c r="D128667" t="s">
        <v>607</v>
      </c>
      <c r="E128667" t="s">
        <v>4503</v>
      </c>
      <c r="F128667">
        <v>44.754600000000003</v>
      </c>
      <c r="G128667">
        <v>-85.603800000000007</v>
      </c>
      <c r="H128667" t="s">
        <v>414</v>
      </c>
      <c r="I128667">
        <v>187694.67275746461</v>
      </c>
    </row>
    <row r="128668" spans="1:9" x14ac:dyDescent="0.2">
      <c r="A128668" t="s">
        <v>73124</v>
      </c>
      <c r="B128668" t="s">
        <v>73125</v>
      </c>
      <c r="C128668" t="s">
        <v>73126</v>
      </c>
      <c r="D128668" t="s">
        <v>607</v>
      </c>
      <c r="E128668" t="s">
        <v>4503</v>
      </c>
      <c r="F128668">
        <v>44.754600000000003</v>
      </c>
      <c r="G128668">
        <v>-85.603800000000007</v>
      </c>
      <c r="H128668" t="s">
        <v>416</v>
      </c>
      <c r="I128668">
        <v>188558.08628921339</v>
      </c>
    </row>
    <row r="128669" spans="1:9" x14ac:dyDescent="0.2">
      <c r="A128669" t="s">
        <v>73124</v>
      </c>
      <c r="B128669" t="s">
        <v>73125</v>
      </c>
      <c r="C128669" t="s">
        <v>73126</v>
      </c>
      <c r="D128669" t="s">
        <v>607</v>
      </c>
      <c r="E128669" t="s">
        <v>4503</v>
      </c>
      <c r="F128669">
        <v>44.754600000000003</v>
      </c>
      <c r="G128669">
        <v>-85.603800000000007</v>
      </c>
      <c r="H128669" t="s">
        <v>418</v>
      </c>
      <c r="I128669">
        <v>189886.26634745812</v>
      </c>
    </row>
    <row r="128670" spans="1:9" x14ac:dyDescent="0.2">
      <c r="A128670" t="s">
        <v>73124</v>
      </c>
      <c r="B128670" t="s">
        <v>73125</v>
      </c>
      <c r="C128670" t="s">
        <v>73126</v>
      </c>
      <c r="D128670" t="s">
        <v>607</v>
      </c>
      <c r="E128670" t="s">
        <v>4503</v>
      </c>
      <c r="F128670">
        <v>44.754600000000003</v>
      </c>
      <c r="G128670">
        <v>-85.603800000000007</v>
      </c>
      <c r="H128670" t="s">
        <v>420</v>
      </c>
      <c r="I128670">
        <v>191673.79273157241</v>
      </c>
    </row>
    <row r="128671" spans="1:9" x14ac:dyDescent="0.2">
      <c r="A128671" t="s">
        <v>73124</v>
      </c>
      <c r="B128671" t="s">
        <v>73125</v>
      </c>
      <c r="C128671" t="s">
        <v>73126</v>
      </c>
      <c r="D128671" t="s">
        <v>607</v>
      </c>
      <c r="E128671" t="s">
        <v>4503</v>
      </c>
      <c r="F128671">
        <v>44.754600000000003</v>
      </c>
      <c r="G128671">
        <v>-85.603800000000007</v>
      </c>
      <c r="H128671" t="s">
        <v>422</v>
      </c>
      <c r="I128671">
        <v>193705.9810073468</v>
      </c>
    </row>
    <row r="128672" spans="1:9" x14ac:dyDescent="0.2">
      <c r="A128672" t="s">
        <v>73124</v>
      </c>
      <c r="B128672" t="s">
        <v>73125</v>
      </c>
      <c r="C128672" t="s">
        <v>73126</v>
      </c>
      <c r="D128672" t="s">
        <v>607</v>
      </c>
      <c r="E128672" t="s">
        <v>4503</v>
      </c>
      <c r="F128672">
        <v>44.754600000000003</v>
      </c>
      <c r="G128672">
        <v>-85.603800000000007</v>
      </c>
      <c r="H128672" t="s">
        <v>424</v>
      </c>
      <c r="I128672">
        <v>195434.45767445781</v>
      </c>
    </row>
    <row r="128673" spans="1:9" x14ac:dyDescent="0.2">
      <c r="A128673" t="s">
        <v>73124</v>
      </c>
      <c r="B128673" t="s">
        <v>73125</v>
      </c>
      <c r="C128673" t="s">
        <v>73126</v>
      </c>
      <c r="D128673" t="s">
        <v>607</v>
      </c>
      <c r="E128673" t="s">
        <v>4503</v>
      </c>
      <c r="F128673">
        <v>44.754600000000003</v>
      </c>
      <c r="G128673">
        <v>-85.603800000000007</v>
      </c>
      <c r="H128673" t="s">
        <v>426</v>
      </c>
      <c r="I128673">
        <v>196955.70689902562</v>
      </c>
    </row>
    <row r="128674" spans="1:9" x14ac:dyDescent="0.2">
      <c r="A128674" t="s">
        <v>73124</v>
      </c>
      <c r="B128674" t="s">
        <v>73125</v>
      </c>
      <c r="C128674" t="s">
        <v>73126</v>
      </c>
      <c r="D128674" t="s">
        <v>607</v>
      </c>
      <c r="E128674" t="s">
        <v>4503</v>
      </c>
      <c r="F128674">
        <v>44.754600000000003</v>
      </c>
      <c r="G128674">
        <v>-85.603800000000007</v>
      </c>
      <c r="H128674" t="s">
        <v>428</v>
      </c>
      <c r="I128674">
        <v>197454.59811276253</v>
      </c>
    </row>
    <row r="128675" spans="1:9" x14ac:dyDescent="0.2">
      <c r="A128675" t="s">
        <v>73124</v>
      </c>
      <c r="B128675" t="s">
        <v>73125</v>
      </c>
      <c r="C128675" t="s">
        <v>73126</v>
      </c>
      <c r="D128675" t="s">
        <v>607</v>
      </c>
      <c r="E128675" t="s">
        <v>4503</v>
      </c>
      <c r="F128675">
        <v>44.754600000000003</v>
      </c>
      <c r="G128675">
        <v>-85.603800000000007</v>
      </c>
      <c r="H128675" t="s">
        <v>430</v>
      </c>
      <c r="I128675">
        <v>197776.71688984093</v>
      </c>
    </row>
    <row r="128676" spans="1:9" x14ac:dyDescent="0.2">
      <c r="A128676" t="s">
        <v>73124</v>
      </c>
      <c r="B128676" t="s">
        <v>73125</v>
      </c>
      <c r="C128676" t="s">
        <v>73126</v>
      </c>
      <c r="D128676" t="s">
        <v>607</v>
      </c>
      <c r="E128676" t="s">
        <v>4503</v>
      </c>
      <c r="F128676">
        <v>44.754600000000003</v>
      </c>
      <c r="G128676">
        <v>-85.603800000000007</v>
      </c>
      <c r="H128676" t="s">
        <v>432</v>
      </c>
      <c r="I128676">
        <v>198480.41490904635</v>
      </c>
    </row>
    <row r="128677" spans="1:9" x14ac:dyDescent="0.2">
      <c r="A128677" t="s">
        <v>73124</v>
      </c>
      <c r="B128677" t="s">
        <v>73125</v>
      </c>
      <c r="C128677" t="s">
        <v>73126</v>
      </c>
      <c r="D128677" t="s">
        <v>607</v>
      </c>
      <c r="E128677" t="s">
        <v>4503</v>
      </c>
      <c r="F128677">
        <v>44.754600000000003</v>
      </c>
      <c r="G128677">
        <v>-85.603800000000007</v>
      </c>
      <c r="H128677" t="s">
        <v>434</v>
      </c>
      <c r="I128677">
        <v>200185.96166476773</v>
      </c>
    </row>
    <row r="128678" spans="1:9" x14ac:dyDescent="0.2">
      <c r="A128678" t="s">
        <v>73124</v>
      </c>
      <c r="B128678" t="s">
        <v>73125</v>
      </c>
      <c r="C128678" t="s">
        <v>73126</v>
      </c>
      <c r="D128678" t="s">
        <v>607</v>
      </c>
      <c r="E128678" t="s">
        <v>4503</v>
      </c>
      <c r="F128678">
        <v>44.754600000000003</v>
      </c>
      <c r="G128678">
        <v>-85.603800000000007</v>
      </c>
      <c r="H128678" t="s">
        <v>436</v>
      </c>
      <c r="I128678">
        <v>202102.70623185454</v>
      </c>
    </row>
    <row r="128679" spans="1:9" x14ac:dyDescent="0.2">
      <c r="A128679" t="s">
        <v>73124</v>
      </c>
      <c r="B128679" t="s">
        <v>73125</v>
      </c>
      <c r="C128679" t="s">
        <v>73126</v>
      </c>
      <c r="D128679" t="s">
        <v>607</v>
      </c>
      <c r="E128679" t="s">
        <v>4503</v>
      </c>
      <c r="F128679">
        <v>44.754600000000003</v>
      </c>
      <c r="G128679">
        <v>-85.603800000000007</v>
      </c>
      <c r="H128679" t="s">
        <v>438</v>
      </c>
      <c r="I128679">
        <v>203619.92547327417</v>
      </c>
    </row>
    <row r="128680" spans="1:9" x14ac:dyDescent="0.2">
      <c r="A128680" t="s">
        <v>73124</v>
      </c>
      <c r="B128680" t="s">
        <v>73125</v>
      </c>
      <c r="C128680" t="s">
        <v>73126</v>
      </c>
      <c r="D128680" t="s">
        <v>607</v>
      </c>
      <c r="E128680" t="s">
        <v>4503</v>
      </c>
      <c r="F128680">
        <v>44.754600000000003</v>
      </c>
      <c r="G128680">
        <v>-85.603800000000007</v>
      </c>
      <c r="H128680" t="s">
        <v>440</v>
      </c>
      <c r="I128680">
        <v>205028.69040597658</v>
      </c>
    </row>
    <row r="128681" spans="1:9" x14ac:dyDescent="0.2">
      <c r="A128681" t="s">
        <v>73124</v>
      </c>
      <c r="B128681" t="s">
        <v>73125</v>
      </c>
      <c r="C128681" t="s">
        <v>73126</v>
      </c>
      <c r="D128681" t="s">
        <v>607</v>
      </c>
      <c r="E128681" t="s">
        <v>4503</v>
      </c>
      <c r="F128681">
        <v>44.754600000000003</v>
      </c>
      <c r="G128681">
        <v>-85.603800000000007</v>
      </c>
      <c r="H128681" t="s">
        <v>442</v>
      </c>
      <c r="I128681">
        <v>206601.3452292115</v>
      </c>
    </row>
    <row r="128682" spans="1:9" x14ac:dyDescent="0.2">
      <c r="A128682" t="s">
        <v>73124</v>
      </c>
      <c r="B128682" t="s">
        <v>73125</v>
      </c>
      <c r="C128682" t="s">
        <v>73126</v>
      </c>
      <c r="D128682" t="s">
        <v>607</v>
      </c>
      <c r="E128682" t="s">
        <v>4503</v>
      </c>
      <c r="F128682">
        <v>44.754600000000003</v>
      </c>
      <c r="G128682">
        <v>-85.603800000000007</v>
      </c>
      <c r="H128682" t="s">
        <v>444</v>
      </c>
      <c r="I128682">
        <v>208038.49129447129</v>
      </c>
    </row>
    <row r="128683" spans="1:9" x14ac:dyDescent="0.2">
      <c r="A128683" t="s">
        <v>73124</v>
      </c>
      <c r="B128683" t="s">
        <v>73125</v>
      </c>
      <c r="C128683" t="s">
        <v>73126</v>
      </c>
      <c r="D128683" t="s">
        <v>607</v>
      </c>
      <c r="E128683" t="s">
        <v>4503</v>
      </c>
      <c r="F128683">
        <v>44.754600000000003</v>
      </c>
      <c r="G128683">
        <v>-85.603800000000007</v>
      </c>
      <c r="H128683" t="s">
        <v>446</v>
      </c>
      <c r="I128683">
        <v>209064.79588093588</v>
      </c>
    </row>
    <row r="128684" spans="1:9" x14ac:dyDescent="0.2">
      <c r="A128684" t="s">
        <v>73124</v>
      </c>
      <c r="B128684" t="s">
        <v>73125</v>
      </c>
      <c r="C128684" t="s">
        <v>73126</v>
      </c>
      <c r="D128684" t="s">
        <v>607</v>
      </c>
      <c r="E128684" t="s">
        <v>4503</v>
      </c>
      <c r="F128684">
        <v>44.754600000000003</v>
      </c>
      <c r="G128684">
        <v>-85.603800000000007</v>
      </c>
      <c r="H128684" t="s">
        <v>448</v>
      </c>
      <c r="I128684">
        <v>209990.01029917345</v>
      </c>
    </row>
    <row r="128685" spans="1:9" x14ac:dyDescent="0.2">
      <c r="A128685" t="s">
        <v>73124</v>
      </c>
      <c r="B128685" t="s">
        <v>73125</v>
      </c>
      <c r="C128685" t="s">
        <v>73126</v>
      </c>
      <c r="D128685" t="s">
        <v>607</v>
      </c>
      <c r="E128685" t="s">
        <v>4503</v>
      </c>
      <c r="F128685">
        <v>44.754600000000003</v>
      </c>
      <c r="G128685">
        <v>-85.603800000000007</v>
      </c>
      <c r="H128685" t="s">
        <v>450</v>
      </c>
      <c r="I128685">
        <v>211264.38757978394</v>
      </c>
    </row>
    <row r="128686" spans="1:9" x14ac:dyDescent="0.2">
      <c r="A128686" t="s">
        <v>73124</v>
      </c>
      <c r="B128686" t="s">
        <v>73125</v>
      </c>
      <c r="C128686" t="s">
        <v>73126</v>
      </c>
      <c r="D128686" t="s">
        <v>607</v>
      </c>
      <c r="E128686" t="s">
        <v>4503</v>
      </c>
      <c r="F128686">
        <v>44.754600000000003</v>
      </c>
      <c r="G128686">
        <v>-85.603800000000007</v>
      </c>
      <c r="H128686" t="s">
        <v>452</v>
      </c>
      <c r="I128686">
        <v>212692.56412099212</v>
      </c>
    </row>
    <row r="128687" spans="1:9" x14ac:dyDescent="0.2">
      <c r="A128687" t="s">
        <v>73124</v>
      </c>
      <c r="B128687" t="s">
        <v>73125</v>
      </c>
      <c r="C128687" t="s">
        <v>73126</v>
      </c>
      <c r="D128687" t="s">
        <v>607</v>
      </c>
      <c r="E128687" t="s">
        <v>4503</v>
      </c>
      <c r="F128687">
        <v>44.754600000000003</v>
      </c>
      <c r="G128687">
        <v>-85.603800000000007</v>
      </c>
      <c r="H128687" t="s">
        <v>454</v>
      </c>
      <c r="I128687">
        <v>213791.23453042851</v>
      </c>
    </row>
    <row r="128688" spans="1:9" x14ac:dyDescent="0.2">
      <c r="A128688" t="s">
        <v>73124</v>
      </c>
      <c r="B128688" t="s">
        <v>73125</v>
      </c>
      <c r="C128688" t="s">
        <v>73126</v>
      </c>
      <c r="D128688" t="s">
        <v>607</v>
      </c>
      <c r="E128688" t="s">
        <v>4503</v>
      </c>
      <c r="F128688">
        <v>44.754600000000003</v>
      </c>
      <c r="G128688">
        <v>-85.603800000000007</v>
      </c>
      <c r="H128688" t="s">
        <v>456</v>
      </c>
      <c r="I128688">
        <v>215290.04098747027</v>
      </c>
    </row>
    <row r="128689" spans="1:9" x14ac:dyDescent="0.2">
      <c r="A128689" t="s">
        <v>73124</v>
      </c>
      <c r="B128689" t="s">
        <v>73125</v>
      </c>
      <c r="C128689" t="s">
        <v>73126</v>
      </c>
      <c r="D128689" t="s">
        <v>607</v>
      </c>
      <c r="E128689" t="s">
        <v>4503</v>
      </c>
      <c r="F128689">
        <v>44.754600000000003</v>
      </c>
      <c r="G128689">
        <v>-85.603800000000007</v>
      </c>
      <c r="H128689" t="s">
        <v>458</v>
      </c>
      <c r="I128689">
        <v>216581.7196237302</v>
      </c>
    </row>
    <row r="128690" spans="1:9" x14ac:dyDescent="0.2">
      <c r="A128690" t="s">
        <v>73124</v>
      </c>
      <c r="B128690" t="s">
        <v>73125</v>
      </c>
      <c r="C128690" t="s">
        <v>73126</v>
      </c>
      <c r="D128690" t="s">
        <v>607</v>
      </c>
      <c r="E128690" t="s">
        <v>4503</v>
      </c>
      <c r="F128690">
        <v>44.754600000000003</v>
      </c>
      <c r="G128690">
        <v>-85.603800000000007</v>
      </c>
      <c r="H128690" t="s">
        <v>460</v>
      </c>
      <c r="I128690">
        <v>217790.92216786393</v>
      </c>
    </row>
    <row r="128691" spans="1:9" x14ac:dyDescent="0.2">
      <c r="A128691" t="s">
        <v>73124</v>
      </c>
      <c r="B128691" t="s">
        <v>73125</v>
      </c>
      <c r="C128691" t="s">
        <v>73126</v>
      </c>
      <c r="D128691" t="s">
        <v>607</v>
      </c>
      <c r="E128691" t="s">
        <v>4503</v>
      </c>
      <c r="F128691">
        <v>44.754600000000003</v>
      </c>
      <c r="G128691">
        <v>-85.603800000000007</v>
      </c>
      <c r="H128691" t="s">
        <v>462</v>
      </c>
      <c r="I128691">
        <v>218117.00851131263</v>
      </c>
    </row>
    <row r="128692" spans="1:9" x14ac:dyDescent="0.2">
      <c r="A128692" t="s">
        <v>73124</v>
      </c>
      <c r="B128692" t="s">
        <v>73125</v>
      </c>
      <c r="C128692" t="s">
        <v>73126</v>
      </c>
      <c r="D128692" t="s">
        <v>607</v>
      </c>
      <c r="E128692" t="s">
        <v>4503</v>
      </c>
      <c r="F128692">
        <v>44.754600000000003</v>
      </c>
      <c r="G128692">
        <v>-85.603800000000007</v>
      </c>
      <c r="H128692" t="s">
        <v>464</v>
      </c>
      <c r="I128692">
        <v>218723.0761703047</v>
      </c>
    </row>
    <row r="128693" spans="1:9" x14ac:dyDescent="0.2">
      <c r="A128693" t="s">
        <v>73124</v>
      </c>
      <c r="B128693" t="s">
        <v>73125</v>
      </c>
      <c r="C128693" t="s">
        <v>73126</v>
      </c>
      <c r="D128693" t="s">
        <v>607</v>
      </c>
      <c r="E128693" t="s">
        <v>4503</v>
      </c>
      <c r="F128693">
        <v>44.754600000000003</v>
      </c>
      <c r="G128693">
        <v>-85.603800000000007</v>
      </c>
      <c r="H128693" t="s">
        <v>466</v>
      </c>
      <c r="I128693">
        <v>219508.24369812352</v>
      </c>
    </row>
    <row r="128694" spans="1:9" x14ac:dyDescent="0.2">
      <c r="A128694" t="s">
        <v>73124</v>
      </c>
      <c r="B128694" t="s">
        <v>73125</v>
      </c>
      <c r="C128694" t="s">
        <v>73126</v>
      </c>
      <c r="D128694" t="s">
        <v>607</v>
      </c>
      <c r="E128694" t="s">
        <v>4503</v>
      </c>
      <c r="F128694">
        <v>44.754600000000003</v>
      </c>
      <c r="G128694">
        <v>-85.603800000000007</v>
      </c>
      <c r="H128694" t="s">
        <v>468</v>
      </c>
      <c r="I128694">
        <v>220230.037323689</v>
      </c>
    </row>
    <row r="128695" spans="1:9" x14ac:dyDescent="0.2">
      <c r="A128695" t="s">
        <v>73124</v>
      </c>
      <c r="B128695" t="s">
        <v>73125</v>
      </c>
      <c r="C128695" t="s">
        <v>73126</v>
      </c>
      <c r="D128695" t="s">
        <v>607</v>
      </c>
      <c r="E128695" t="s">
        <v>4503</v>
      </c>
      <c r="F128695">
        <v>44.754600000000003</v>
      </c>
      <c r="G128695">
        <v>-85.603800000000007</v>
      </c>
      <c r="H128695" t="s">
        <v>470</v>
      </c>
      <c r="I128695">
        <v>220786.83945722497</v>
      </c>
    </row>
    <row r="128696" spans="1:9" x14ac:dyDescent="0.2">
      <c r="A128696" t="s">
        <v>73124</v>
      </c>
      <c r="B128696" t="s">
        <v>73125</v>
      </c>
      <c r="C128696" t="s">
        <v>73126</v>
      </c>
      <c r="D128696" t="s">
        <v>607</v>
      </c>
      <c r="E128696" t="s">
        <v>4503</v>
      </c>
      <c r="F128696">
        <v>44.754600000000003</v>
      </c>
      <c r="G128696">
        <v>-85.603800000000007</v>
      </c>
      <c r="H128696" t="s">
        <v>472</v>
      </c>
      <c r="I128696">
        <v>221192.0880136725</v>
      </c>
    </row>
    <row r="128697" spans="1:9" x14ac:dyDescent="0.2">
      <c r="A128697" t="s">
        <v>73124</v>
      </c>
      <c r="B128697" t="s">
        <v>73125</v>
      </c>
      <c r="C128697" t="s">
        <v>73126</v>
      </c>
      <c r="D128697" t="s">
        <v>607</v>
      </c>
      <c r="E128697" t="s">
        <v>4503</v>
      </c>
      <c r="F128697">
        <v>44.754600000000003</v>
      </c>
      <c r="G128697">
        <v>-85.603800000000007</v>
      </c>
      <c r="H128697" t="s">
        <v>474</v>
      </c>
      <c r="I128697">
        <v>221745.8605606381</v>
      </c>
    </row>
    <row r="128698" spans="1:9" x14ac:dyDescent="0.2">
      <c r="A128698" t="s">
        <v>73124</v>
      </c>
      <c r="B128698" t="s">
        <v>73125</v>
      </c>
      <c r="C128698" t="s">
        <v>73126</v>
      </c>
      <c r="D128698" t="s">
        <v>607</v>
      </c>
      <c r="E128698" t="s">
        <v>4503</v>
      </c>
      <c r="F128698">
        <v>44.754600000000003</v>
      </c>
      <c r="G128698">
        <v>-85.603800000000007</v>
      </c>
      <c r="H128698" t="s">
        <v>476</v>
      </c>
      <c r="I128698">
        <v>222078.7502331362</v>
      </c>
    </row>
    <row r="128699" spans="1:9" x14ac:dyDescent="0.2">
      <c r="A128699" t="s">
        <v>73124</v>
      </c>
      <c r="B128699" t="s">
        <v>73125</v>
      </c>
      <c r="C128699" t="s">
        <v>73126</v>
      </c>
      <c r="D128699" t="s">
        <v>607</v>
      </c>
      <c r="E128699" t="s">
        <v>4503</v>
      </c>
      <c r="F128699">
        <v>44.754600000000003</v>
      </c>
      <c r="G128699">
        <v>-85.603800000000007</v>
      </c>
      <c r="H128699" t="s">
        <v>478</v>
      </c>
      <c r="I128699">
        <v>222511.09713967028</v>
      </c>
    </row>
    <row r="128700" spans="1:9" x14ac:dyDescent="0.2">
      <c r="A128700" t="s">
        <v>73124</v>
      </c>
      <c r="B128700" t="s">
        <v>73125</v>
      </c>
      <c r="C128700" t="s">
        <v>73126</v>
      </c>
      <c r="D128700" t="s">
        <v>607</v>
      </c>
      <c r="E128700" t="s">
        <v>4503</v>
      </c>
      <c r="F128700">
        <v>44.754600000000003</v>
      </c>
      <c r="G128700">
        <v>-85.603800000000007</v>
      </c>
      <c r="H128700" t="s">
        <v>480</v>
      </c>
      <c r="I128700">
        <v>222736.91377814606</v>
      </c>
    </row>
    <row r="128701" spans="1:9" x14ac:dyDescent="0.2">
      <c r="A128701" t="s">
        <v>73124</v>
      </c>
      <c r="B128701" t="s">
        <v>73125</v>
      </c>
      <c r="C128701" t="s">
        <v>73126</v>
      </c>
      <c r="D128701" t="s">
        <v>607</v>
      </c>
      <c r="E128701" t="s">
        <v>4503</v>
      </c>
      <c r="F128701">
        <v>44.754600000000003</v>
      </c>
      <c r="G128701">
        <v>-85.603800000000007</v>
      </c>
      <c r="H128701" t="s">
        <v>482</v>
      </c>
      <c r="I128701">
        <v>223211.04339451739</v>
      </c>
    </row>
    <row r="128702" spans="1:9" x14ac:dyDescent="0.2">
      <c r="A128702" t="s">
        <v>73124</v>
      </c>
      <c r="B128702" t="s">
        <v>73125</v>
      </c>
      <c r="C128702" t="s">
        <v>73126</v>
      </c>
      <c r="D128702" t="s">
        <v>607</v>
      </c>
      <c r="E128702" t="s">
        <v>4503</v>
      </c>
      <c r="F128702">
        <v>44.754600000000003</v>
      </c>
      <c r="G128702">
        <v>-85.603800000000007</v>
      </c>
      <c r="H128702" t="s">
        <v>484</v>
      </c>
      <c r="I128702">
        <v>223488.84196681427</v>
      </c>
    </row>
    <row r="128703" spans="1:9" x14ac:dyDescent="0.2">
      <c r="A128703" t="s">
        <v>73124</v>
      </c>
      <c r="B128703" t="s">
        <v>73125</v>
      </c>
      <c r="C128703" t="s">
        <v>73126</v>
      </c>
      <c r="D128703" t="s">
        <v>607</v>
      </c>
      <c r="E128703" t="s">
        <v>4503</v>
      </c>
      <c r="F128703">
        <v>44.754600000000003</v>
      </c>
      <c r="G128703">
        <v>-85.603800000000007</v>
      </c>
      <c r="H128703" t="s">
        <v>486</v>
      </c>
      <c r="I128703">
        <v>224153.46145564588</v>
      </c>
    </row>
    <row r="128704" spans="1:9" x14ac:dyDescent="0.2">
      <c r="A128704" t="s">
        <v>73124</v>
      </c>
      <c r="B128704" t="s">
        <v>73125</v>
      </c>
      <c r="C128704" t="s">
        <v>73126</v>
      </c>
      <c r="D128704" t="s">
        <v>607</v>
      </c>
      <c r="E128704" t="s">
        <v>4503</v>
      </c>
      <c r="F128704">
        <v>44.754600000000003</v>
      </c>
      <c r="G128704">
        <v>-85.603800000000007</v>
      </c>
      <c r="H128704" t="s">
        <v>488</v>
      </c>
      <c r="I128704">
        <v>225108.22587227379</v>
      </c>
    </row>
    <row r="128705" spans="1:9" x14ac:dyDescent="0.2">
      <c r="A128705" t="s">
        <v>73124</v>
      </c>
      <c r="B128705" t="s">
        <v>73125</v>
      </c>
      <c r="C128705" t="s">
        <v>73126</v>
      </c>
      <c r="D128705" t="s">
        <v>607</v>
      </c>
      <c r="E128705" t="s">
        <v>4503</v>
      </c>
      <c r="F128705">
        <v>44.754600000000003</v>
      </c>
      <c r="G128705">
        <v>-85.603800000000007</v>
      </c>
      <c r="H128705" t="s">
        <v>490</v>
      </c>
      <c r="I128705">
        <v>226334.7812835958</v>
      </c>
    </row>
    <row r="128706" spans="1:9" x14ac:dyDescent="0.2">
      <c r="A128706" t="s">
        <v>73124</v>
      </c>
      <c r="B128706" t="s">
        <v>73125</v>
      </c>
      <c r="C128706" t="s">
        <v>73126</v>
      </c>
      <c r="D128706" t="s">
        <v>607</v>
      </c>
      <c r="E128706" t="s">
        <v>4503</v>
      </c>
      <c r="F128706">
        <v>44.754600000000003</v>
      </c>
      <c r="G128706">
        <v>-85.603800000000007</v>
      </c>
      <c r="H128706" t="s">
        <v>492</v>
      </c>
      <c r="I128706">
        <v>228053.63416088</v>
      </c>
    </row>
    <row r="128707" spans="1:9" x14ac:dyDescent="0.2">
      <c r="A128707" t="s">
        <v>73124</v>
      </c>
      <c r="B128707" t="s">
        <v>73125</v>
      </c>
      <c r="C128707" t="s">
        <v>73126</v>
      </c>
      <c r="D128707" t="s">
        <v>607</v>
      </c>
      <c r="E128707" t="s">
        <v>4503</v>
      </c>
      <c r="F128707">
        <v>44.754600000000003</v>
      </c>
      <c r="G128707">
        <v>-85.603800000000007</v>
      </c>
      <c r="H128707" t="s">
        <v>494</v>
      </c>
      <c r="I128707">
        <v>229841.67646838233</v>
      </c>
    </row>
    <row r="128708" spans="1:9" x14ac:dyDescent="0.2">
      <c r="A128708" t="s">
        <v>73124</v>
      </c>
      <c r="B128708" t="s">
        <v>73125</v>
      </c>
      <c r="C128708" t="s">
        <v>73126</v>
      </c>
      <c r="D128708" t="s">
        <v>607</v>
      </c>
      <c r="E128708" t="s">
        <v>4503</v>
      </c>
      <c r="F128708">
        <v>44.754600000000003</v>
      </c>
      <c r="G128708">
        <v>-85.603800000000007</v>
      </c>
      <c r="H128708" t="s">
        <v>496</v>
      </c>
      <c r="I128708">
        <v>231843.31091054858</v>
      </c>
    </row>
    <row r="128709" spans="1:9" x14ac:dyDescent="0.2">
      <c r="A128709" t="s">
        <v>73124</v>
      </c>
      <c r="B128709" t="s">
        <v>73125</v>
      </c>
      <c r="C128709" t="s">
        <v>73126</v>
      </c>
      <c r="D128709" t="s">
        <v>607</v>
      </c>
      <c r="E128709" t="s">
        <v>4503</v>
      </c>
      <c r="F128709">
        <v>44.754600000000003</v>
      </c>
      <c r="G128709">
        <v>-85.603800000000007</v>
      </c>
      <c r="H128709" t="s">
        <v>498</v>
      </c>
      <c r="I128709">
        <v>233208.47659776852</v>
      </c>
    </row>
    <row r="128710" spans="1:9" x14ac:dyDescent="0.2">
      <c r="A128710" t="s">
        <v>73124</v>
      </c>
      <c r="B128710" t="s">
        <v>73125</v>
      </c>
      <c r="C128710" t="s">
        <v>73126</v>
      </c>
      <c r="D128710" t="s">
        <v>607</v>
      </c>
      <c r="E128710" t="s">
        <v>4503</v>
      </c>
      <c r="F128710">
        <v>44.754600000000003</v>
      </c>
      <c r="G128710">
        <v>-85.603800000000007</v>
      </c>
      <c r="H128710" t="s">
        <v>500</v>
      </c>
      <c r="I128710">
        <v>233282.28995181815</v>
      </c>
    </row>
    <row r="128711" spans="1:9" x14ac:dyDescent="0.2">
      <c r="A128711" t="s">
        <v>73124</v>
      </c>
      <c r="B128711" t="s">
        <v>73125</v>
      </c>
      <c r="C128711" t="s">
        <v>73126</v>
      </c>
      <c r="D128711" t="s">
        <v>607</v>
      </c>
      <c r="E128711" t="s">
        <v>4503</v>
      </c>
      <c r="F128711">
        <v>44.754600000000003</v>
      </c>
      <c r="G128711">
        <v>-85.603800000000007</v>
      </c>
      <c r="H128711" t="s">
        <v>502</v>
      </c>
      <c r="I128711">
        <v>232269.69139698971</v>
      </c>
    </row>
    <row r="128712" spans="1:9" x14ac:dyDescent="0.2">
      <c r="A128712" t="s">
        <v>73124</v>
      </c>
      <c r="B128712" t="s">
        <v>73125</v>
      </c>
      <c r="C128712" t="s">
        <v>73126</v>
      </c>
      <c r="D128712" t="s">
        <v>607</v>
      </c>
      <c r="E128712" t="s">
        <v>4503</v>
      </c>
      <c r="F128712">
        <v>44.754600000000003</v>
      </c>
      <c r="G128712">
        <v>-85.603800000000007</v>
      </c>
      <c r="H128712" t="s">
        <v>504</v>
      </c>
      <c r="I128712">
        <v>231398.24662104947</v>
      </c>
    </row>
    <row r="128713" spans="1:9" x14ac:dyDescent="0.2">
      <c r="A128713" t="s">
        <v>73124</v>
      </c>
      <c r="B128713" t="s">
        <v>73125</v>
      </c>
      <c r="C128713" t="s">
        <v>73126</v>
      </c>
      <c r="D128713" t="s">
        <v>607</v>
      </c>
      <c r="E128713" t="s">
        <v>4503</v>
      </c>
      <c r="F128713">
        <v>44.754600000000003</v>
      </c>
      <c r="G128713">
        <v>-85.603800000000007</v>
      </c>
      <c r="H128713" t="s">
        <v>506</v>
      </c>
      <c r="I128713">
        <v>231795.23306548808</v>
      </c>
    </row>
    <row r="128714" spans="1:9" x14ac:dyDescent="0.2">
      <c r="A128714" t="s">
        <v>73124</v>
      </c>
      <c r="B128714" t="s">
        <v>73125</v>
      </c>
      <c r="C128714" t="s">
        <v>73126</v>
      </c>
      <c r="D128714" t="s">
        <v>607</v>
      </c>
      <c r="E128714" t="s">
        <v>4503</v>
      </c>
      <c r="F128714">
        <v>44.754600000000003</v>
      </c>
      <c r="G128714">
        <v>-85.603800000000007</v>
      </c>
      <c r="H128714" t="s">
        <v>508</v>
      </c>
      <c r="I128714">
        <v>233365.06010969021</v>
      </c>
    </row>
    <row r="128715" spans="1:9" x14ac:dyDescent="0.2">
      <c r="A128715" t="s">
        <v>73124</v>
      </c>
      <c r="B128715" t="s">
        <v>73125</v>
      </c>
      <c r="C128715" t="s">
        <v>73126</v>
      </c>
      <c r="D128715" t="s">
        <v>607</v>
      </c>
      <c r="E128715" t="s">
        <v>4503</v>
      </c>
      <c r="F128715">
        <v>44.754600000000003</v>
      </c>
      <c r="G128715">
        <v>-85.603800000000007</v>
      </c>
      <c r="H128715" t="s">
        <v>510</v>
      </c>
      <c r="I128715">
        <v>235914.7645589766</v>
      </c>
    </row>
    <row r="128716" spans="1:9" x14ac:dyDescent="0.2">
      <c r="A128716" t="s">
        <v>73124</v>
      </c>
      <c r="B128716" t="s">
        <v>73125</v>
      </c>
      <c r="C128716" t="s">
        <v>73126</v>
      </c>
      <c r="D128716" t="s">
        <v>607</v>
      </c>
      <c r="E128716" t="s">
        <v>4503</v>
      </c>
      <c r="F128716">
        <v>44.754600000000003</v>
      </c>
      <c r="G128716">
        <v>-85.603800000000007</v>
      </c>
      <c r="H128716" t="s">
        <v>512</v>
      </c>
      <c r="I128716">
        <v>239285.32714357029</v>
      </c>
    </row>
    <row r="128717" spans="1:9" x14ac:dyDescent="0.2">
      <c r="A128717" t="s">
        <v>73124</v>
      </c>
      <c r="B128717" t="s">
        <v>73125</v>
      </c>
      <c r="C128717" t="s">
        <v>73126</v>
      </c>
      <c r="D128717" t="s">
        <v>607</v>
      </c>
      <c r="E128717" t="s">
        <v>4503</v>
      </c>
      <c r="F128717">
        <v>44.754600000000003</v>
      </c>
      <c r="G128717">
        <v>-85.603800000000007</v>
      </c>
      <c r="H128717" t="s">
        <v>514</v>
      </c>
      <c r="I128717">
        <v>243445.85449399558</v>
      </c>
    </row>
    <row r="128718" spans="1:9" x14ac:dyDescent="0.2">
      <c r="A128718" t="s">
        <v>73124</v>
      </c>
      <c r="B128718" t="s">
        <v>73125</v>
      </c>
      <c r="C128718" t="s">
        <v>73126</v>
      </c>
      <c r="D128718" t="s">
        <v>607</v>
      </c>
      <c r="E128718" t="s">
        <v>4503</v>
      </c>
      <c r="F128718">
        <v>44.754600000000003</v>
      </c>
      <c r="G128718">
        <v>-85.603800000000007</v>
      </c>
      <c r="H128718" t="s">
        <v>516</v>
      </c>
      <c r="I128718">
        <v>247608.6784785554</v>
      </c>
    </row>
    <row r="128719" spans="1:9" x14ac:dyDescent="0.2">
      <c r="A128719" t="s">
        <v>73124</v>
      </c>
      <c r="B128719" t="s">
        <v>73125</v>
      </c>
      <c r="C128719" t="s">
        <v>73126</v>
      </c>
      <c r="D128719" t="s">
        <v>607</v>
      </c>
      <c r="E128719" t="s">
        <v>4503</v>
      </c>
      <c r="F128719">
        <v>44.754600000000003</v>
      </c>
      <c r="G128719">
        <v>-85.603800000000007</v>
      </c>
      <c r="H128719" t="s">
        <v>518</v>
      </c>
      <c r="I128719">
        <v>251812.20345341679</v>
      </c>
    </row>
    <row r="128720" spans="1:9" x14ac:dyDescent="0.2">
      <c r="A128720" t="s">
        <v>73124</v>
      </c>
      <c r="B128720" t="s">
        <v>73125</v>
      </c>
      <c r="C128720" t="s">
        <v>73126</v>
      </c>
      <c r="D128720" t="s">
        <v>607</v>
      </c>
      <c r="E128720" t="s">
        <v>4503</v>
      </c>
      <c r="F128720">
        <v>44.754600000000003</v>
      </c>
      <c r="G128720">
        <v>-85.603800000000007</v>
      </c>
      <c r="H128720" t="s">
        <v>520</v>
      </c>
      <c r="I128720">
        <v>255844.33196218646</v>
      </c>
    </row>
    <row r="128721" spans="1:9" x14ac:dyDescent="0.2">
      <c r="A128721" t="s">
        <v>73124</v>
      </c>
      <c r="B128721" t="s">
        <v>73125</v>
      </c>
      <c r="C128721" t="s">
        <v>73126</v>
      </c>
      <c r="D128721" t="s">
        <v>607</v>
      </c>
      <c r="E128721" t="s">
        <v>4503</v>
      </c>
      <c r="F128721">
        <v>44.754600000000003</v>
      </c>
      <c r="G128721">
        <v>-85.603800000000007</v>
      </c>
      <c r="H128721" t="s">
        <v>522</v>
      </c>
      <c r="I128721">
        <v>259945.40732336615</v>
      </c>
    </row>
    <row r="128722" spans="1:9" x14ac:dyDescent="0.2">
      <c r="A128722" t="s">
        <v>73124</v>
      </c>
      <c r="B128722" t="s">
        <v>73125</v>
      </c>
      <c r="C128722" t="s">
        <v>73126</v>
      </c>
      <c r="D128722" t="s">
        <v>607</v>
      </c>
      <c r="E128722" t="s">
        <v>4503</v>
      </c>
      <c r="F128722">
        <v>44.754600000000003</v>
      </c>
      <c r="G128722">
        <v>-85.603800000000007</v>
      </c>
      <c r="H128722" t="s">
        <v>524</v>
      </c>
      <c r="I128722">
        <v>265081.29571747495</v>
      </c>
    </row>
    <row r="128723" spans="1:9" x14ac:dyDescent="0.2">
      <c r="A128723" t="s">
        <v>73124</v>
      </c>
      <c r="B128723" t="s">
        <v>73125</v>
      </c>
      <c r="C128723" t="s">
        <v>73126</v>
      </c>
      <c r="D128723" t="s">
        <v>607</v>
      </c>
      <c r="E128723" t="s">
        <v>4503</v>
      </c>
      <c r="F128723">
        <v>44.754600000000003</v>
      </c>
      <c r="G128723">
        <v>-85.603800000000007</v>
      </c>
      <c r="H128723" t="s">
        <v>526</v>
      </c>
      <c r="I128723">
        <v>270813.46241903485</v>
      </c>
    </row>
    <row r="128724" spans="1:9" x14ac:dyDescent="0.2">
      <c r="A128724" t="s">
        <v>73124</v>
      </c>
      <c r="B128724" t="s">
        <v>73125</v>
      </c>
      <c r="C128724" t="s">
        <v>73126</v>
      </c>
      <c r="D128724" t="s">
        <v>607</v>
      </c>
      <c r="E128724" t="s">
        <v>4503</v>
      </c>
      <c r="F128724">
        <v>44.754600000000003</v>
      </c>
      <c r="G128724">
        <v>-85.603800000000007</v>
      </c>
      <c r="H128724" t="s">
        <v>528</v>
      </c>
      <c r="I128724">
        <v>276485.16445139534</v>
      </c>
    </row>
    <row r="128725" spans="1:9" x14ac:dyDescent="0.2">
      <c r="A128725" t="s">
        <v>73124</v>
      </c>
      <c r="B128725" t="s">
        <v>73125</v>
      </c>
      <c r="C128725" t="s">
        <v>73126</v>
      </c>
      <c r="D128725" t="s">
        <v>607</v>
      </c>
      <c r="E128725" t="s">
        <v>4503</v>
      </c>
      <c r="F128725">
        <v>44.754600000000003</v>
      </c>
      <c r="G128725">
        <v>-85.603800000000007</v>
      </c>
      <c r="H128725" t="s">
        <v>530</v>
      </c>
      <c r="I128725">
        <v>281116.33183626249</v>
      </c>
    </row>
    <row r="128726" spans="1:9" x14ac:dyDescent="0.2">
      <c r="A128726" t="s">
        <v>73124</v>
      </c>
      <c r="B128726" t="s">
        <v>73125</v>
      </c>
      <c r="C128726" t="s">
        <v>73126</v>
      </c>
      <c r="D128726" t="s">
        <v>607</v>
      </c>
      <c r="E128726" t="s">
        <v>4503</v>
      </c>
      <c r="F128726">
        <v>44.754600000000003</v>
      </c>
      <c r="G128726">
        <v>-85.603800000000007</v>
      </c>
      <c r="H128726" t="s">
        <v>532</v>
      </c>
      <c r="I128726">
        <v>284712.28794163832</v>
      </c>
    </row>
    <row r="128727" spans="1:9" x14ac:dyDescent="0.2">
      <c r="A128727" t="s">
        <v>73124</v>
      </c>
      <c r="B128727" t="s">
        <v>73125</v>
      </c>
      <c r="C128727" t="s">
        <v>73126</v>
      </c>
      <c r="D128727" t="s">
        <v>607</v>
      </c>
      <c r="E128727" t="s">
        <v>4503</v>
      </c>
      <c r="F128727">
        <v>44.754600000000003</v>
      </c>
      <c r="G128727">
        <v>-85.603800000000007</v>
      </c>
      <c r="H128727" t="s">
        <v>534</v>
      </c>
      <c r="I128727">
        <v>287969.30860260251</v>
      </c>
    </row>
    <row r="128728" spans="1:9" x14ac:dyDescent="0.2">
      <c r="A128728" t="s">
        <v>73124</v>
      </c>
      <c r="B128728" t="s">
        <v>73125</v>
      </c>
      <c r="C128728" t="s">
        <v>73126</v>
      </c>
      <c r="D128728" t="s">
        <v>607</v>
      </c>
      <c r="E128728" t="s">
        <v>4503</v>
      </c>
      <c r="F128728">
        <v>44.754600000000003</v>
      </c>
      <c r="G128728">
        <v>-85.603800000000007</v>
      </c>
      <c r="H128728" t="s">
        <v>536</v>
      </c>
      <c r="I128728">
        <v>290967.38902226515</v>
      </c>
    </row>
    <row r="128729" spans="1:9" x14ac:dyDescent="0.2">
      <c r="A128729" t="s">
        <v>73124</v>
      </c>
      <c r="B128729" t="s">
        <v>73125</v>
      </c>
      <c r="C128729" t="s">
        <v>73126</v>
      </c>
      <c r="D128729" t="s">
        <v>607</v>
      </c>
      <c r="E128729" t="s">
        <v>4503</v>
      </c>
      <c r="F128729">
        <v>44.754600000000003</v>
      </c>
      <c r="G128729">
        <v>-85.603800000000007</v>
      </c>
      <c r="H128729" t="s">
        <v>538</v>
      </c>
      <c r="I128729">
        <v>293759.4533306149</v>
      </c>
    </row>
    <row r="128730" spans="1:9" x14ac:dyDescent="0.2">
      <c r="A128730" t="s">
        <v>73124</v>
      </c>
      <c r="B128730" t="s">
        <v>73125</v>
      </c>
      <c r="C128730" t="s">
        <v>73126</v>
      </c>
      <c r="D128730" t="s">
        <v>607</v>
      </c>
      <c r="E128730" t="s">
        <v>4503</v>
      </c>
      <c r="F128730">
        <v>44.754600000000003</v>
      </c>
      <c r="G128730">
        <v>-85.603800000000007</v>
      </c>
      <c r="H128730" t="s">
        <v>540</v>
      </c>
      <c r="I128730">
        <v>296150.427755885</v>
      </c>
    </row>
    <row r="128731" spans="1:9" x14ac:dyDescent="0.2">
      <c r="A128731" t="s">
        <v>73124</v>
      </c>
      <c r="B128731" t="s">
        <v>73125</v>
      </c>
      <c r="C128731" t="s">
        <v>73126</v>
      </c>
      <c r="D128731" t="s">
        <v>607</v>
      </c>
      <c r="E128731" t="s">
        <v>4503</v>
      </c>
      <c r="F128731">
        <v>44.754600000000003</v>
      </c>
      <c r="G128731">
        <v>-85.603800000000007</v>
      </c>
      <c r="H128731" t="s">
        <v>542</v>
      </c>
      <c r="I128731">
        <v>299026.6823613593</v>
      </c>
    </row>
    <row r="128732" spans="1:9" x14ac:dyDescent="0.2">
      <c r="A128732" t="s">
        <v>73124</v>
      </c>
      <c r="B128732" t="s">
        <v>73125</v>
      </c>
      <c r="C128732" t="s">
        <v>73126</v>
      </c>
      <c r="D128732" t="s">
        <v>607</v>
      </c>
      <c r="E128732" t="s">
        <v>4503</v>
      </c>
      <c r="F128732">
        <v>44.754600000000003</v>
      </c>
      <c r="G128732">
        <v>-85.603800000000007</v>
      </c>
      <c r="H128732" t="s">
        <v>544</v>
      </c>
      <c r="I128732">
        <v>302661.55452697509</v>
      </c>
    </row>
    <row r="128733" spans="1:9" x14ac:dyDescent="0.2">
      <c r="A128733" t="s">
        <v>73124</v>
      </c>
      <c r="B128733" t="s">
        <v>73125</v>
      </c>
      <c r="C128733" t="s">
        <v>73126</v>
      </c>
      <c r="D128733" t="s">
        <v>607</v>
      </c>
      <c r="E128733" t="s">
        <v>4503</v>
      </c>
      <c r="F128733">
        <v>44.754600000000003</v>
      </c>
      <c r="G128733">
        <v>-85.603800000000007</v>
      </c>
      <c r="H128733" t="s">
        <v>546</v>
      </c>
      <c r="I128733">
        <v>307655.11742245482</v>
      </c>
    </row>
    <row r="128734" spans="1:9" x14ac:dyDescent="0.2">
      <c r="A128734" t="s">
        <v>73124</v>
      </c>
      <c r="B128734" t="s">
        <v>73125</v>
      </c>
      <c r="C128734" t="s">
        <v>73126</v>
      </c>
      <c r="D128734" t="s">
        <v>607</v>
      </c>
      <c r="E128734" t="s">
        <v>4503</v>
      </c>
      <c r="F128734">
        <v>44.754600000000003</v>
      </c>
      <c r="G128734">
        <v>-85.603800000000007</v>
      </c>
      <c r="H128734" t="s">
        <v>548</v>
      </c>
      <c r="I128734">
        <v>312888.84118987661</v>
      </c>
    </row>
    <row r="128735" spans="1:9" x14ac:dyDescent="0.2">
      <c r="A128735" t="s">
        <v>73124</v>
      </c>
      <c r="B128735" t="s">
        <v>73125</v>
      </c>
      <c r="C128735" t="s">
        <v>73126</v>
      </c>
      <c r="D128735" t="s">
        <v>607</v>
      </c>
      <c r="E128735" t="s">
        <v>4503</v>
      </c>
      <c r="F128735">
        <v>44.754600000000003</v>
      </c>
      <c r="G128735">
        <v>-85.603800000000007</v>
      </c>
      <c r="H128735" t="s">
        <v>550</v>
      </c>
      <c r="I128735">
        <v>318057.67586779821</v>
      </c>
    </row>
    <row r="128736" spans="1:9" x14ac:dyDescent="0.2">
      <c r="A128736" t="s">
        <v>73124</v>
      </c>
      <c r="B128736" t="s">
        <v>73125</v>
      </c>
      <c r="C128736" t="s">
        <v>73126</v>
      </c>
      <c r="D128736" t="s">
        <v>607</v>
      </c>
      <c r="E128736" t="s">
        <v>4503</v>
      </c>
      <c r="F128736">
        <v>44.754600000000003</v>
      </c>
      <c r="G128736">
        <v>-85.603800000000007</v>
      </c>
      <c r="H128736" t="s">
        <v>552</v>
      </c>
      <c r="I128736">
        <v>321616.762069939</v>
      </c>
    </row>
    <row r="128737" spans="1:9" x14ac:dyDescent="0.2">
      <c r="A128737" t="s">
        <v>73124</v>
      </c>
      <c r="B128737" t="s">
        <v>73125</v>
      </c>
      <c r="C128737" t="s">
        <v>73126</v>
      </c>
      <c r="D128737" t="s">
        <v>607</v>
      </c>
      <c r="E128737" t="s">
        <v>4503</v>
      </c>
      <c r="F128737">
        <v>44.754600000000003</v>
      </c>
      <c r="G128737">
        <v>-85.603800000000007</v>
      </c>
      <c r="H128737" t="s">
        <v>554</v>
      </c>
      <c r="I128737">
        <v>323291.72537963995</v>
      </c>
    </row>
    <row r="128738" spans="1:9" x14ac:dyDescent="0.2">
      <c r="A128738" t="s">
        <v>73124</v>
      </c>
      <c r="B128738" t="s">
        <v>73125</v>
      </c>
      <c r="C128738" t="s">
        <v>73126</v>
      </c>
      <c r="D128738" t="s">
        <v>607</v>
      </c>
      <c r="E128738" t="s">
        <v>4503</v>
      </c>
      <c r="F128738">
        <v>44.754600000000003</v>
      </c>
      <c r="G128738">
        <v>-85.603800000000007</v>
      </c>
      <c r="H128738" t="s">
        <v>556</v>
      </c>
      <c r="I128738">
        <v>324375.76357388048</v>
      </c>
    </row>
    <row r="128739" spans="1:9" x14ac:dyDescent="0.2">
      <c r="A128739" t="s">
        <v>73124</v>
      </c>
      <c r="B128739" t="s">
        <v>73125</v>
      </c>
      <c r="C128739" t="s">
        <v>73126</v>
      </c>
      <c r="D128739" t="s">
        <v>607</v>
      </c>
      <c r="E128739" t="s">
        <v>4503</v>
      </c>
      <c r="F128739">
        <v>44.754600000000003</v>
      </c>
      <c r="G128739">
        <v>-85.603800000000007</v>
      </c>
      <c r="H128739" t="s">
        <v>558</v>
      </c>
      <c r="I128739">
        <v>326051.68883703649</v>
      </c>
    </row>
    <row r="128740" spans="1:9" x14ac:dyDescent="0.2">
      <c r="A128740" t="s">
        <v>73124</v>
      </c>
      <c r="B128740" t="s">
        <v>73125</v>
      </c>
      <c r="C128740" t="s">
        <v>73126</v>
      </c>
      <c r="D128740" t="s">
        <v>607</v>
      </c>
      <c r="E128740" t="s">
        <v>4503</v>
      </c>
      <c r="F128740">
        <v>44.754600000000003</v>
      </c>
      <c r="G128740">
        <v>-85.603800000000007</v>
      </c>
      <c r="H128740" t="s">
        <v>560</v>
      </c>
      <c r="I128740">
        <v>328309.35049583559</v>
      </c>
    </row>
    <row r="128741" spans="1:9" x14ac:dyDescent="0.2">
      <c r="A128741" t="s">
        <v>73124</v>
      </c>
      <c r="B128741" t="s">
        <v>73125</v>
      </c>
      <c r="C128741" t="s">
        <v>73126</v>
      </c>
      <c r="D128741" t="s">
        <v>607</v>
      </c>
      <c r="E128741" t="s">
        <v>4503</v>
      </c>
      <c r="F128741">
        <v>44.754600000000003</v>
      </c>
      <c r="G128741">
        <v>-85.603800000000007</v>
      </c>
      <c r="H128741" t="s">
        <v>562</v>
      </c>
      <c r="I128741">
        <v>329281.68398268172</v>
      </c>
    </row>
    <row r="128742" spans="1:9" x14ac:dyDescent="0.2">
      <c r="A128742" t="s">
        <v>73124</v>
      </c>
      <c r="B128742" t="s">
        <v>73125</v>
      </c>
      <c r="C128742" t="s">
        <v>73126</v>
      </c>
      <c r="D128742" t="s">
        <v>607</v>
      </c>
      <c r="E128742" t="s">
        <v>4503</v>
      </c>
      <c r="F128742">
        <v>44.754600000000003</v>
      </c>
      <c r="G128742">
        <v>-85.603800000000007</v>
      </c>
      <c r="H128742" t="s">
        <v>564</v>
      </c>
      <c r="I128742">
        <v>328355.86771924113</v>
      </c>
    </row>
    <row r="128743" spans="1:9" x14ac:dyDescent="0.2">
      <c r="A128743" t="s">
        <v>73124</v>
      </c>
      <c r="B128743" t="s">
        <v>73125</v>
      </c>
      <c r="C128743" t="s">
        <v>73126</v>
      </c>
      <c r="D128743" t="s">
        <v>607</v>
      </c>
      <c r="E128743" t="s">
        <v>4503</v>
      </c>
      <c r="F128743">
        <v>44.754600000000003</v>
      </c>
      <c r="G128743">
        <v>-85.603800000000007</v>
      </c>
      <c r="H128743" t="s">
        <v>566</v>
      </c>
      <c r="I128743">
        <v>326028.2467243672</v>
      </c>
    </row>
    <row r="128744" spans="1:9" x14ac:dyDescent="0.2">
      <c r="A128744" t="s">
        <v>73124</v>
      </c>
      <c r="B128744" t="s">
        <v>73125</v>
      </c>
      <c r="C128744" t="s">
        <v>73126</v>
      </c>
      <c r="D128744" t="s">
        <v>607</v>
      </c>
      <c r="E128744" t="s">
        <v>4503</v>
      </c>
      <c r="F128744">
        <v>44.754600000000003</v>
      </c>
      <c r="G128744">
        <v>-85.603800000000007</v>
      </c>
      <c r="H128744" t="s">
        <v>568</v>
      </c>
      <c r="I128744">
        <v>324744.25659122714</v>
      </c>
    </row>
    <row r="128745" spans="1:9" x14ac:dyDescent="0.2">
      <c r="A128745" t="s">
        <v>73124</v>
      </c>
      <c r="B128745" t="s">
        <v>73125</v>
      </c>
      <c r="C128745" t="s">
        <v>73126</v>
      </c>
      <c r="D128745" t="s">
        <v>607</v>
      </c>
      <c r="E128745" t="s">
        <v>4503</v>
      </c>
      <c r="F128745">
        <v>44.754600000000003</v>
      </c>
      <c r="G128745">
        <v>-85.603800000000007</v>
      </c>
      <c r="H128745" t="s">
        <v>570</v>
      </c>
      <c r="I128745">
        <v>325542.272328194</v>
      </c>
    </row>
    <row r="128746" spans="1:9" x14ac:dyDescent="0.2">
      <c r="A128746" t="s">
        <v>73124</v>
      </c>
      <c r="B128746" t="s">
        <v>73125</v>
      </c>
      <c r="C128746" t="s">
        <v>73126</v>
      </c>
      <c r="D128746" t="s">
        <v>607</v>
      </c>
      <c r="E128746" t="s">
        <v>4503</v>
      </c>
      <c r="F128746">
        <v>44.754600000000003</v>
      </c>
      <c r="G128746">
        <v>-85.603800000000007</v>
      </c>
      <c r="H128746" t="s">
        <v>572</v>
      </c>
      <c r="I128746">
        <v>328985.85900836415</v>
      </c>
    </row>
    <row r="128747" spans="1:9" x14ac:dyDescent="0.2">
      <c r="A128747" t="s">
        <v>73124</v>
      </c>
      <c r="B128747" t="s">
        <v>73125</v>
      </c>
      <c r="C128747" t="s">
        <v>73126</v>
      </c>
      <c r="D128747" t="s">
        <v>607</v>
      </c>
      <c r="E128747" t="s">
        <v>4503</v>
      </c>
      <c r="F128747">
        <v>44.754600000000003</v>
      </c>
      <c r="G128747">
        <v>-85.603800000000007</v>
      </c>
      <c r="H128747" t="s">
        <v>574</v>
      </c>
      <c r="I128747">
        <v>333075.73053295445</v>
      </c>
    </row>
    <row r="128748" spans="1:9" x14ac:dyDescent="0.2">
      <c r="A128748" t="s">
        <v>73124</v>
      </c>
      <c r="B128748" t="s">
        <v>73125</v>
      </c>
      <c r="C128748" t="s">
        <v>73126</v>
      </c>
      <c r="D128748" t="s">
        <v>607</v>
      </c>
      <c r="E128748" t="s">
        <v>4503</v>
      </c>
      <c r="F128748">
        <v>44.754600000000003</v>
      </c>
      <c r="G128748">
        <v>-85.603800000000007</v>
      </c>
      <c r="H128748" t="s">
        <v>576</v>
      </c>
      <c r="I128748">
        <v>337304.55369722837</v>
      </c>
    </row>
    <row r="128749" spans="1:9" x14ac:dyDescent="0.2">
      <c r="A128749" t="s">
        <v>73124</v>
      </c>
      <c r="B128749" t="s">
        <v>73125</v>
      </c>
      <c r="C128749" t="s">
        <v>73126</v>
      </c>
      <c r="D128749" t="s">
        <v>607</v>
      </c>
      <c r="E128749" t="s">
        <v>4503</v>
      </c>
      <c r="F128749">
        <v>44.754600000000003</v>
      </c>
      <c r="G128749">
        <v>-85.603800000000007</v>
      </c>
      <c r="H128749" t="s">
        <v>578</v>
      </c>
      <c r="I128749">
        <v>340177.29554848466</v>
      </c>
    </row>
    <row r="128750" spans="1:9" x14ac:dyDescent="0.2">
      <c r="A128750" t="s">
        <v>73124</v>
      </c>
      <c r="B128750" t="s">
        <v>73125</v>
      </c>
      <c r="C128750" t="s">
        <v>73126</v>
      </c>
      <c r="D128750" t="s">
        <v>607</v>
      </c>
      <c r="E128750" t="s">
        <v>4503</v>
      </c>
      <c r="F128750">
        <v>44.754600000000003</v>
      </c>
      <c r="G128750">
        <v>-85.603800000000007</v>
      </c>
      <c r="H128750" t="s">
        <v>580</v>
      </c>
      <c r="I128750">
        <v>343055.02849407581</v>
      </c>
    </row>
    <row r="128751" spans="1:9" x14ac:dyDescent="0.2">
      <c r="A128751" t="s">
        <v>73124</v>
      </c>
      <c r="B128751" t="s">
        <v>73125</v>
      </c>
      <c r="C128751" t="s">
        <v>73126</v>
      </c>
      <c r="D128751" t="s">
        <v>607</v>
      </c>
      <c r="E128751" t="s">
        <v>4503</v>
      </c>
      <c r="F128751">
        <v>44.754600000000003</v>
      </c>
      <c r="G128751">
        <v>-85.603800000000007</v>
      </c>
      <c r="H128751" t="s">
        <v>582</v>
      </c>
      <c r="I128751">
        <v>344616.57241850771</v>
      </c>
    </row>
    <row r="128752" spans="1:9" x14ac:dyDescent="0.2">
      <c r="A128752" t="s">
        <v>73124</v>
      </c>
      <c r="B128752" t="s">
        <v>73125</v>
      </c>
      <c r="C128752" t="s">
        <v>73126</v>
      </c>
      <c r="D128752" t="s">
        <v>607</v>
      </c>
      <c r="E128752" t="s">
        <v>4503</v>
      </c>
      <c r="F128752">
        <v>44.754600000000003</v>
      </c>
      <c r="G128752">
        <v>-85.603800000000007</v>
      </c>
      <c r="H128752" t="s">
        <v>584</v>
      </c>
      <c r="I128752">
        <v>345600.65975279594</v>
      </c>
    </row>
    <row r="128753" spans="1:9" x14ac:dyDescent="0.2">
      <c r="A128753" t="s">
        <v>73124</v>
      </c>
      <c r="B128753" t="s">
        <v>73125</v>
      </c>
      <c r="C128753" t="s">
        <v>73126</v>
      </c>
      <c r="D128753" t="s">
        <v>607</v>
      </c>
      <c r="E128753" t="s">
        <v>4503</v>
      </c>
      <c r="F128753">
        <v>44.754600000000003</v>
      </c>
      <c r="G128753">
        <v>-85.603800000000007</v>
      </c>
      <c r="H128753" t="s">
        <v>586</v>
      </c>
      <c r="I128753">
        <v>344650.82497858541</v>
      </c>
    </row>
    <row r="128754" spans="1:9" x14ac:dyDescent="0.2">
      <c r="A128754" t="s">
        <v>73124</v>
      </c>
      <c r="B128754" t="s">
        <v>73125</v>
      </c>
      <c r="C128754" t="s">
        <v>73126</v>
      </c>
      <c r="D128754" t="s">
        <v>607</v>
      </c>
      <c r="E128754" t="s">
        <v>4503</v>
      </c>
      <c r="F128754">
        <v>44.754600000000003</v>
      </c>
      <c r="G128754">
        <v>-85.603800000000007</v>
      </c>
      <c r="H128754" t="s">
        <v>588</v>
      </c>
      <c r="I128754">
        <v>345111.96814593772</v>
      </c>
    </row>
    <row r="128755" spans="1:9" x14ac:dyDescent="0.2">
      <c r="A128755" t="s">
        <v>73124</v>
      </c>
      <c r="B128755" t="s">
        <v>73125</v>
      </c>
      <c r="C128755" t="s">
        <v>73126</v>
      </c>
      <c r="D128755" t="s">
        <v>607</v>
      </c>
      <c r="E128755" t="s">
        <v>4503</v>
      </c>
      <c r="F128755">
        <v>44.754600000000003</v>
      </c>
      <c r="G128755">
        <v>-85.603800000000007</v>
      </c>
      <c r="H128755" t="s">
        <v>590</v>
      </c>
      <c r="I128755">
        <v>346207.51520825742</v>
      </c>
    </row>
    <row r="128756" spans="1:9" x14ac:dyDescent="0.2">
      <c r="A128756" t="s">
        <v>73124</v>
      </c>
      <c r="B128756" t="s">
        <v>73125</v>
      </c>
      <c r="C128756" t="s">
        <v>73126</v>
      </c>
      <c r="D128756" t="s">
        <v>607</v>
      </c>
      <c r="E128756" t="s">
        <v>4503</v>
      </c>
      <c r="F128756">
        <v>44.754600000000003</v>
      </c>
      <c r="G128756">
        <v>-85.603800000000007</v>
      </c>
      <c r="H128756" t="s">
        <v>592</v>
      </c>
      <c r="I128756">
        <v>348882.07207401976</v>
      </c>
    </row>
    <row r="128757" spans="1:9" x14ac:dyDescent="0.2">
      <c r="A128757" t="s">
        <v>73124</v>
      </c>
      <c r="B128757" t="s">
        <v>73125</v>
      </c>
      <c r="C128757" t="s">
        <v>73126</v>
      </c>
      <c r="D128757" t="s">
        <v>607</v>
      </c>
      <c r="E128757" t="s">
        <v>4503</v>
      </c>
      <c r="F128757">
        <v>44.754600000000003</v>
      </c>
      <c r="G128757">
        <v>-85.603800000000007</v>
      </c>
      <c r="H128757" t="s">
        <v>594</v>
      </c>
      <c r="I128757">
        <v>350344.37266753102</v>
      </c>
    </row>
    <row r="128758" spans="1:9" x14ac:dyDescent="0.2">
      <c r="A128758" t="s">
        <v>73124</v>
      </c>
      <c r="B128758" t="s">
        <v>73125</v>
      </c>
      <c r="C128758" t="s">
        <v>73126</v>
      </c>
      <c r="D128758" t="s">
        <v>607</v>
      </c>
      <c r="E128758" t="s">
        <v>4503</v>
      </c>
      <c r="F128758">
        <v>44.754600000000003</v>
      </c>
      <c r="G128758">
        <v>-85.603800000000007</v>
      </c>
      <c r="H128758" t="s">
        <v>596</v>
      </c>
      <c r="I128758">
        <v>351195.01629767887</v>
      </c>
    </row>
    <row r="128759" spans="1:9" x14ac:dyDescent="0.2">
      <c r="A128759" t="s">
        <v>73124</v>
      </c>
      <c r="B128759" t="s">
        <v>73125</v>
      </c>
      <c r="C128759" t="s">
        <v>73126</v>
      </c>
      <c r="D128759" t="s">
        <v>607</v>
      </c>
      <c r="E128759" t="s">
        <v>4503</v>
      </c>
      <c r="F128759">
        <v>44.754600000000003</v>
      </c>
      <c r="G128759">
        <v>-85.603800000000007</v>
      </c>
      <c r="H128759" t="s">
        <v>598</v>
      </c>
      <c r="I128759">
        <v>350918.66731331218</v>
      </c>
    </row>
    <row r="128760" spans="1:9" x14ac:dyDescent="0.2">
      <c r="A128760" t="s">
        <v>73124</v>
      </c>
      <c r="B128760" t="s">
        <v>73125</v>
      </c>
      <c r="C128760" t="s">
        <v>73126</v>
      </c>
      <c r="D128760" t="s">
        <v>607</v>
      </c>
      <c r="E128760" t="s">
        <v>4503</v>
      </c>
      <c r="F128760">
        <v>44.754600000000003</v>
      </c>
      <c r="G128760">
        <v>-85.603800000000007</v>
      </c>
      <c r="H128760" t="s">
        <v>600</v>
      </c>
      <c r="I128760">
        <v>350582.56766618579</v>
      </c>
    </row>
    <row r="128761" spans="1:9" x14ac:dyDescent="0.2">
      <c r="A128761" t="s">
        <v>73124</v>
      </c>
      <c r="B128761" t="s">
        <v>73125</v>
      </c>
      <c r="C128761" t="s">
        <v>73126</v>
      </c>
      <c r="D128761" t="s">
        <v>607</v>
      </c>
      <c r="E128761" t="s">
        <v>4503</v>
      </c>
      <c r="F128761">
        <v>44.754600000000003</v>
      </c>
      <c r="G128761">
        <v>-85.603800000000007</v>
      </c>
      <c r="H128761" t="s">
        <v>602</v>
      </c>
      <c r="I128761">
        <v>351106.25859142398</v>
      </c>
    </row>
    <row r="128762" spans="1:9" x14ac:dyDescent="0.2">
      <c r="A128762" t="s">
        <v>101039</v>
      </c>
      <c r="B128762" t="s">
        <v>101040</v>
      </c>
      <c r="C128762" t="s">
        <v>101041</v>
      </c>
      <c r="D128762" t="s">
        <v>607</v>
      </c>
      <c r="E128762" t="s">
        <v>11048</v>
      </c>
      <c r="F128762">
        <v>36.167999999999999</v>
      </c>
      <c r="G128762">
        <v>-82.819699999999997</v>
      </c>
      <c r="H128762" t="s">
        <v>12</v>
      </c>
      <c r="I128762">
        <v>122604.16390083898</v>
      </c>
    </row>
    <row r="128763" spans="1:9" x14ac:dyDescent="0.2">
      <c r="A128763" t="s">
        <v>101039</v>
      </c>
      <c r="B128763" t="s">
        <v>101040</v>
      </c>
      <c r="C128763" t="s">
        <v>101041</v>
      </c>
      <c r="D128763" t="s">
        <v>607</v>
      </c>
      <c r="E128763" t="s">
        <v>11048</v>
      </c>
      <c r="F128763">
        <v>36.167999999999999</v>
      </c>
      <c r="G128763">
        <v>-82.819699999999997</v>
      </c>
      <c r="H128763" t="s">
        <v>14</v>
      </c>
      <c r="I128763">
        <v>122529.90968112199</v>
      </c>
    </row>
    <row r="128764" spans="1:9" x14ac:dyDescent="0.2">
      <c r="A128764" t="s">
        <v>101039</v>
      </c>
      <c r="B128764" t="s">
        <v>101040</v>
      </c>
      <c r="C128764" t="s">
        <v>101041</v>
      </c>
      <c r="D128764" t="s">
        <v>607</v>
      </c>
      <c r="E128764" t="s">
        <v>11048</v>
      </c>
      <c r="F128764">
        <v>36.167999999999999</v>
      </c>
      <c r="G128764">
        <v>-82.819699999999997</v>
      </c>
      <c r="H128764" t="s">
        <v>16</v>
      </c>
      <c r="I128764">
        <v>122717.33663811952</v>
      </c>
    </row>
    <row r="128765" spans="1:9" x14ac:dyDescent="0.2">
      <c r="A128765" t="s">
        <v>101039</v>
      </c>
      <c r="B128765" t="s">
        <v>101040</v>
      </c>
      <c r="C128765" t="s">
        <v>101041</v>
      </c>
      <c r="D128765" t="s">
        <v>607</v>
      </c>
      <c r="E128765" t="s">
        <v>11048</v>
      </c>
      <c r="F128765">
        <v>36.167999999999999</v>
      </c>
      <c r="G128765">
        <v>-82.819699999999997</v>
      </c>
      <c r="H128765" t="s">
        <v>18</v>
      </c>
      <c r="I128765">
        <v>122911.8551873042</v>
      </c>
    </row>
    <row r="128766" spans="1:9" x14ac:dyDescent="0.2">
      <c r="A128766" t="s">
        <v>101039</v>
      </c>
      <c r="B128766" t="s">
        <v>101040</v>
      </c>
      <c r="C128766" t="s">
        <v>101041</v>
      </c>
      <c r="D128766" t="s">
        <v>607</v>
      </c>
      <c r="E128766" t="s">
        <v>11048</v>
      </c>
      <c r="F128766">
        <v>36.167999999999999</v>
      </c>
      <c r="G128766">
        <v>-82.819699999999997</v>
      </c>
      <c r="H128766" t="s">
        <v>20</v>
      </c>
      <c r="I128766">
        <v>122218.66908705443</v>
      </c>
    </row>
    <row r="128767" spans="1:9" x14ac:dyDescent="0.2">
      <c r="A128767" t="s">
        <v>101039</v>
      </c>
      <c r="B128767" t="s">
        <v>101040</v>
      </c>
      <c r="C128767" t="s">
        <v>101041</v>
      </c>
      <c r="D128767" t="s">
        <v>607</v>
      </c>
      <c r="E128767" t="s">
        <v>11048</v>
      </c>
      <c r="F128767">
        <v>36.167999999999999</v>
      </c>
      <c r="G128767">
        <v>-82.819699999999997</v>
      </c>
      <c r="H128767" t="s">
        <v>22</v>
      </c>
      <c r="I128767">
        <v>121137.17688280817</v>
      </c>
    </row>
    <row r="128768" spans="1:9" x14ac:dyDescent="0.2">
      <c r="A128768" t="s">
        <v>101039</v>
      </c>
      <c r="B128768" t="s">
        <v>101040</v>
      </c>
      <c r="C128768" t="s">
        <v>101041</v>
      </c>
      <c r="D128768" t="s">
        <v>607</v>
      </c>
      <c r="E128768" t="s">
        <v>11048</v>
      </c>
      <c r="F128768">
        <v>36.167999999999999</v>
      </c>
      <c r="G128768">
        <v>-82.819699999999997</v>
      </c>
      <c r="H128768" t="s">
        <v>24</v>
      </c>
      <c r="I128768">
        <v>119798.58530439516</v>
      </c>
    </row>
    <row r="128769" spans="1:9" x14ac:dyDescent="0.2">
      <c r="A128769" t="s">
        <v>101039</v>
      </c>
      <c r="B128769" t="s">
        <v>101040</v>
      </c>
      <c r="C128769" t="s">
        <v>101041</v>
      </c>
      <c r="D128769" t="s">
        <v>607</v>
      </c>
      <c r="E128769" t="s">
        <v>11048</v>
      </c>
      <c r="F128769">
        <v>36.167999999999999</v>
      </c>
      <c r="G128769">
        <v>-82.819699999999997</v>
      </c>
      <c r="H128769" t="s">
        <v>26</v>
      </c>
      <c r="I128769">
        <v>119595.8585942322</v>
      </c>
    </row>
    <row r="128770" spans="1:9" x14ac:dyDescent="0.2">
      <c r="A128770" t="s">
        <v>101039</v>
      </c>
      <c r="B128770" t="s">
        <v>101040</v>
      </c>
      <c r="C128770" t="s">
        <v>101041</v>
      </c>
      <c r="D128770" t="s">
        <v>607</v>
      </c>
      <c r="E128770" t="s">
        <v>11048</v>
      </c>
      <c r="F128770">
        <v>36.167999999999999</v>
      </c>
      <c r="G128770">
        <v>-82.819699999999997</v>
      </c>
      <c r="H128770" t="s">
        <v>28</v>
      </c>
      <c r="I128770">
        <v>119637.08837626176</v>
      </c>
    </row>
    <row r="128771" spans="1:9" x14ac:dyDescent="0.2">
      <c r="A128771" t="s">
        <v>101039</v>
      </c>
      <c r="B128771" t="s">
        <v>101040</v>
      </c>
      <c r="C128771" t="s">
        <v>101041</v>
      </c>
      <c r="D128771" t="s">
        <v>607</v>
      </c>
      <c r="E128771" t="s">
        <v>11048</v>
      </c>
      <c r="F128771">
        <v>36.167999999999999</v>
      </c>
      <c r="G128771">
        <v>-82.819699999999997</v>
      </c>
      <c r="H128771" t="s">
        <v>30</v>
      </c>
      <c r="I128771">
        <v>119840.3100351254</v>
      </c>
    </row>
    <row r="128772" spans="1:9" x14ac:dyDescent="0.2">
      <c r="A128772" t="s">
        <v>101039</v>
      </c>
      <c r="B128772" t="s">
        <v>101040</v>
      </c>
      <c r="C128772" t="s">
        <v>101041</v>
      </c>
      <c r="D128772" t="s">
        <v>607</v>
      </c>
      <c r="E128772" t="s">
        <v>11048</v>
      </c>
      <c r="F128772">
        <v>36.167999999999999</v>
      </c>
      <c r="G128772">
        <v>-82.819699999999997</v>
      </c>
      <c r="H128772" t="s">
        <v>32</v>
      </c>
      <c r="I128772">
        <v>120066.55181243096</v>
      </c>
    </row>
    <row r="128773" spans="1:9" x14ac:dyDescent="0.2">
      <c r="A128773" t="s">
        <v>101039</v>
      </c>
      <c r="B128773" t="s">
        <v>101040</v>
      </c>
      <c r="C128773" t="s">
        <v>101041</v>
      </c>
      <c r="D128773" t="s">
        <v>607</v>
      </c>
      <c r="E128773" t="s">
        <v>11048</v>
      </c>
      <c r="F128773">
        <v>36.167999999999999</v>
      </c>
      <c r="G128773">
        <v>-82.819699999999997</v>
      </c>
      <c r="H128773" t="s">
        <v>34</v>
      </c>
      <c r="I128773">
        <v>120793.75057378366</v>
      </c>
    </row>
    <row r="128774" spans="1:9" x14ac:dyDescent="0.2">
      <c r="A128774" t="s">
        <v>101039</v>
      </c>
      <c r="B128774" t="s">
        <v>101040</v>
      </c>
      <c r="C128774" t="s">
        <v>101041</v>
      </c>
      <c r="D128774" t="s">
        <v>607</v>
      </c>
      <c r="E128774" t="s">
        <v>11048</v>
      </c>
      <c r="F128774">
        <v>36.167999999999999</v>
      </c>
      <c r="G128774">
        <v>-82.819699999999997</v>
      </c>
      <c r="H128774" t="s">
        <v>36</v>
      </c>
      <c r="I128774">
        <v>121807.37001234056</v>
      </c>
    </row>
    <row r="128775" spans="1:9" x14ac:dyDescent="0.2">
      <c r="A128775" t="s">
        <v>101039</v>
      </c>
      <c r="B128775" t="s">
        <v>101040</v>
      </c>
      <c r="C128775" t="s">
        <v>101041</v>
      </c>
      <c r="D128775" t="s">
        <v>607</v>
      </c>
      <c r="E128775" t="s">
        <v>11048</v>
      </c>
      <c r="F128775">
        <v>36.167999999999999</v>
      </c>
      <c r="G128775">
        <v>-82.819699999999997</v>
      </c>
      <c r="H128775" t="s">
        <v>38</v>
      </c>
      <c r="I128775">
        <v>122459.48457285296</v>
      </c>
    </row>
    <row r="128776" spans="1:9" x14ac:dyDescent="0.2">
      <c r="A128776" t="s">
        <v>101039</v>
      </c>
      <c r="B128776" t="s">
        <v>101040</v>
      </c>
      <c r="C128776" t="s">
        <v>101041</v>
      </c>
      <c r="D128776" t="s">
        <v>607</v>
      </c>
      <c r="E128776" t="s">
        <v>11048</v>
      </c>
      <c r="F128776">
        <v>36.167999999999999</v>
      </c>
      <c r="G128776">
        <v>-82.819699999999997</v>
      </c>
      <c r="H128776" t="s">
        <v>40</v>
      </c>
      <c r="I128776">
        <v>122427.57635810378</v>
      </c>
    </row>
    <row r="128777" spans="1:9" x14ac:dyDescent="0.2">
      <c r="A128777" t="s">
        <v>101039</v>
      </c>
      <c r="B128777" t="s">
        <v>101040</v>
      </c>
      <c r="C128777" t="s">
        <v>101041</v>
      </c>
      <c r="D128777" t="s">
        <v>607</v>
      </c>
      <c r="E128777" t="s">
        <v>11048</v>
      </c>
      <c r="F128777">
        <v>36.167999999999999</v>
      </c>
      <c r="G128777">
        <v>-82.819699999999997</v>
      </c>
      <c r="H128777" t="s">
        <v>42</v>
      </c>
      <c r="I128777">
        <v>122265.33790672505</v>
      </c>
    </row>
    <row r="128778" spans="1:9" x14ac:dyDescent="0.2">
      <c r="A128778" t="s">
        <v>101039</v>
      </c>
      <c r="B128778" t="s">
        <v>101040</v>
      </c>
      <c r="C128778" t="s">
        <v>101041</v>
      </c>
      <c r="D128778" t="s">
        <v>607</v>
      </c>
      <c r="E128778" t="s">
        <v>11048</v>
      </c>
      <c r="F128778">
        <v>36.167999999999999</v>
      </c>
      <c r="G128778">
        <v>-82.819699999999997</v>
      </c>
      <c r="H128778" t="s">
        <v>44</v>
      </c>
      <c r="I128778">
        <v>122629.96767292845</v>
      </c>
    </row>
    <row r="128779" spans="1:9" x14ac:dyDescent="0.2">
      <c r="A128779" t="s">
        <v>101039</v>
      </c>
      <c r="B128779" t="s">
        <v>101040</v>
      </c>
      <c r="C128779" t="s">
        <v>101041</v>
      </c>
      <c r="D128779" t="s">
        <v>607</v>
      </c>
      <c r="E128779" t="s">
        <v>11048</v>
      </c>
      <c r="F128779">
        <v>36.167999999999999</v>
      </c>
      <c r="G128779">
        <v>-82.819699999999997</v>
      </c>
      <c r="H128779" t="s">
        <v>46</v>
      </c>
      <c r="I128779">
        <v>123268.84673787684</v>
      </c>
    </row>
    <row r="128780" spans="1:9" x14ac:dyDescent="0.2">
      <c r="A128780" t="s">
        <v>101039</v>
      </c>
      <c r="B128780" t="s">
        <v>101040</v>
      </c>
      <c r="C128780" t="s">
        <v>101041</v>
      </c>
      <c r="D128780" t="s">
        <v>607</v>
      </c>
      <c r="E128780" t="s">
        <v>11048</v>
      </c>
      <c r="F128780">
        <v>36.167999999999999</v>
      </c>
      <c r="G128780">
        <v>-82.819699999999997</v>
      </c>
      <c r="H128780" t="s">
        <v>48</v>
      </c>
      <c r="I128780">
        <v>123853.73003139721</v>
      </c>
    </row>
    <row r="128781" spans="1:9" x14ac:dyDescent="0.2">
      <c r="A128781" t="s">
        <v>101039</v>
      </c>
      <c r="B128781" t="s">
        <v>101040</v>
      </c>
      <c r="C128781" t="s">
        <v>101041</v>
      </c>
      <c r="D128781" t="s">
        <v>607</v>
      </c>
      <c r="E128781" t="s">
        <v>11048</v>
      </c>
      <c r="F128781">
        <v>36.167999999999999</v>
      </c>
      <c r="G128781">
        <v>-82.819699999999997</v>
      </c>
      <c r="H128781" t="s">
        <v>50</v>
      </c>
      <c r="I128781">
        <v>124307.37307573273</v>
      </c>
    </row>
    <row r="128782" spans="1:9" x14ac:dyDescent="0.2">
      <c r="A128782" t="s">
        <v>101039</v>
      </c>
      <c r="B128782" t="s">
        <v>101040</v>
      </c>
      <c r="C128782" t="s">
        <v>101041</v>
      </c>
      <c r="D128782" t="s">
        <v>607</v>
      </c>
      <c r="E128782" t="s">
        <v>11048</v>
      </c>
      <c r="F128782">
        <v>36.167999999999999</v>
      </c>
      <c r="G128782">
        <v>-82.819699999999997</v>
      </c>
      <c r="H128782" t="s">
        <v>52</v>
      </c>
      <c r="I128782">
        <v>124764.64204194226</v>
      </c>
    </row>
    <row r="128783" spans="1:9" x14ac:dyDescent="0.2">
      <c r="A128783" t="s">
        <v>101039</v>
      </c>
      <c r="B128783" t="s">
        <v>101040</v>
      </c>
      <c r="C128783" t="s">
        <v>101041</v>
      </c>
      <c r="D128783" t="s">
        <v>607</v>
      </c>
      <c r="E128783" t="s">
        <v>11048</v>
      </c>
      <c r="F128783">
        <v>36.167999999999999</v>
      </c>
      <c r="G128783">
        <v>-82.819699999999997</v>
      </c>
      <c r="H128783" t="s">
        <v>54</v>
      </c>
      <c r="I128783">
        <v>125226.3929073598</v>
      </c>
    </row>
    <row r="128784" spans="1:9" x14ac:dyDescent="0.2">
      <c r="A128784" t="s">
        <v>101039</v>
      </c>
      <c r="B128784" t="s">
        <v>101040</v>
      </c>
      <c r="C128784" t="s">
        <v>101041</v>
      </c>
      <c r="D128784" t="s">
        <v>607</v>
      </c>
      <c r="E128784" t="s">
        <v>11048</v>
      </c>
      <c r="F128784">
        <v>36.167999999999999</v>
      </c>
      <c r="G128784">
        <v>-82.819699999999997</v>
      </c>
      <c r="H128784" t="s">
        <v>56</v>
      </c>
      <c r="I128784">
        <v>125277.55613736362</v>
      </c>
    </row>
    <row r="128785" spans="1:9" x14ac:dyDescent="0.2">
      <c r="A128785" t="s">
        <v>101039</v>
      </c>
      <c r="B128785" t="s">
        <v>101040</v>
      </c>
      <c r="C128785" t="s">
        <v>101041</v>
      </c>
      <c r="D128785" t="s">
        <v>607</v>
      </c>
      <c r="E128785" t="s">
        <v>11048</v>
      </c>
      <c r="F128785">
        <v>36.167999999999999</v>
      </c>
      <c r="G128785">
        <v>-82.819699999999997</v>
      </c>
      <c r="H128785" t="s">
        <v>58</v>
      </c>
      <c r="I128785">
        <v>125626.39085168824</v>
      </c>
    </row>
    <row r="128786" spans="1:9" x14ac:dyDescent="0.2">
      <c r="A128786" t="s">
        <v>101039</v>
      </c>
      <c r="B128786" t="s">
        <v>101040</v>
      </c>
      <c r="C128786" t="s">
        <v>101041</v>
      </c>
      <c r="D128786" t="s">
        <v>607</v>
      </c>
      <c r="E128786" t="s">
        <v>11048</v>
      </c>
      <c r="F128786">
        <v>36.167999999999999</v>
      </c>
      <c r="G128786">
        <v>-82.819699999999997</v>
      </c>
      <c r="H128786" t="s">
        <v>60</v>
      </c>
      <c r="I128786">
        <v>125988.64805232185</v>
      </c>
    </row>
    <row r="128787" spans="1:9" x14ac:dyDescent="0.2">
      <c r="A128787" t="s">
        <v>101039</v>
      </c>
      <c r="B128787" t="s">
        <v>101040</v>
      </c>
      <c r="C128787" t="s">
        <v>101041</v>
      </c>
      <c r="D128787" t="s">
        <v>607</v>
      </c>
      <c r="E128787" t="s">
        <v>11048</v>
      </c>
      <c r="F128787">
        <v>36.167999999999999</v>
      </c>
      <c r="G128787">
        <v>-82.819699999999997</v>
      </c>
      <c r="H128787" t="s">
        <v>62</v>
      </c>
      <c r="I128787">
        <v>126368.98703866253</v>
      </c>
    </row>
    <row r="128788" spans="1:9" x14ac:dyDescent="0.2">
      <c r="A128788" t="s">
        <v>101039</v>
      </c>
      <c r="B128788" t="s">
        <v>101040</v>
      </c>
      <c r="C128788" t="s">
        <v>101041</v>
      </c>
      <c r="D128788" t="s">
        <v>607</v>
      </c>
      <c r="E128788" t="s">
        <v>11048</v>
      </c>
      <c r="F128788">
        <v>36.167999999999999</v>
      </c>
      <c r="G128788">
        <v>-82.819699999999997</v>
      </c>
      <c r="H128788" t="s">
        <v>64</v>
      </c>
      <c r="I128788">
        <v>126262.45446044409</v>
      </c>
    </row>
    <row r="128789" spans="1:9" x14ac:dyDescent="0.2">
      <c r="A128789" t="s">
        <v>101039</v>
      </c>
      <c r="B128789" t="s">
        <v>101040</v>
      </c>
      <c r="C128789" t="s">
        <v>101041</v>
      </c>
      <c r="D128789" t="s">
        <v>607</v>
      </c>
      <c r="E128789" t="s">
        <v>11048</v>
      </c>
      <c r="F128789">
        <v>36.167999999999999</v>
      </c>
      <c r="G128789">
        <v>-82.819699999999997</v>
      </c>
      <c r="H128789" t="s">
        <v>66</v>
      </c>
      <c r="I128789">
        <v>125250.9056527302</v>
      </c>
    </row>
    <row r="128790" spans="1:9" x14ac:dyDescent="0.2">
      <c r="A128790" t="s">
        <v>101039</v>
      </c>
      <c r="B128790" t="s">
        <v>101040</v>
      </c>
      <c r="C128790" t="s">
        <v>101041</v>
      </c>
      <c r="D128790" t="s">
        <v>607</v>
      </c>
      <c r="E128790" t="s">
        <v>11048</v>
      </c>
      <c r="F128790">
        <v>36.167999999999999</v>
      </c>
      <c r="G128790">
        <v>-82.819699999999997</v>
      </c>
      <c r="H128790" t="s">
        <v>68</v>
      </c>
      <c r="I128790">
        <v>124326.55181713623</v>
      </c>
    </row>
    <row r="128791" spans="1:9" x14ac:dyDescent="0.2">
      <c r="A128791" t="s">
        <v>101039</v>
      </c>
      <c r="B128791" t="s">
        <v>101040</v>
      </c>
      <c r="C128791" t="s">
        <v>101041</v>
      </c>
      <c r="D128791" t="s">
        <v>607</v>
      </c>
      <c r="E128791" t="s">
        <v>11048</v>
      </c>
      <c r="F128791">
        <v>36.167999999999999</v>
      </c>
      <c r="G128791">
        <v>-82.819699999999997</v>
      </c>
      <c r="H128791" t="s">
        <v>70</v>
      </c>
      <c r="I128791">
        <v>123730.015463098</v>
      </c>
    </row>
    <row r="128792" spans="1:9" x14ac:dyDescent="0.2">
      <c r="A128792" t="s">
        <v>101039</v>
      </c>
      <c r="B128792" t="s">
        <v>101040</v>
      </c>
      <c r="C128792" t="s">
        <v>101041</v>
      </c>
      <c r="D128792" t="s">
        <v>607</v>
      </c>
      <c r="E128792" t="s">
        <v>11048</v>
      </c>
      <c r="F128792">
        <v>36.167999999999999</v>
      </c>
      <c r="G128792">
        <v>-82.819699999999997</v>
      </c>
      <c r="H128792" t="s">
        <v>72</v>
      </c>
      <c r="I128792">
        <v>123753.05951715878</v>
      </c>
    </row>
    <row r="128793" spans="1:9" x14ac:dyDescent="0.2">
      <c r="A128793" t="s">
        <v>101039</v>
      </c>
      <c r="B128793" t="s">
        <v>101040</v>
      </c>
      <c r="C128793" t="s">
        <v>101041</v>
      </c>
      <c r="D128793" t="s">
        <v>607</v>
      </c>
      <c r="E128793" t="s">
        <v>11048</v>
      </c>
      <c r="F128793">
        <v>36.167999999999999</v>
      </c>
      <c r="G128793">
        <v>-82.819699999999997</v>
      </c>
      <c r="H128793" t="s">
        <v>74</v>
      </c>
      <c r="I128793">
        <v>123984.69556876486</v>
      </c>
    </row>
    <row r="128794" spans="1:9" x14ac:dyDescent="0.2">
      <c r="A128794" t="s">
        <v>101039</v>
      </c>
      <c r="B128794" t="s">
        <v>101040</v>
      </c>
      <c r="C128794" t="s">
        <v>101041</v>
      </c>
      <c r="D128794" t="s">
        <v>607</v>
      </c>
      <c r="E128794" t="s">
        <v>11048</v>
      </c>
      <c r="F128794">
        <v>36.167999999999999</v>
      </c>
      <c r="G128794">
        <v>-82.819699999999997</v>
      </c>
      <c r="H128794" t="s">
        <v>76</v>
      </c>
      <c r="I128794">
        <v>124086.0378564291</v>
      </c>
    </row>
    <row r="128795" spans="1:9" x14ac:dyDescent="0.2">
      <c r="A128795" t="s">
        <v>101039</v>
      </c>
      <c r="B128795" t="s">
        <v>101040</v>
      </c>
      <c r="C128795" t="s">
        <v>101041</v>
      </c>
      <c r="D128795" t="s">
        <v>607</v>
      </c>
      <c r="E128795" t="s">
        <v>11048</v>
      </c>
      <c r="F128795">
        <v>36.167999999999999</v>
      </c>
      <c r="G128795">
        <v>-82.819699999999997</v>
      </c>
      <c r="H128795" t="s">
        <v>78</v>
      </c>
      <c r="I128795">
        <v>124736.97057601447</v>
      </c>
    </row>
    <row r="128796" spans="1:9" x14ac:dyDescent="0.2">
      <c r="A128796" t="s">
        <v>101039</v>
      </c>
      <c r="B128796" t="s">
        <v>101040</v>
      </c>
      <c r="C128796" t="s">
        <v>101041</v>
      </c>
      <c r="D128796" t="s">
        <v>607</v>
      </c>
      <c r="E128796" t="s">
        <v>11048</v>
      </c>
      <c r="F128796">
        <v>36.167999999999999</v>
      </c>
      <c r="G128796">
        <v>-82.819699999999997</v>
      </c>
      <c r="H128796" t="s">
        <v>80</v>
      </c>
      <c r="I128796">
        <v>125520.55316700565</v>
      </c>
    </row>
    <row r="128797" spans="1:9" x14ac:dyDescent="0.2">
      <c r="A128797" t="s">
        <v>101039</v>
      </c>
      <c r="B128797" t="s">
        <v>101040</v>
      </c>
      <c r="C128797" t="s">
        <v>101041</v>
      </c>
      <c r="D128797" t="s">
        <v>607</v>
      </c>
      <c r="E128797" t="s">
        <v>11048</v>
      </c>
      <c r="F128797">
        <v>36.167999999999999</v>
      </c>
      <c r="G128797">
        <v>-82.819699999999997</v>
      </c>
      <c r="H128797" t="s">
        <v>82</v>
      </c>
      <c r="I128797">
        <v>126503.27548940324</v>
      </c>
    </row>
    <row r="128798" spans="1:9" x14ac:dyDescent="0.2">
      <c r="A128798" t="s">
        <v>101039</v>
      </c>
      <c r="B128798" t="s">
        <v>101040</v>
      </c>
      <c r="C128798" t="s">
        <v>101041</v>
      </c>
      <c r="D128798" t="s">
        <v>607</v>
      </c>
      <c r="E128798" t="s">
        <v>11048</v>
      </c>
      <c r="F128798">
        <v>36.167999999999999</v>
      </c>
      <c r="G128798">
        <v>-82.819699999999997</v>
      </c>
      <c r="H128798" t="s">
        <v>84</v>
      </c>
      <c r="I128798">
        <v>127199.89968484679</v>
      </c>
    </row>
    <row r="128799" spans="1:9" x14ac:dyDescent="0.2">
      <c r="A128799" t="s">
        <v>101039</v>
      </c>
      <c r="B128799" t="s">
        <v>101040</v>
      </c>
      <c r="C128799" t="s">
        <v>101041</v>
      </c>
      <c r="D128799" t="s">
        <v>607</v>
      </c>
      <c r="E128799" t="s">
        <v>11048</v>
      </c>
      <c r="F128799">
        <v>36.167999999999999</v>
      </c>
      <c r="G128799">
        <v>-82.819699999999997</v>
      </c>
      <c r="H128799" t="s">
        <v>86</v>
      </c>
      <c r="I128799">
        <v>127120.90823975642</v>
      </c>
    </row>
    <row r="128800" spans="1:9" x14ac:dyDescent="0.2">
      <c r="A128800" t="s">
        <v>101039</v>
      </c>
      <c r="B128800" t="s">
        <v>101040</v>
      </c>
      <c r="C128800" t="s">
        <v>101041</v>
      </c>
      <c r="D128800" t="s">
        <v>607</v>
      </c>
      <c r="E128800" t="s">
        <v>11048</v>
      </c>
      <c r="F128800">
        <v>36.167999999999999</v>
      </c>
      <c r="G128800">
        <v>-82.819699999999997</v>
      </c>
      <c r="H128800" t="s">
        <v>88</v>
      </c>
      <c r="I128800">
        <v>126478.01651655872</v>
      </c>
    </row>
    <row r="128801" spans="1:9" x14ac:dyDescent="0.2">
      <c r="A128801" t="s">
        <v>101039</v>
      </c>
      <c r="B128801" t="s">
        <v>101040</v>
      </c>
      <c r="C128801" t="s">
        <v>101041</v>
      </c>
      <c r="D128801" t="s">
        <v>607</v>
      </c>
      <c r="E128801" t="s">
        <v>11048</v>
      </c>
      <c r="F128801">
        <v>36.167999999999999</v>
      </c>
      <c r="G128801">
        <v>-82.819699999999997</v>
      </c>
      <c r="H128801" t="s">
        <v>90</v>
      </c>
      <c r="I128801">
        <v>126282.89052894729</v>
      </c>
    </row>
    <row r="128802" spans="1:9" x14ac:dyDescent="0.2">
      <c r="A128802" t="s">
        <v>101039</v>
      </c>
      <c r="B128802" t="s">
        <v>101040</v>
      </c>
      <c r="C128802" t="s">
        <v>101041</v>
      </c>
      <c r="D128802" t="s">
        <v>607</v>
      </c>
      <c r="E128802" t="s">
        <v>11048</v>
      </c>
      <c r="F128802">
        <v>36.167999999999999</v>
      </c>
      <c r="G128802">
        <v>-82.819699999999997</v>
      </c>
      <c r="H128802" t="s">
        <v>92</v>
      </c>
      <c r="I128802">
        <v>126749.06910560261</v>
      </c>
    </row>
    <row r="128803" spans="1:9" x14ac:dyDescent="0.2">
      <c r="A128803" t="s">
        <v>101039</v>
      </c>
      <c r="B128803" t="s">
        <v>101040</v>
      </c>
      <c r="C128803" t="s">
        <v>101041</v>
      </c>
      <c r="D128803" t="s">
        <v>607</v>
      </c>
      <c r="E128803" t="s">
        <v>11048</v>
      </c>
      <c r="F128803">
        <v>36.167999999999999</v>
      </c>
      <c r="G128803">
        <v>-82.819699999999997</v>
      </c>
      <c r="H128803" t="s">
        <v>94</v>
      </c>
      <c r="I128803">
        <v>127600.33143027198</v>
      </c>
    </row>
    <row r="128804" spans="1:9" x14ac:dyDescent="0.2">
      <c r="A128804" t="s">
        <v>101039</v>
      </c>
      <c r="B128804" t="s">
        <v>101040</v>
      </c>
      <c r="C128804" t="s">
        <v>101041</v>
      </c>
      <c r="D128804" t="s">
        <v>607</v>
      </c>
      <c r="E128804" t="s">
        <v>11048</v>
      </c>
      <c r="F128804">
        <v>36.167999999999999</v>
      </c>
      <c r="G128804">
        <v>-82.819699999999997</v>
      </c>
      <c r="H128804" t="s">
        <v>96</v>
      </c>
      <c r="I128804">
        <v>127994.0949031007</v>
      </c>
    </row>
    <row r="128805" spans="1:9" x14ac:dyDescent="0.2">
      <c r="A128805" t="s">
        <v>101039</v>
      </c>
      <c r="B128805" t="s">
        <v>101040</v>
      </c>
      <c r="C128805" t="s">
        <v>101041</v>
      </c>
      <c r="D128805" t="s">
        <v>607</v>
      </c>
      <c r="E128805" t="s">
        <v>11048</v>
      </c>
      <c r="F128805">
        <v>36.167999999999999</v>
      </c>
      <c r="G128805">
        <v>-82.819699999999997</v>
      </c>
      <c r="H128805" t="s">
        <v>98</v>
      </c>
      <c r="I128805">
        <v>127954.60682266839</v>
      </c>
    </row>
    <row r="128806" spans="1:9" x14ac:dyDescent="0.2">
      <c r="A128806" t="s">
        <v>101039</v>
      </c>
      <c r="B128806" t="s">
        <v>101040</v>
      </c>
      <c r="C128806" t="s">
        <v>101041</v>
      </c>
      <c r="D128806" t="s">
        <v>607</v>
      </c>
      <c r="E128806" t="s">
        <v>11048</v>
      </c>
      <c r="F128806">
        <v>36.167999999999999</v>
      </c>
      <c r="G128806">
        <v>-82.819699999999997</v>
      </c>
      <c r="H128806" t="s">
        <v>100</v>
      </c>
      <c r="I128806">
        <v>127807.87446494073</v>
      </c>
    </row>
    <row r="128807" spans="1:9" x14ac:dyDescent="0.2">
      <c r="A128807" t="s">
        <v>101039</v>
      </c>
      <c r="B128807" t="s">
        <v>101040</v>
      </c>
      <c r="C128807" t="s">
        <v>101041</v>
      </c>
      <c r="D128807" t="s">
        <v>607</v>
      </c>
      <c r="E128807" t="s">
        <v>11048</v>
      </c>
      <c r="F128807">
        <v>36.167999999999999</v>
      </c>
      <c r="G128807">
        <v>-82.819699999999997</v>
      </c>
      <c r="H128807" t="s">
        <v>102</v>
      </c>
      <c r="I128807">
        <v>127485.05602551314</v>
      </c>
    </row>
    <row r="128808" spans="1:9" x14ac:dyDescent="0.2">
      <c r="A128808" t="s">
        <v>101039</v>
      </c>
      <c r="B128808" t="s">
        <v>101040</v>
      </c>
      <c r="C128808" t="s">
        <v>101041</v>
      </c>
      <c r="D128808" t="s">
        <v>607</v>
      </c>
      <c r="E128808" t="s">
        <v>11048</v>
      </c>
      <c r="F128808">
        <v>36.167999999999999</v>
      </c>
      <c r="G128808">
        <v>-82.819699999999997</v>
      </c>
      <c r="H128808" t="s">
        <v>104</v>
      </c>
      <c r="I128808">
        <v>127275.87560930224</v>
      </c>
    </row>
    <row r="128809" spans="1:9" x14ac:dyDescent="0.2">
      <c r="A128809" t="s">
        <v>101039</v>
      </c>
      <c r="B128809" t="s">
        <v>101040</v>
      </c>
      <c r="C128809" t="s">
        <v>101041</v>
      </c>
      <c r="D128809" t="s">
        <v>607</v>
      </c>
      <c r="E128809" t="s">
        <v>11048</v>
      </c>
      <c r="F128809">
        <v>36.167999999999999</v>
      </c>
      <c r="G128809">
        <v>-82.819699999999997</v>
      </c>
      <c r="H128809" t="s">
        <v>106</v>
      </c>
      <c r="I128809">
        <v>127196.73786318094</v>
      </c>
    </row>
    <row r="128810" spans="1:9" x14ac:dyDescent="0.2">
      <c r="A128810" t="s">
        <v>101039</v>
      </c>
      <c r="B128810" t="s">
        <v>101040</v>
      </c>
      <c r="C128810" t="s">
        <v>101041</v>
      </c>
      <c r="D128810" t="s">
        <v>607</v>
      </c>
      <c r="E128810" t="s">
        <v>11048</v>
      </c>
      <c r="F128810">
        <v>36.167999999999999</v>
      </c>
      <c r="G128810">
        <v>-82.819699999999997</v>
      </c>
      <c r="H128810" t="s">
        <v>108</v>
      </c>
      <c r="I128810">
        <v>126645.67183211156</v>
      </c>
    </row>
    <row r="128811" spans="1:9" x14ac:dyDescent="0.2">
      <c r="A128811" t="s">
        <v>101039</v>
      </c>
      <c r="B128811" t="s">
        <v>101040</v>
      </c>
      <c r="C128811" t="s">
        <v>101041</v>
      </c>
      <c r="D128811" t="s">
        <v>607</v>
      </c>
      <c r="E128811" t="s">
        <v>11048</v>
      </c>
      <c r="F128811">
        <v>36.167999999999999</v>
      </c>
      <c r="G128811">
        <v>-82.819699999999997</v>
      </c>
      <c r="H128811" t="s">
        <v>110</v>
      </c>
      <c r="I128811">
        <v>126088.41344918536</v>
      </c>
    </row>
    <row r="128812" spans="1:9" x14ac:dyDescent="0.2">
      <c r="A128812" t="s">
        <v>101039</v>
      </c>
      <c r="B128812" t="s">
        <v>101040</v>
      </c>
      <c r="C128812" t="s">
        <v>101041</v>
      </c>
      <c r="D128812" t="s">
        <v>607</v>
      </c>
      <c r="E128812" t="s">
        <v>11048</v>
      </c>
      <c r="F128812">
        <v>36.167999999999999</v>
      </c>
      <c r="G128812">
        <v>-82.819699999999997</v>
      </c>
      <c r="H128812" t="s">
        <v>112</v>
      </c>
      <c r="I128812">
        <v>125306.51524345575</v>
      </c>
    </row>
    <row r="128813" spans="1:9" x14ac:dyDescent="0.2">
      <c r="A128813" t="s">
        <v>101039</v>
      </c>
      <c r="B128813" t="s">
        <v>101040</v>
      </c>
      <c r="C128813" t="s">
        <v>101041</v>
      </c>
      <c r="D128813" t="s">
        <v>607</v>
      </c>
      <c r="E128813" t="s">
        <v>11048</v>
      </c>
      <c r="F128813">
        <v>36.167999999999999</v>
      </c>
      <c r="G128813">
        <v>-82.819699999999997</v>
      </c>
      <c r="H128813" t="s">
        <v>114</v>
      </c>
      <c r="I128813">
        <v>124968.28423843517</v>
      </c>
    </row>
    <row r="128814" spans="1:9" x14ac:dyDescent="0.2">
      <c r="A128814" t="s">
        <v>101039</v>
      </c>
      <c r="B128814" t="s">
        <v>101040</v>
      </c>
      <c r="C128814" t="s">
        <v>101041</v>
      </c>
      <c r="D128814" t="s">
        <v>607</v>
      </c>
      <c r="E128814" t="s">
        <v>11048</v>
      </c>
      <c r="F128814">
        <v>36.167999999999999</v>
      </c>
      <c r="G128814">
        <v>-82.819699999999997</v>
      </c>
      <c r="H128814" t="s">
        <v>116</v>
      </c>
      <c r="I128814">
        <v>124796.66633808526</v>
      </c>
    </row>
    <row r="128815" spans="1:9" x14ac:dyDescent="0.2">
      <c r="A128815" t="s">
        <v>101039</v>
      </c>
      <c r="B128815" t="s">
        <v>101040</v>
      </c>
      <c r="C128815" t="s">
        <v>101041</v>
      </c>
      <c r="D128815" t="s">
        <v>607</v>
      </c>
      <c r="E128815" t="s">
        <v>11048</v>
      </c>
      <c r="F128815">
        <v>36.167999999999999</v>
      </c>
      <c r="G128815">
        <v>-82.819699999999997</v>
      </c>
      <c r="H128815" t="s">
        <v>118</v>
      </c>
      <c r="I128815">
        <v>124956.7515638967</v>
      </c>
    </row>
    <row r="128816" spans="1:9" x14ac:dyDescent="0.2">
      <c r="A128816" t="s">
        <v>101039</v>
      </c>
      <c r="B128816" t="s">
        <v>101040</v>
      </c>
      <c r="C128816" t="s">
        <v>101041</v>
      </c>
      <c r="D128816" t="s">
        <v>607</v>
      </c>
      <c r="E128816" t="s">
        <v>11048</v>
      </c>
      <c r="F128816">
        <v>36.167999999999999</v>
      </c>
      <c r="G128816">
        <v>-82.819699999999997</v>
      </c>
      <c r="H128816" t="s">
        <v>120</v>
      </c>
      <c r="I128816">
        <v>125190.52225756431</v>
      </c>
    </row>
    <row r="128817" spans="1:9" x14ac:dyDescent="0.2">
      <c r="A128817" t="s">
        <v>101039</v>
      </c>
      <c r="B128817" t="s">
        <v>101040</v>
      </c>
      <c r="C128817" t="s">
        <v>101041</v>
      </c>
      <c r="D128817" t="s">
        <v>607</v>
      </c>
      <c r="E128817" t="s">
        <v>11048</v>
      </c>
      <c r="F128817">
        <v>36.167999999999999</v>
      </c>
      <c r="G128817">
        <v>-82.819699999999997</v>
      </c>
      <c r="H128817" t="s">
        <v>122</v>
      </c>
      <c r="I128817">
        <v>125776.70927179698</v>
      </c>
    </row>
    <row r="128818" spans="1:9" x14ac:dyDescent="0.2">
      <c r="A128818" t="s">
        <v>101039</v>
      </c>
      <c r="B128818" t="s">
        <v>101040</v>
      </c>
      <c r="C128818" t="s">
        <v>101041</v>
      </c>
      <c r="D128818" t="s">
        <v>607</v>
      </c>
      <c r="E128818" t="s">
        <v>11048</v>
      </c>
      <c r="F128818">
        <v>36.167999999999999</v>
      </c>
      <c r="G128818">
        <v>-82.819699999999997</v>
      </c>
      <c r="H128818" t="s">
        <v>124</v>
      </c>
      <c r="I128818">
        <v>125977.31519804779</v>
      </c>
    </row>
    <row r="128819" spans="1:9" x14ac:dyDescent="0.2">
      <c r="A128819" t="s">
        <v>101039</v>
      </c>
      <c r="B128819" t="s">
        <v>101040</v>
      </c>
      <c r="C128819" t="s">
        <v>101041</v>
      </c>
      <c r="D128819" t="s">
        <v>607</v>
      </c>
      <c r="E128819" t="s">
        <v>11048</v>
      </c>
      <c r="F128819">
        <v>36.167999999999999</v>
      </c>
      <c r="G128819">
        <v>-82.819699999999997</v>
      </c>
      <c r="H128819" t="s">
        <v>126</v>
      </c>
      <c r="I128819">
        <v>126852.37871425789</v>
      </c>
    </row>
    <row r="128820" spans="1:9" x14ac:dyDescent="0.2">
      <c r="A128820" t="s">
        <v>101039</v>
      </c>
      <c r="B128820" t="s">
        <v>101040</v>
      </c>
      <c r="C128820" t="s">
        <v>101041</v>
      </c>
      <c r="D128820" t="s">
        <v>607</v>
      </c>
      <c r="E128820" t="s">
        <v>11048</v>
      </c>
      <c r="F128820">
        <v>36.167999999999999</v>
      </c>
      <c r="G128820">
        <v>-82.819699999999997</v>
      </c>
      <c r="H128820" t="s">
        <v>128</v>
      </c>
      <c r="I128820">
        <v>127218.9874950504</v>
      </c>
    </row>
    <row r="128821" spans="1:9" x14ac:dyDescent="0.2">
      <c r="A128821" t="s">
        <v>101039</v>
      </c>
      <c r="B128821" t="s">
        <v>101040</v>
      </c>
      <c r="C128821" t="s">
        <v>101041</v>
      </c>
      <c r="D128821" t="s">
        <v>607</v>
      </c>
      <c r="E128821" t="s">
        <v>11048</v>
      </c>
      <c r="F128821">
        <v>36.167999999999999</v>
      </c>
      <c r="G128821">
        <v>-82.819699999999997</v>
      </c>
      <c r="H128821" t="s">
        <v>130</v>
      </c>
      <c r="I128821">
        <v>128085.67111755187</v>
      </c>
    </row>
    <row r="128822" spans="1:9" x14ac:dyDescent="0.2">
      <c r="A128822" t="s">
        <v>101039</v>
      </c>
      <c r="B128822" t="s">
        <v>101040</v>
      </c>
      <c r="C128822" t="s">
        <v>101041</v>
      </c>
      <c r="D128822" t="s">
        <v>607</v>
      </c>
      <c r="E128822" t="s">
        <v>11048</v>
      </c>
      <c r="F128822">
        <v>36.167999999999999</v>
      </c>
      <c r="G128822">
        <v>-82.819699999999997</v>
      </c>
      <c r="H128822" t="s">
        <v>132</v>
      </c>
      <c r="I128822">
        <v>128752.92678783758</v>
      </c>
    </row>
    <row r="128823" spans="1:9" x14ac:dyDescent="0.2">
      <c r="A128823" t="s">
        <v>101039</v>
      </c>
      <c r="B128823" t="s">
        <v>101040</v>
      </c>
      <c r="C128823" t="s">
        <v>101041</v>
      </c>
      <c r="D128823" t="s">
        <v>607</v>
      </c>
      <c r="E128823" t="s">
        <v>11048</v>
      </c>
      <c r="F128823">
        <v>36.167999999999999</v>
      </c>
      <c r="G128823">
        <v>-82.819699999999997</v>
      </c>
      <c r="H128823" t="s">
        <v>134</v>
      </c>
      <c r="I128823">
        <v>129934.14449994061</v>
      </c>
    </row>
    <row r="128824" spans="1:9" x14ac:dyDescent="0.2">
      <c r="A128824" t="s">
        <v>101039</v>
      </c>
      <c r="B128824" t="s">
        <v>101040</v>
      </c>
      <c r="C128824" t="s">
        <v>101041</v>
      </c>
      <c r="D128824" t="s">
        <v>607</v>
      </c>
      <c r="E128824" t="s">
        <v>11048</v>
      </c>
      <c r="F128824">
        <v>36.167999999999999</v>
      </c>
      <c r="G128824">
        <v>-82.819699999999997</v>
      </c>
      <c r="H128824" t="s">
        <v>136</v>
      </c>
      <c r="I128824">
        <v>131279.00790554084</v>
      </c>
    </row>
    <row r="128825" spans="1:9" x14ac:dyDescent="0.2">
      <c r="A128825" t="s">
        <v>101039</v>
      </c>
      <c r="B128825" t="s">
        <v>101040</v>
      </c>
      <c r="C128825" t="s">
        <v>101041</v>
      </c>
      <c r="D128825" t="s">
        <v>607</v>
      </c>
      <c r="E128825" t="s">
        <v>11048</v>
      </c>
      <c r="F128825">
        <v>36.167999999999999</v>
      </c>
      <c r="G128825">
        <v>-82.819699999999997</v>
      </c>
      <c r="H128825" t="s">
        <v>138</v>
      </c>
      <c r="I128825">
        <v>132442.82481111999</v>
      </c>
    </row>
    <row r="128826" spans="1:9" x14ac:dyDescent="0.2">
      <c r="A128826" t="s">
        <v>101039</v>
      </c>
      <c r="B128826" t="s">
        <v>101040</v>
      </c>
      <c r="C128826" t="s">
        <v>101041</v>
      </c>
      <c r="D128826" t="s">
        <v>607</v>
      </c>
      <c r="E128826" t="s">
        <v>11048</v>
      </c>
      <c r="F128826">
        <v>36.167999999999999</v>
      </c>
      <c r="G128826">
        <v>-82.819699999999997</v>
      </c>
      <c r="H128826" t="s">
        <v>140</v>
      </c>
      <c r="I128826">
        <v>133737.7846257106</v>
      </c>
    </row>
    <row r="128827" spans="1:9" x14ac:dyDescent="0.2">
      <c r="A128827" t="s">
        <v>101039</v>
      </c>
      <c r="B128827" t="s">
        <v>101040</v>
      </c>
      <c r="C128827" t="s">
        <v>101041</v>
      </c>
      <c r="D128827" t="s">
        <v>607</v>
      </c>
      <c r="E128827" t="s">
        <v>11048</v>
      </c>
      <c r="F128827">
        <v>36.167999999999999</v>
      </c>
      <c r="G128827">
        <v>-82.819699999999997</v>
      </c>
      <c r="H128827" t="s">
        <v>142</v>
      </c>
      <c r="I128827">
        <v>134532.12101147452</v>
      </c>
    </row>
    <row r="128828" spans="1:9" x14ac:dyDescent="0.2">
      <c r="A128828" t="s">
        <v>101039</v>
      </c>
      <c r="B128828" t="s">
        <v>101040</v>
      </c>
      <c r="C128828" t="s">
        <v>101041</v>
      </c>
      <c r="D128828" t="s">
        <v>607</v>
      </c>
      <c r="E128828" t="s">
        <v>11048</v>
      </c>
      <c r="F128828">
        <v>36.167999999999999</v>
      </c>
      <c r="G128828">
        <v>-82.819699999999997</v>
      </c>
      <c r="H128828" t="s">
        <v>144</v>
      </c>
      <c r="I128828">
        <v>135002.56882834589</v>
      </c>
    </row>
    <row r="128829" spans="1:9" x14ac:dyDescent="0.2">
      <c r="A128829" t="s">
        <v>101039</v>
      </c>
      <c r="B128829" t="s">
        <v>101040</v>
      </c>
      <c r="C128829" t="s">
        <v>101041</v>
      </c>
      <c r="D128829" t="s">
        <v>607</v>
      </c>
      <c r="E128829" t="s">
        <v>11048</v>
      </c>
      <c r="F128829">
        <v>36.167999999999999</v>
      </c>
      <c r="G128829">
        <v>-82.819699999999997</v>
      </c>
      <c r="H128829" t="s">
        <v>146</v>
      </c>
      <c r="I128829">
        <v>134885.32053553007</v>
      </c>
    </row>
    <row r="128830" spans="1:9" x14ac:dyDescent="0.2">
      <c r="A128830" t="s">
        <v>101039</v>
      </c>
      <c r="B128830" t="s">
        <v>101040</v>
      </c>
      <c r="C128830" t="s">
        <v>101041</v>
      </c>
      <c r="D128830" t="s">
        <v>607</v>
      </c>
      <c r="E128830" t="s">
        <v>11048</v>
      </c>
      <c r="F128830">
        <v>36.167999999999999</v>
      </c>
      <c r="G128830">
        <v>-82.819699999999997</v>
      </c>
      <c r="H128830" t="s">
        <v>148</v>
      </c>
      <c r="I128830">
        <v>134799.98494401795</v>
      </c>
    </row>
    <row r="128831" spans="1:9" x14ac:dyDescent="0.2">
      <c r="A128831" t="s">
        <v>101039</v>
      </c>
      <c r="B128831" t="s">
        <v>101040</v>
      </c>
      <c r="C128831" t="s">
        <v>101041</v>
      </c>
      <c r="D128831" t="s">
        <v>607</v>
      </c>
      <c r="E128831" t="s">
        <v>11048</v>
      </c>
      <c r="F128831">
        <v>36.167999999999999</v>
      </c>
      <c r="G128831">
        <v>-82.819699999999997</v>
      </c>
      <c r="H128831" t="s">
        <v>150</v>
      </c>
      <c r="I128831">
        <v>134680.62403111055</v>
      </c>
    </row>
    <row r="128832" spans="1:9" x14ac:dyDescent="0.2">
      <c r="A128832" t="s">
        <v>101039</v>
      </c>
      <c r="B128832" t="s">
        <v>101040</v>
      </c>
      <c r="C128832" t="s">
        <v>101041</v>
      </c>
      <c r="D128832" t="s">
        <v>607</v>
      </c>
      <c r="E128832" t="s">
        <v>11048</v>
      </c>
      <c r="F128832">
        <v>36.167999999999999</v>
      </c>
      <c r="G128832">
        <v>-82.819699999999997</v>
      </c>
      <c r="H128832" t="s">
        <v>152</v>
      </c>
      <c r="I128832">
        <v>134820.75484180075</v>
      </c>
    </row>
    <row r="128833" spans="1:9" x14ac:dyDescent="0.2">
      <c r="A128833" t="s">
        <v>101039</v>
      </c>
      <c r="B128833" t="s">
        <v>101040</v>
      </c>
      <c r="C128833" t="s">
        <v>101041</v>
      </c>
      <c r="D128833" t="s">
        <v>607</v>
      </c>
      <c r="E128833" t="s">
        <v>11048</v>
      </c>
      <c r="F128833">
        <v>36.167999999999999</v>
      </c>
      <c r="G128833">
        <v>-82.819699999999997</v>
      </c>
      <c r="H128833" t="s">
        <v>154</v>
      </c>
      <c r="I128833">
        <v>135013.29351742248</v>
      </c>
    </row>
    <row r="128834" spans="1:9" x14ac:dyDescent="0.2">
      <c r="A128834" t="s">
        <v>101039</v>
      </c>
      <c r="B128834" t="s">
        <v>101040</v>
      </c>
      <c r="C128834" t="s">
        <v>101041</v>
      </c>
      <c r="D128834" t="s">
        <v>607</v>
      </c>
      <c r="E128834" t="s">
        <v>11048</v>
      </c>
      <c r="F128834">
        <v>36.167999999999999</v>
      </c>
      <c r="G128834">
        <v>-82.819699999999997</v>
      </c>
      <c r="H128834" t="s">
        <v>156</v>
      </c>
      <c r="I128834">
        <v>135461.2367945351</v>
      </c>
    </row>
    <row r="128835" spans="1:9" x14ac:dyDescent="0.2">
      <c r="A128835" t="s">
        <v>101039</v>
      </c>
      <c r="B128835" t="s">
        <v>101040</v>
      </c>
      <c r="C128835" t="s">
        <v>101041</v>
      </c>
      <c r="D128835" t="s">
        <v>607</v>
      </c>
      <c r="E128835" t="s">
        <v>11048</v>
      </c>
      <c r="F128835">
        <v>36.167999999999999</v>
      </c>
      <c r="G128835">
        <v>-82.819699999999997</v>
      </c>
      <c r="H128835" t="s">
        <v>158</v>
      </c>
      <c r="I128835">
        <v>136000.1295360995</v>
      </c>
    </row>
    <row r="128836" spans="1:9" x14ac:dyDescent="0.2">
      <c r="A128836" t="s">
        <v>101039</v>
      </c>
      <c r="B128836" t="s">
        <v>101040</v>
      </c>
      <c r="C128836" t="s">
        <v>101041</v>
      </c>
      <c r="D128836" t="s">
        <v>607</v>
      </c>
      <c r="E128836" t="s">
        <v>11048</v>
      </c>
      <c r="F128836">
        <v>36.167999999999999</v>
      </c>
      <c r="G128836">
        <v>-82.819699999999997</v>
      </c>
      <c r="H128836" t="s">
        <v>160</v>
      </c>
      <c r="I128836">
        <v>136783.2093419756</v>
      </c>
    </row>
    <row r="128837" spans="1:9" x14ac:dyDescent="0.2">
      <c r="A128837" t="s">
        <v>101039</v>
      </c>
      <c r="B128837" t="s">
        <v>101040</v>
      </c>
      <c r="C128837" t="s">
        <v>101041</v>
      </c>
      <c r="D128837" t="s">
        <v>607</v>
      </c>
      <c r="E128837" t="s">
        <v>11048</v>
      </c>
      <c r="F128837">
        <v>36.167999999999999</v>
      </c>
      <c r="G128837">
        <v>-82.819699999999997</v>
      </c>
      <c r="H128837" t="s">
        <v>162</v>
      </c>
      <c r="I128837">
        <v>137717.0638608374</v>
      </c>
    </row>
    <row r="128838" spans="1:9" x14ac:dyDescent="0.2">
      <c r="A128838" t="s">
        <v>101039</v>
      </c>
      <c r="B128838" t="s">
        <v>101040</v>
      </c>
      <c r="C128838" t="s">
        <v>101041</v>
      </c>
      <c r="D128838" t="s">
        <v>607</v>
      </c>
      <c r="E128838" t="s">
        <v>11048</v>
      </c>
      <c r="F128838">
        <v>36.167999999999999</v>
      </c>
      <c r="G128838">
        <v>-82.819699999999997</v>
      </c>
      <c r="H128838" t="s">
        <v>164</v>
      </c>
      <c r="I128838">
        <v>138533.47888286875</v>
      </c>
    </row>
    <row r="128839" spans="1:9" x14ac:dyDescent="0.2">
      <c r="A128839" t="s">
        <v>101039</v>
      </c>
      <c r="B128839" t="s">
        <v>101040</v>
      </c>
      <c r="C128839" t="s">
        <v>101041</v>
      </c>
      <c r="D128839" t="s">
        <v>607</v>
      </c>
      <c r="E128839" t="s">
        <v>11048</v>
      </c>
      <c r="F128839">
        <v>36.167999999999999</v>
      </c>
      <c r="G128839">
        <v>-82.819699999999997</v>
      </c>
      <c r="H128839" t="s">
        <v>166</v>
      </c>
      <c r="I128839">
        <v>139117.53822060497</v>
      </c>
    </row>
    <row r="128840" spans="1:9" x14ac:dyDescent="0.2">
      <c r="A128840" t="s">
        <v>101039</v>
      </c>
      <c r="B128840" t="s">
        <v>101040</v>
      </c>
      <c r="C128840" t="s">
        <v>101041</v>
      </c>
      <c r="D128840" t="s">
        <v>607</v>
      </c>
      <c r="E128840" t="s">
        <v>11048</v>
      </c>
      <c r="F128840">
        <v>36.167999999999999</v>
      </c>
      <c r="G128840">
        <v>-82.819699999999997</v>
      </c>
      <c r="H128840" t="s">
        <v>168</v>
      </c>
      <c r="I128840">
        <v>140274.93361430286</v>
      </c>
    </row>
    <row r="128841" spans="1:9" x14ac:dyDescent="0.2">
      <c r="A128841" t="s">
        <v>101039</v>
      </c>
      <c r="B128841" t="s">
        <v>101040</v>
      </c>
      <c r="C128841" t="s">
        <v>101041</v>
      </c>
      <c r="D128841" t="s">
        <v>607</v>
      </c>
      <c r="E128841" t="s">
        <v>11048</v>
      </c>
      <c r="F128841">
        <v>36.167999999999999</v>
      </c>
      <c r="G128841">
        <v>-82.819699999999997</v>
      </c>
      <c r="H128841" t="s">
        <v>170</v>
      </c>
      <c r="I128841">
        <v>141462.50935580194</v>
      </c>
    </row>
    <row r="128842" spans="1:9" x14ac:dyDescent="0.2">
      <c r="A128842" t="s">
        <v>101039</v>
      </c>
      <c r="B128842" t="s">
        <v>101040</v>
      </c>
      <c r="C128842" t="s">
        <v>101041</v>
      </c>
      <c r="D128842" t="s">
        <v>607</v>
      </c>
      <c r="E128842" t="s">
        <v>11048</v>
      </c>
      <c r="F128842">
        <v>36.167999999999999</v>
      </c>
      <c r="G128842">
        <v>-82.819699999999997</v>
      </c>
      <c r="H128842" t="s">
        <v>172</v>
      </c>
      <c r="I128842">
        <v>142436.71654560021</v>
      </c>
    </row>
    <row r="128843" spans="1:9" x14ac:dyDescent="0.2">
      <c r="A128843" t="s">
        <v>101039</v>
      </c>
      <c r="B128843" t="s">
        <v>101040</v>
      </c>
      <c r="C128843" t="s">
        <v>101041</v>
      </c>
      <c r="D128843" t="s">
        <v>607</v>
      </c>
      <c r="E128843" t="s">
        <v>11048</v>
      </c>
      <c r="F128843">
        <v>36.167999999999999</v>
      </c>
      <c r="G128843">
        <v>-82.819699999999997</v>
      </c>
      <c r="H128843" t="s">
        <v>174</v>
      </c>
      <c r="I128843">
        <v>142376.68528308175</v>
      </c>
    </row>
    <row r="128844" spans="1:9" x14ac:dyDescent="0.2">
      <c r="A128844" t="s">
        <v>101039</v>
      </c>
      <c r="B128844" t="s">
        <v>101040</v>
      </c>
      <c r="C128844" t="s">
        <v>101041</v>
      </c>
      <c r="D128844" t="s">
        <v>607</v>
      </c>
      <c r="E128844" t="s">
        <v>11048</v>
      </c>
      <c r="F128844">
        <v>36.167999999999999</v>
      </c>
      <c r="G128844">
        <v>-82.819699999999997</v>
      </c>
      <c r="H128844" t="s">
        <v>176</v>
      </c>
      <c r="I128844">
        <v>142163.8969813493</v>
      </c>
    </row>
    <row r="128845" spans="1:9" x14ac:dyDescent="0.2">
      <c r="A128845" t="s">
        <v>101039</v>
      </c>
      <c r="B128845" t="s">
        <v>101040</v>
      </c>
      <c r="C128845" t="s">
        <v>101041</v>
      </c>
      <c r="D128845" t="s">
        <v>607</v>
      </c>
      <c r="E128845" t="s">
        <v>11048</v>
      </c>
      <c r="F128845">
        <v>36.167999999999999</v>
      </c>
      <c r="G128845">
        <v>-82.819699999999997</v>
      </c>
      <c r="H128845" t="s">
        <v>178</v>
      </c>
      <c r="I128845">
        <v>141553.07041260428</v>
      </c>
    </row>
    <row r="128846" spans="1:9" x14ac:dyDescent="0.2">
      <c r="A128846" t="s">
        <v>101039</v>
      </c>
      <c r="B128846" t="s">
        <v>101040</v>
      </c>
      <c r="C128846" t="s">
        <v>101041</v>
      </c>
      <c r="D128846" t="s">
        <v>607</v>
      </c>
      <c r="E128846" t="s">
        <v>11048</v>
      </c>
      <c r="F128846">
        <v>36.167999999999999</v>
      </c>
      <c r="G128846">
        <v>-82.819699999999997</v>
      </c>
      <c r="H128846" t="s">
        <v>180</v>
      </c>
      <c r="I128846">
        <v>141232.57988702232</v>
      </c>
    </row>
    <row r="128847" spans="1:9" x14ac:dyDescent="0.2">
      <c r="A128847" t="s">
        <v>101039</v>
      </c>
      <c r="B128847" t="s">
        <v>101040</v>
      </c>
      <c r="C128847" t="s">
        <v>101041</v>
      </c>
      <c r="D128847" t="s">
        <v>607</v>
      </c>
      <c r="E128847" t="s">
        <v>11048</v>
      </c>
      <c r="F128847">
        <v>36.167999999999999</v>
      </c>
      <c r="G128847">
        <v>-82.819699999999997</v>
      </c>
      <c r="H128847" t="s">
        <v>182</v>
      </c>
      <c r="I128847">
        <v>141287.96922247985</v>
      </c>
    </row>
    <row r="128848" spans="1:9" x14ac:dyDescent="0.2">
      <c r="A128848" t="s">
        <v>101039</v>
      </c>
      <c r="B128848" t="s">
        <v>101040</v>
      </c>
      <c r="C128848" t="s">
        <v>101041</v>
      </c>
      <c r="D128848" t="s">
        <v>607</v>
      </c>
      <c r="E128848" t="s">
        <v>11048</v>
      </c>
      <c r="F128848">
        <v>36.167999999999999</v>
      </c>
      <c r="G128848">
        <v>-82.819699999999997</v>
      </c>
      <c r="H128848" t="s">
        <v>184</v>
      </c>
      <c r="I128848">
        <v>141183.01735475703</v>
      </c>
    </row>
    <row r="128849" spans="1:9" x14ac:dyDescent="0.2">
      <c r="A128849" t="s">
        <v>101039</v>
      </c>
      <c r="B128849" t="s">
        <v>101040</v>
      </c>
      <c r="C128849" t="s">
        <v>101041</v>
      </c>
      <c r="D128849" t="s">
        <v>607</v>
      </c>
      <c r="E128849" t="s">
        <v>11048</v>
      </c>
      <c r="F128849">
        <v>36.167999999999999</v>
      </c>
      <c r="G128849">
        <v>-82.819699999999997</v>
      </c>
      <c r="H128849" t="s">
        <v>186</v>
      </c>
      <c r="I128849">
        <v>141443.94380785304</v>
      </c>
    </row>
    <row r="128850" spans="1:9" x14ac:dyDescent="0.2">
      <c r="A128850" t="s">
        <v>101039</v>
      </c>
      <c r="B128850" t="s">
        <v>101040</v>
      </c>
      <c r="C128850" t="s">
        <v>101041</v>
      </c>
      <c r="D128850" t="s">
        <v>607</v>
      </c>
      <c r="E128850" t="s">
        <v>11048</v>
      </c>
      <c r="F128850">
        <v>36.167999999999999</v>
      </c>
      <c r="G128850">
        <v>-82.819699999999997</v>
      </c>
      <c r="H128850" t="s">
        <v>188</v>
      </c>
      <c r="I128850">
        <v>142217.32442219133</v>
      </c>
    </row>
    <row r="128851" spans="1:9" x14ac:dyDescent="0.2">
      <c r="A128851" t="s">
        <v>101039</v>
      </c>
      <c r="B128851" t="s">
        <v>101040</v>
      </c>
      <c r="C128851" t="s">
        <v>101041</v>
      </c>
      <c r="D128851" t="s">
        <v>607</v>
      </c>
      <c r="E128851" t="s">
        <v>11048</v>
      </c>
      <c r="F128851">
        <v>36.167999999999999</v>
      </c>
      <c r="G128851">
        <v>-82.819699999999997</v>
      </c>
      <c r="H128851" t="s">
        <v>190</v>
      </c>
      <c r="I128851">
        <v>144055.76888298325</v>
      </c>
    </row>
    <row r="128852" spans="1:9" x14ac:dyDescent="0.2">
      <c r="A128852" t="s">
        <v>101039</v>
      </c>
      <c r="B128852" t="s">
        <v>101040</v>
      </c>
      <c r="C128852" t="s">
        <v>101041</v>
      </c>
      <c r="D128852" t="s">
        <v>607</v>
      </c>
      <c r="E128852" t="s">
        <v>11048</v>
      </c>
      <c r="F128852">
        <v>36.167999999999999</v>
      </c>
      <c r="G128852">
        <v>-82.819699999999997</v>
      </c>
      <c r="H128852" t="s">
        <v>192</v>
      </c>
      <c r="I128852">
        <v>145556.3653455133</v>
      </c>
    </row>
    <row r="128853" spans="1:9" x14ac:dyDescent="0.2">
      <c r="A128853" t="s">
        <v>101039</v>
      </c>
      <c r="B128853" t="s">
        <v>101040</v>
      </c>
      <c r="C128853" t="s">
        <v>101041</v>
      </c>
      <c r="D128853" t="s">
        <v>607</v>
      </c>
      <c r="E128853" t="s">
        <v>11048</v>
      </c>
      <c r="F128853">
        <v>36.167999999999999</v>
      </c>
      <c r="G128853">
        <v>-82.819699999999997</v>
      </c>
      <c r="H128853" t="s">
        <v>194</v>
      </c>
      <c r="I128853">
        <v>146006.63945905515</v>
      </c>
    </row>
    <row r="128854" spans="1:9" x14ac:dyDescent="0.2">
      <c r="A128854" t="s">
        <v>101039</v>
      </c>
      <c r="B128854" t="s">
        <v>101040</v>
      </c>
      <c r="C128854" t="s">
        <v>101041</v>
      </c>
      <c r="D128854" t="s">
        <v>607</v>
      </c>
      <c r="E128854" t="s">
        <v>11048</v>
      </c>
      <c r="F128854">
        <v>36.167999999999999</v>
      </c>
      <c r="G128854">
        <v>-82.819699999999997</v>
      </c>
      <c r="H128854" t="s">
        <v>196</v>
      </c>
      <c r="I128854">
        <v>145426.16811383571</v>
      </c>
    </row>
    <row r="128855" spans="1:9" x14ac:dyDescent="0.2">
      <c r="A128855" t="s">
        <v>101039</v>
      </c>
      <c r="B128855" t="s">
        <v>101040</v>
      </c>
      <c r="C128855" t="s">
        <v>101041</v>
      </c>
      <c r="D128855" t="s">
        <v>607</v>
      </c>
      <c r="E128855" t="s">
        <v>11048</v>
      </c>
      <c r="F128855">
        <v>36.167999999999999</v>
      </c>
      <c r="G128855">
        <v>-82.819699999999997</v>
      </c>
      <c r="H128855" t="s">
        <v>198</v>
      </c>
      <c r="I128855">
        <v>145137.06257376156</v>
      </c>
    </row>
    <row r="128856" spans="1:9" x14ac:dyDescent="0.2">
      <c r="A128856" t="s">
        <v>101039</v>
      </c>
      <c r="B128856" t="s">
        <v>101040</v>
      </c>
      <c r="C128856" t="s">
        <v>101041</v>
      </c>
      <c r="D128856" t="s">
        <v>607</v>
      </c>
      <c r="E128856" t="s">
        <v>11048</v>
      </c>
      <c r="F128856">
        <v>36.167999999999999</v>
      </c>
      <c r="G128856">
        <v>-82.819699999999997</v>
      </c>
      <c r="H128856" t="s">
        <v>200</v>
      </c>
      <c r="I128856">
        <v>145212.13468633746</v>
      </c>
    </row>
    <row r="128857" spans="1:9" x14ac:dyDescent="0.2">
      <c r="A128857" t="s">
        <v>101039</v>
      </c>
      <c r="B128857" t="s">
        <v>101040</v>
      </c>
      <c r="C128857" t="s">
        <v>101041</v>
      </c>
      <c r="D128857" t="s">
        <v>607</v>
      </c>
      <c r="E128857" t="s">
        <v>11048</v>
      </c>
      <c r="F128857">
        <v>36.167999999999999</v>
      </c>
      <c r="G128857">
        <v>-82.819699999999997</v>
      </c>
      <c r="H128857" t="s">
        <v>202</v>
      </c>
      <c r="I128857">
        <v>145747.36227496748</v>
      </c>
    </row>
    <row r="128858" spans="1:9" x14ac:dyDescent="0.2">
      <c r="A128858" t="s">
        <v>101039</v>
      </c>
      <c r="B128858" t="s">
        <v>101040</v>
      </c>
      <c r="C128858" t="s">
        <v>101041</v>
      </c>
      <c r="D128858" t="s">
        <v>607</v>
      </c>
      <c r="E128858" t="s">
        <v>11048</v>
      </c>
      <c r="F128858">
        <v>36.167999999999999</v>
      </c>
      <c r="G128858">
        <v>-82.819699999999997</v>
      </c>
      <c r="H128858" t="s">
        <v>204</v>
      </c>
      <c r="I128858">
        <v>145859.61559341353</v>
      </c>
    </row>
    <row r="128859" spans="1:9" x14ac:dyDescent="0.2">
      <c r="A128859" t="s">
        <v>101039</v>
      </c>
      <c r="B128859" t="s">
        <v>101040</v>
      </c>
      <c r="C128859" t="s">
        <v>101041</v>
      </c>
      <c r="D128859" t="s">
        <v>607</v>
      </c>
      <c r="E128859" t="s">
        <v>11048</v>
      </c>
      <c r="F128859">
        <v>36.167999999999999</v>
      </c>
      <c r="G128859">
        <v>-82.819699999999997</v>
      </c>
      <c r="H128859" t="s">
        <v>206</v>
      </c>
      <c r="I128859">
        <v>145525.84982373344</v>
      </c>
    </row>
    <row r="128860" spans="1:9" x14ac:dyDescent="0.2">
      <c r="A128860" t="s">
        <v>101039</v>
      </c>
      <c r="B128860" t="s">
        <v>101040</v>
      </c>
      <c r="C128860" t="s">
        <v>101041</v>
      </c>
      <c r="D128860" t="s">
        <v>607</v>
      </c>
      <c r="E128860" t="s">
        <v>11048</v>
      </c>
      <c r="F128860">
        <v>36.167999999999999</v>
      </c>
      <c r="G128860">
        <v>-82.819699999999997</v>
      </c>
      <c r="H128860" t="s">
        <v>208</v>
      </c>
      <c r="I128860">
        <v>144978.59058516269</v>
      </c>
    </row>
    <row r="128861" spans="1:9" x14ac:dyDescent="0.2">
      <c r="A128861" t="s">
        <v>101039</v>
      </c>
      <c r="B128861" t="s">
        <v>101040</v>
      </c>
      <c r="C128861" t="s">
        <v>101041</v>
      </c>
      <c r="D128861" t="s">
        <v>607</v>
      </c>
      <c r="E128861" t="s">
        <v>11048</v>
      </c>
      <c r="F128861">
        <v>36.167999999999999</v>
      </c>
      <c r="G128861">
        <v>-82.819699999999997</v>
      </c>
      <c r="H128861" t="s">
        <v>210</v>
      </c>
      <c r="I128861">
        <v>144650.69771387859</v>
      </c>
    </row>
    <row r="128862" spans="1:9" x14ac:dyDescent="0.2">
      <c r="A128862" t="s">
        <v>101039</v>
      </c>
      <c r="B128862" t="s">
        <v>101040</v>
      </c>
      <c r="C128862" t="s">
        <v>101041</v>
      </c>
      <c r="D128862" t="s">
        <v>607</v>
      </c>
      <c r="E128862" t="s">
        <v>11048</v>
      </c>
      <c r="F128862">
        <v>36.167999999999999</v>
      </c>
      <c r="G128862">
        <v>-82.819699999999997</v>
      </c>
      <c r="H128862" t="s">
        <v>212</v>
      </c>
      <c r="I128862">
        <v>145136.00807422205</v>
      </c>
    </row>
    <row r="128863" spans="1:9" x14ac:dyDescent="0.2">
      <c r="A128863" t="s">
        <v>101039</v>
      </c>
      <c r="B128863" t="s">
        <v>101040</v>
      </c>
      <c r="C128863" t="s">
        <v>101041</v>
      </c>
      <c r="D128863" t="s">
        <v>607</v>
      </c>
      <c r="E128863" t="s">
        <v>11048</v>
      </c>
      <c r="F128863">
        <v>36.167999999999999</v>
      </c>
      <c r="G128863">
        <v>-82.819699999999997</v>
      </c>
      <c r="H128863" t="s">
        <v>214</v>
      </c>
      <c r="I128863">
        <v>146077.42434512579</v>
      </c>
    </row>
    <row r="128864" spans="1:9" x14ac:dyDescent="0.2">
      <c r="A128864" t="s">
        <v>101039</v>
      </c>
      <c r="B128864" t="s">
        <v>101040</v>
      </c>
      <c r="C128864" t="s">
        <v>101041</v>
      </c>
      <c r="D128864" t="s">
        <v>607</v>
      </c>
      <c r="E128864" t="s">
        <v>11048</v>
      </c>
      <c r="F128864">
        <v>36.167999999999999</v>
      </c>
      <c r="G128864">
        <v>-82.819699999999997</v>
      </c>
      <c r="H128864" t="s">
        <v>216</v>
      </c>
      <c r="I128864">
        <v>146871.28360996486</v>
      </c>
    </row>
    <row r="128865" spans="1:9" x14ac:dyDescent="0.2">
      <c r="A128865" t="s">
        <v>101039</v>
      </c>
      <c r="B128865" t="s">
        <v>101040</v>
      </c>
      <c r="C128865" t="s">
        <v>101041</v>
      </c>
      <c r="D128865" t="s">
        <v>607</v>
      </c>
      <c r="E128865" t="s">
        <v>11048</v>
      </c>
      <c r="F128865">
        <v>36.167999999999999</v>
      </c>
      <c r="G128865">
        <v>-82.819699999999997</v>
      </c>
      <c r="H128865" t="s">
        <v>218</v>
      </c>
      <c r="I128865">
        <v>147074.47544271723</v>
      </c>
    </row>
    <row r="128866" spans="1:9" x14ac:dyDescent="0.2">
      <c r="A128866" t="s">
        <v>101039</v>
      </c>
      <c r="B128866" t="s">
        <v>101040</v>
      </c>
      <c r="C128866" t="s">
        <v>101041</v>
      </c>
      <c r="D128866" t="s">
        <v>607</v>
      </c>
      <c r="E128866" t="s">
        <v>11048</v>
      </c>
      <c r="F128866">
        <v>36.167999999999999</v>
      </c>
      <c r="G128866">
        <v>-82.819699999999997</v>
      </c>
      <c r="H128866" t="s">
        <v>220</v>
      </c>
      <c r="I128866">
        <v>146970.24617684272</v>
      </c>
    </row>
    <row r="128867" spans="1:9" x14ac:dyDescent="0.2">
      <c r="A128867" t="s">
        <v>101039</v>
      </c>
      <c r="B128867" t="s">
        <v>101040</v>
      </c>
      <c r="C128867" t="s">
        <v>101041</v>
      </c>
      <c r="D128867" t="s">
        <v>607</v>
      </c>
      <c r="E128867" t="s">
        <v>11048</v>
      </c>
      <c r="F128867">
        <v>36.167999999999999</v>
      </c>
      <c r="G128867">
        <v>-82.819699999999997</v>
      </c>
      <c r="H128867" t="s">
        <v>222</v>
      </c>
      <c r="I128867">
        <v>146498.34169541521</v>
      </c>
    </row>
    <row r="128868" spans="1:9" x14ac:dyDescent="0.2">
      <c r="A128868" t="s">
        <v>101039</v>
      </c>
      <c r="B128868" t="s">
        <v>101040</v>
      </c>
      <c r="C128868" t="s">
        <v>101041</v>
      </c>
      <c r="D128868" t="s">
        <v>607</v>
      </c>
      <c r="E128868" t="s">
        <v>11048</v>
      </c>
      <c r="F128868">
        <v>36.167999999999999</v>
      </c>
      <c r="G128868">
        <v>-82.819699999999997</v>
      </c>
      <c r="H128868" t="s">
        <v>224</v>
      </c>
      <c r="I128868">
        <v>145859.09586411997</v>
      </c>
    </row>
    <row r="128869" spans="1:9" x14ac:dyDescent="0.2">
      <c r="A128869" t="s">
        <v>101039</v>
      </c>
      <c r="B128869" t="s">
        <v>101040</v>
      </c>
      <c r="C128869" t="s">
        <v>101041</v>
      </c>
      <c r="D128869" t="s">
        <v>607</v>
      </c>
      <c r="E128869" t="s">
        <v>11048</v>
      </c>
      <c r="F128869">
        <v>36.167999999999999</v>
      </c>
      <c r="G128869">
        <v>-82.819699999999997</v>
      </c>
      <c r="H128869" t="s">
        <v>226</v>
      </c>
      <c r="I128869">
        <v>145303.48145594704</v>
      </c>
    </row>
    <row r="128870" spans="1:9" x14ac:dyDescent="0.2">
      <c r="A128870" t="s">
        <v>101039</v>
      </c>
      <c r="B128870" t="s">
        <v>101040</v>
      </c>
      <c r="C128870" t="s">
        <v>101041</v>
      </c>
      <c r="D128870" t="s">
        <v>607</v>
      </c>
      <c r="E128870" t="s">
        <v>11048</v>
      </c>
      <c r="F128870">
        <v>36.167999999999999</v>
      </c>
      <c r="G128870">
        <v>-82.819699999999997</v>
      </c>
      <c r="H128870" t="s">
        <v>228</v>
      </c>
      <c r="I128870">
        <v>145062.83833443117</v>
      </c>
    </row>
    <row r="128871" spans="1:9" x14ac:dyDescent="0.2">
      <c r="A128871" t="s">
        <v>101039</v>
      </c>
      <c r="B128871" t="s">
        <v>101040</v>
      </c>
      <c r="C128871" t="s">
        <v>101041</v>
      </c>
      <c r="D128871" t="s">
        <v>607</v>
      </c>
      <c r="E128871" t="s">
        <v>11048</v>
      </c>
      <c r="F128871">
        <v>36.167999999999999</v>
      </c>
      <c r="G128871">
        <v>-82.819699999999997</v>
      </c>
      <c r="H128871" t="s">
        <v>230</v>
      </c>
      <c r="I128871">
        <v>145062.22712388454</v>
      </c>
    </row>
    <row r="128872" spans="1:9" x14ac:dyDescent="0.2">
      <c r="A128872" t="s">
        <v>101039</v>
      </c>
      <c r="B128872" t="s">
        <v>101040</v>
      </c>
      <c r="C128872" t="s">
        <v>101041</v>
      </c>
      <c r="D128872" t="s">
        <v>607</v>
      </c>
      <c r="E128872" t="s">
        <v>11048</v>
      </c>
      <c r="F128872">
        <v>36.167999999999999</v>
      </c>
      <c r="G128872">
        <v>-82.819699999999997</v>
      </c>
      <c r="H128872" t="s">
        <v>232</v>
      </c>
      <c r="I128872">
        <v>145132.93236566937</v>
      </c>
    </row>
    <row r="128873" spans="1:9" x14ac:dyDescent="0.2">
      <c r="A128873" t="s">
        <v>101039</v>
      </c>
      <c r="B128873" t="s">
        <v>101040</v>
      </c>
      <c r="C128873" t="s">
        <v>101041</v>
      </c>
      <c r="D128873" t="s">
        <v>607</v>
      </c>
      <c r="E128873" t="s">
        <v>11048</v>
      </c>
      <c r="F128873">
        <v>36.167999999999999</v>
      </c>
      <c r="G128873">
        <v>-82.819699999999997</v>
      </c>
      <c r="H128873" t="s">
        <v>234</v>
      </c>
      <c r="I128873">
        <v>145039.52203402843</v>
      </c>
    </row>
    <row r="128874" spans="1:9" x14ac:dyDescent="0.2">
      <c r="A128874" t="s">
        <v>101039</v>
      </c>
      <c r="B128874" t="s">
        <v>101040</v>
      </c>
      <c r="C128874" t="s">
        <v>101041</v>
      </c>
      <c r="D128874" t="s">
        <v>607</v>
      </c>
      <c r="E128874" t="s">
        <v>11048</v>
      </c>
      <c r="F128874">
        <v>36.167999999999999</v>
      </c>
      <c r="G128874">
        <v>-82.819699999999997</v>
      </c>
      <c r="H128874" t="s">
        <v>236</v>
      </c>
      <c r="I128874">
        <v>144544.32864734071</v>
      </c>
    </row>
    <row r="128875" spans="1:9" x14ac:dyDescent="0.2">
      <c r="A128875" t="s">
        <v>101039</v>
      </c>
      <c r="B128875" t="s">
        <v>101040</v>
      </c>
      <c r="C128875" t="s">
        <v>101041</v>
      </c>
      <c r="D128875" t="s">
        <v>607</v>
      </c>
      <c r="E128875" t="s">
        <v>11048</v>
      </c>
      <c r="F128875">
        <v>36.167999999999999</v>
      </c>
      <c r="G128875">
        <v>-82.819699999999997</v>
      </c>
      <c r="H128875" t="s">
        <v>238</v>
      </c>
      <c r="I128875">
        <v>143680.42855913952</v>
      </c>
    </row>
    <row r="128876" spans="1:9" x14ac:dyDescent="0.2">
      <c r="A128876" t="s">
        <v>101039</v>
      </c>
      <c r="B128876" t="s">
        <v>101040</v>
      </c>
      <c r="C128876" t="s">
        <v>101041</v>
      </c>
      <c r="D128876" t="s">
        <v>607</v>
      </c>
      <c r="E128876" t="s">
        <v>11048</v>
      </c>
      <c r="F128876">
        <v>36.167999999999999</v>
      </c>
      <c r="G128876">
        <v>-82.819699999999997</v>
      </c>
      <c r="H128876" t="s">
        <v>240</v>
      </c>
      <c r="I128876">
        <v>142754.88915164917</v>
      </c>
    </row>
    <row r="128877" spans="1:9" x14ac:dyDescent="0.2">
      <c r="A128877" t="s">
        <v>101039</v>
      </c>
      <c r="B128877" t="s">
        <v>101040</v>
      </c>
      <c r="C128877" t="s">
        <v>101041</v>
      </c>
      <c r="D128877" t="s">
        <v>607</v>
      </c>
      <c r="E128877" t="s">
        <v>11048</v>
      </c>
      <c r="F128877">
        <v>36.167999999999999</v>
      </c>
      <c r="G128877">
        <v>-82.819699999999997</v>
      </c>
      <c r="H128877" t="s">
        <v>242</v>
      </c>
      <c r="I128877">
        <v>141853.74920810552</v>
      </c>
    </row>
    <row r="128878" spans="1:9" x14ac:dyDescent="0.2">
      <c r="A128878" t="s">
        <v>101039</v>
      </c>
      <c r="B128878" t="s">
        <v>101040</v>
      </c>
      <c r="C128878" t="s">
        <v>101041</v>
      </c>
      <c r="D128878" t="s">
        <v>607</v>
      </c>
      <c r="E128878" t="s">
        <v>11048</v>
      </c>
      <c r="F128878">
        <v>36.167999999999999</v>
      </c>
      <c r="G128878">
        <v>-82.819699999999997</v>
      </c>
      <c r="H128878" t="s">
        <v>244</v>
      </c>
      <c r="I128878">
        <v>141077.49695425367</v>
      </c>
    </row>
    <row r="128879" spans="1:9" x14ac:dyDescent="0.2">
      <c r="A128879" t="s">
        <v>101039</v>
      </c>
      <c r="B128879" t="s">
        <v>101040</v>
      </c>
      <c r="C128879" t="s">
        <v>101041</v>
      </c>
      <c r="D128879" t="s">
        <v>607</v>
      </c>
      <c r="E128879" t="s">
        <v>11048</v>
      </c>
      <c r="F128879">
        <v>36.167999999999999</v>
      </c>
      <c r="G128879">
        <v>-82.819699999999997</v>
      </c>
      <c r="H128879" t="s">
        <v>246</v>
      </c>
      <c r="I128879">
        <v>140206.28360254236</v>
      </c>
    </row>
    <row r="128880" spans="1:9" x14ac:dyDescent="0.2">
      <c r="A128880" t="s">
        <v>101039</v>
      </c>
      <c r="B128880" t="s">
        <v>101040</v>
      </c>
      <c r="C128880" t="s">
        <v>101041</v>
      </c>
      <c r="D128880" t="s">
        <v>607</v>
      </c>
      <c r="E128880" t="s">
        <v>11048</v>
      </c>
      <c r="F128880">
        <v>36.167999999999999</v>
      </c>
      <c r="G128880">
        <v>-82.819699999999997</v>
      </c>
      <c r="H128880" t="s">
        <v>248</v>
      </c>
      <c r="I128880">
        <v>139366.43664541602</v>
      </c>
    </row>
    <row r="128881" spans="1:9" x14ac:dyDescent="0.2">
      <c r="A128881" t="s">
        <v>101039</v>
      </c>
      <c r="B128881" t="s">
        <v>101040</v>
      </c>
      <c r="C128881" t="s">
        <v>101041</v>
      </c>
      <c r="D128881" t="s">
        <v>607</v>
      </c>
      <c r="E128881" t="s">
        <v>11048</v>
      </c>
      <c r="F128881">
        <v>36.167999999999999</v>
      </c>
      <c r="G128881">
        <v>-82.819699999999997</v>
      </c>
      <c r="H128881" t="s">
        <v>250</v>
      </c>
      <c r="I128881">
        <v>138654.68787388052</v>
      </c>
    </row>
    <row r="128882" spans="1:9" x14ac:dyDescent="0.2">
      <c r="A128882" t="s">
        <v>101039</v>
      </c>
      <c r="B128882" t="s">
        <v>101040</v>
      </c>
      <c r="C128882" t="s">
        <v>101041</v>
      </c>
      <c r="D128882" t="s">
        <v>607</v>
      </c>
      <c r="E128882" t="s">
        <v>11048</v>
      </c>
      <c r="F128882">
        <v>36.167999999999999</v>
      </c>
      <c r="G128882">
        <v>-82.819699999999997</v>
      </c>
      <c r="H128882" t="s">
        <v>252</v>
      </c>
      <c r="I128882">
        <v>138244.22277999268</v>
      </c>
    </row>
    <row r="128883" spans="1:9" x14ac:dyDescent="0.2">
      <c r="A128883" t="s">
        <v>101039</v>
      </c>
      <c r="B128883" t="s">
        <v>101040</v>
      </c>
      <c r="C128883" t="s">
        <v>101041</v>
      </c>
      <c r="D128883" t="s">
        <v>607</v>
      </c>
      <c r="E128883" t="s">
        <v>11048</v>
      </c>
      <c r="F128883">
        <v>36.167999999999999</v>
      </c>
      <c r="G128883">
        <v>-82.819699999999997</v>
      </c>
      <c r="H128883" t="s">
        <v>254</v>
      </c>
      <c r="I128883">
        <v>138146.9847020657</v>
      </c>
    </row>
    <row r="128884" spans="1:9" x14ac:dyDescent="0.2">
      <c r="A128884" t="s">
        <v>101039</v>
      </c>
      <c r="B128884" t="s">
        <v>101040</v>
      </c>
      <c r="C128884" t="s">
        <v>101041</v>
      </c>
      <c r="D128884" t="s">
        <v>607</v>
      </c>
      <c r="E128884" t="s">
        <v>11048</v>
      </c>
      <c r="F128884">
        <v>36.167999999999999</v>
      </c>
      <c r="G128884">
        <v>-82.819699999999997</v>
      </c>
      <c r="H128884" t="s">
        <v>256</v>
      </c>
      <c r="I128884">
        <v>138191.15414871476</v>
      </c>
    </row>
    <row r="128885" spans="1:9" x14ac:dyDescent="0.2">
      <c r="A128885" t="s">
        <v>101039</v>
      </c>
      <c r="B128885" t="s">
        <v>101040</v>
      </c>
      <c r="C128885" t="s">
        <v>101041</v>
      </c>
      <c r="D128885" t="s">
        <v>607</v>
      </c>
      <c r="E128885" t="s">
        <v>11048</v>
      </c>
      <c r="F128885">
        <v>36.167999999999999</v>
      </c>
      <c r="G128885">
        <v>-82.819699999999997</v>
      </c>
      <c r="H128885" t="s">
        <v>258</v>
      </c>
      <c r="I128885">
        <v>138413.02715043843</v>
      </c>
    </row>
    <row r="128886" spans="1:9" x14ac:dyDescent="0.2">
      <c r="A128886" t="s">
        <v>101039</v>
      </c>
      <c r="B128886" t="s">
        <v>101040</v>
      </c>
      <c r="C128886" t="s">
        <v>101041</v>
      </c>
      <c r="D128886" t="s">
        <v>607</v>
      </c>
      <c r="E128886" t="s">
        <v>11048</v>
      </c>
      <c r="F128886">
        <v>36.167999999999999</v>
      </c>
      <c r="G128886">
        <v>-82.819699999999997</v>
      </c>
      <c r="H128886" t="s">
        <v>260</v>
      </c>
      <c r="I128886">
        <v>138505.84466868444</v>
      </c>
    </row>
    <row r="128887" spans="1:9" x14ac:dyDescent="0.2">
      <c r="A128887" t="s">
        <v>101039</v>
      </c>
      <c r="B128887" t="s">
        <v>101040</v>
      </c>
      <c r="C128887" t="s">
        <v>101041</v>
      </c>
      <c r="D128887" t="s">
        <v>607</v>
      </c>
      <c r="E128887" t="s">
        <v>11048</v>
      </c>
      <c r="F128887">
        <v>36.167999999999999</v>
      </c>
      <c r="G128887">
        <v>-82.819699999999997</v>
      </c>
      <c r="H128887" t="s">
        <v>262</v>
      </c>
      <c r="I128887">
        <v>138439.96679597758</v>
      </c>
    </row>
    <row r="128888" spans="1:9" x14ac:dyDescent="0.2">
      <c r="A128888" t="s">
        <v>101039</v>
      </c>
      <c r="B128888" t="s">
        <v>101040</v>
      </c>
      <c r="C128888" t="s">
        <v>101041</v>
      </c>
      <c r="D128888" t="s">
        <v>607</v>
      </c>
      <c r="E128888" t="s">
        <v>11048</v>
      </c>
      <c r="F128888">
        <v>36.167999999999999</v>
      </c>
      <c r="G128888">
        <v>-82.819699999999997</v>
      </c>
      <c r="H128888" t="s">
        <v>264</v>
      </c>
      <c r="I128888">
        <v>138287.42976353702</v>
      </c>
    </row>
    <row r="128889" spans="1:9" x14ac:dyDescent="0.2">
      <c r="A128889" t="s">
        <v>101039</v>
      </c>
      <c r="B128889" t="s">
        <v>101040</v>
      </c>
      <c r="C128889" t="s">
        <v>101041</v>
      </c>
      <c r="D128889" t="s">
        <v>607</v>
      </c>
      <c r="E128889" t="s">
        <v>11048</v>
      </c>
      <c r="F128889">
        <v>36.167999999999999</v>
      </c>
      <c r="G128889">
        <v>-82.819699999999997</v>
      </c>
      <c r="H128889" t="s">
        <v>266</v>
      </c>
      <c r="I128889">
        <v>138228.022990214</v>
      </c>
    </row>
    <row r="128890" spans="1:9" x14ac:dyDescent="0.2">
      <c r="A128890" t="s">
        <v>101039</v>
      </c>
      <c r="B128890" t="s">
        <v>101040</v>
      </c>
      <c r="C128890" t="s">
        <v>101041</v>
      </c>
      <c r="D128890" t="s">
        <v>607</v>
      </c>
      <c r="E128890" t="s">
        <v>11048</v>
      </c>
      <c r="F128890">
        <v>36.167999999999999</v>
      </c>
      <c r="G128890">
        <v>-82.819699999999997</v>
      </c>
      <c r="H128890" t="s">
        <v>268</v>
      </c>
      <c r="I128890">
        <v>138268.741212263</v>
      </c>
    </row>
    <row r="128891" spans="1:9" x14ac:dyDescent="0.2">
      <c r="A128891" t="s">
        <v>101039</v>
      </c>
      <c r="B128891" t="s">
        <v>101040</v>
      </c>
      <c r="C128891" t="s">
        <v>101041</v>
      </c>
      <c r="D128891" t="s">
        <v>607</v>
      </c>
      <c r="E128891" t="s">
        <v>11048</v>
      </c>
      <c r="F128891">
        <v>36.167999999999999</v>
      </c>
      <c r="G128891">
        <v>-82.819699999999997</v>
      </c>
      <c r="H128891" t="s">
        <v>270</v>
      </c>
      <c r="I128891">
        <v>137904.19390767033</v>
      </c>
    </row>
    <row r="128892" spans="1:9" x14ac:dyDescent="0.2">
      <c r="A128892" t="s">
        <v>101039</v>
      </c>
      <c r="B128892" t="s">
        <v>101040</v>
      </c>
      <c r="C128892" t="s">
        <v>101041</v>
      </c>
      <c r="D128892" t="s">
        <v>607</v>
      </c>
      <c r="E128892" t="s">
        <v>11048</v>
      </c>
      <c r="F128892">
        <v>36.167999999999999</v>
      </c>
      <c r="G128892">
        <v>-82.819699999999997</v>
      </c>
      <c r="H128892" t="s">
        <v>272</v>
      </c>
      <c r="I128892">
        <v>137250.26480947578</v>
      </c>
    </row>
    <row r="128893" spans="1:9" x14ac:dyDescent="0.2">
      <c r="A128893" t="s">
        <v>101039</v>
      </c>
      <c r="B128893" t="s">
        <v>101040</v>
      </c>
      <c r="C128893" t="s">
        <v>101041</v>
      </c>
      <c r="D128893" t="s">
        <v>607</v>
      </c>
      <c r="E128893" t="s">
        <v>11048</v>
      </c>
      <c r="F128893">
        <v>36.167999999999999</v>
      </c>
      <c r="G128893">
        <v>-82.819699999999997</v>
      </c>
      <c r="H128893" t="s">
        <v>274</v>
      </c>
      <c r="I128893">
        <v>136619.25418703642</v>
      </c>
    </row>
    <row r="128894" spans="1:9" x14ac:dyDescent="0.2">
      <c r="A128894" t="s">
        <v>101039</v>
      </c>
      <c r="B128894" t="s">
        <v>101040</v>
      </c>
      <c r="C128894" t="s">
        <v>101041</v>
      </c>
      <c r="D128894" t="s">
        <v>607</v>
      </c>
      <c r="E128894" t="s">
        <v>11048</v>
      </c>
      <c r="F128894">
        <v>36.167999999999999</v>
      </c>
      <c r="G128894">
        <v>-82.819699999999997</v>
      </c>
      <c r="H128894" t="s">
        <v>276</v>
      </c>
      <c r="I128894">
        <v>136337.70994242351</v>
      </c>
    </row>
    <row r="128895" spans="1:9" x14ac:dyDescent="0.2">
      <c r="A128895" t="s">
        <v>101039</v>
      </c>
      <c r="B128895" t="s">
        <v>101040</v>
      </c>
      <c r="C128895" t="s">
        <v>101041</v>
      </c>
      <c r="D128895" t="s">
        <v>607</v>
      </c>
      <c r="E128895" t="s">
        <v>11048</v>
      </c>
      <c r="F128895">
        <v>36.167999999999999</v>
      </c>
      <c r="G128895">
        <v>-82.819699999999997</v>
      </c>
      <c r="H128895" t="s">
        <v>278</v>
      </c>
      <c r="I128895">
        <v>136164.65336866968</v>
      </c>
    </row>
    <row r="128896" spans="1:9" x14ac:dyDescent="0.2">
      <c r="A128896" t="s">
        <v>101039</v>
      </c>
      <c r="B128896" t="s">
        <v>101040</v>
      </c>
      <c r="C128896" t="s">
        <v>101041</v>
      </c>
      <c r="D128896" t="s">
        <v>607</v>
      </c>
      <c r="E128896" t="s">
        <v>11048</v>
      </c>
      <c r="F128896">
        <v>36.167999999999999</v>
      </c>
      <c r="G128896">
        <v>-82.819699999999997</v>
      </c>
      <c r="H128896" t="s">
        <v>280</v>
      </c>
      <c r="I128896">
        <v>135815.67240024498</v>
      </c>
    </row>
    <row r="128897" spans="1:9" x14ac:dyDescent="0.2">
      <c r="A128897" t="s">
        <v>101039</v>
      </c>
      <c r="B128897" t="s">
        <v>101040</v>
      </c>
      <c r="C128897" t="s">
        <v>101041</v>
      </c>
      <c r="D128897" t="s">
        <v>607</v>
      </c>
      <c r="E128897" t="s">
        <v>11048</v>
      </c>
      <c r="F128897">
        <v>36.167999999999999</v>
      </c>
      <c r="G128897">
        <v>-82.819699999999997</v>
      </c>
      <c r="H128897" t="s">
        <v>282</v>
      </c>
      <c r="I128897">
        <v>135276.03653220623</v>
      </c>
    </row>
    <row r="128898" spans="1:9" x14ac:dyDescent="0.2">
      <c r="A128898" t="s">
        <v>101039</v>
      </c>
      <c r="B128898" t="s">
        <v>101040</v>
      </c>
      <c r="C128898" t="s">
        <v>101041</v>
      </c>
      <c r="D128898" t="s">
        <v>607</v>
      </c>
      <c r="E128898" t="s">
        <v>11048</v>
      </c>
      <c r="F128898">
        <v>36.167999999999999</v>
      </c>
      <c r="G128898">
        <v>-82.819699999999997</v>
      </c>
      <c r="H128898" t="s">
        <v>284</v>
      </c>
      <c r="I128898">
        <v>134727.73819331403</v>
      </c>
    </row>
    <row r="128899" spans="1:9" x14ac:dyDescent="0.2">
      <c r="A128899" t="s">
        <v>101039</v>
      </c>
      <c r="B128899" t="s">
        <v>101040</v>
      </c>
      <c r="C128899" t="s">
        <v>101041</v>
      </c>
      <c r="D128899" t="s">
        <v>607</v>
      </c>
      <c r="E128899" t="s">
        <v>11048</v>
      </c>
      <c r="F128899">
        <v>36.167999999999999</v>
      </c>
      <c r="G128899">
        <v>-82.819699999999997</v>
      </c>
      <c r="H128899" t="s">
        <v>286</v>
      </c>
      <c r="I128899">
        <v>134298.74921558841</v>
      </c>
    </row>
    <row r="128900" spans="1:9" x14ac:dyDescent="0.2">
      <c r="A128900" t="s">
        <v>101039</v>
      </c>
      <c r="B128900" t="s">
        <v>101040</v>
      </c>
      <c r="C128900" t="s">
        <v>101041</v>
      </c>
      <c r="D128900" t="s">
        <v>607</v>
      </c>
      <c r="E128900" t="s">
        <v>11048</v>
      </c>
      <c r="F128900">
        <v>36.167999999999999</v>
      </c>
      <c r="G128900">
        <v>-82.819699999999997</v>
      </c>
      <c r="H128900" t="s">
        <v>288</v>
      </c>
      <c r="I128900">
        <v>134073.11913230477</v>
      </c>
    </row>
    <row r="128901" spans="1:9" x14ac:dyDescent="0.2">
      <c r="A128901" t="s">
        <v>101039</v>
      </c>
      <c r="B128901" t="s">
        <v>101040</v>
      </c>
      <c r="C128901" t="s">
        <v>101041</v>
      </c>
      <c r="D128901" t="s">
        <v>607</v>
      </c>
      <c r="E128901" t="s">
        <v>11048</v>
      </c>
      <c r="F128901">
        <v>36.167999999999999</v>
      </c>
      <c r="G128901">
        <v>-82.819699999999997</v>
      </c>
      <c r="H128901" t="s">
        <v>290</v>
      </c>
      <c r="I128901">
        <v>134144.19825173891</v>
      </c>
    </row>
    <row r="128902" spans="1:9" x14ac:dyDescent="0.2">
      <c r="A128902" t="s">
        <v>101039</v>
      </c>
      <c r="B128902" t="s">
        <v>101040</v>
      </c>
      <c r="C128902" t="s">
        <v>101041</v>
      </c>
      <c r="D128902" t="s">
        <v>607</v>
      </c>
      <c r="E128902" t="s">
        <v>11048</v>
      </c>
      <c r="F128902">
        <v>36.167999999999999</v>
      </c>
      <c r="G128902">
        <v>-82.819699999999997</v>
      </c>
      <c r="H128902" t="s">
        <v>292</v>
      </c>
      <c r="I128902">
        <v>134423.18087791032</v>
      </c>
    </row>
    <row r="128903" spans="1:9" x14ac:dyDescent="0.2">
      <c r="A128903" t="s">
        <v>101039</v>
      </c>
      <c r="B128903" t="s">
        <v>101040</v>
      </c>
      <c r="C128903" t="s">
        <v>101041</v>
      </c>
      <c r="D128903" t="s">
        <v>607</v>
      </c>
      <c r="E128903" t="s">
        <v>11048</v>
      </c>
      <c r="F128903">
        <v>36.167999999999999</v>
      </c>
      <c r="G128903">
        <v>-82.819699999999997</v>
      </c>
      <c r="H128903" t="s">
        <v>294</v>
      </c>
      <c r="I128903">
        <v>134594.50106812853</v>
      </c>
    </row>
    <row r="128904" spans="1:9" x14ac:dyDescent="0.2">
      <c r="A128904" t="s">
        <v>101039</v>
      </c>
      <c r="B128904" t="s">
        <v>101040</v>
      </c>
      <c r="C128904" t="s">
        <v>101041</v>
      </c>
      <c r="D128904" t="s">
        <v>607</v>
      </c>
      <c r="E128904" t="s">
        <v>11048</v>
      </c>
      <c r="F128904">
        <v>36.167999999999999</v>
      </c>
      <c r="G128904">
        <v>-82.819699999999997</v>
      </c>
      <c r="H128904" t="s">
        <v>296</v>
      </c>
      <c r="I128904">
        <v>134604.23010821431</v>
      </c>
    </row>
    <row r="128905" spans="1:9" x14ac:dyDescent="0.2">
      <c r="A128905" t="s">
        <v>101039</v>
      </c>
      <c r="B128905" t="s">
        <v>101040</v>
      </c>
      <c r="C128905" t="s">
        <v>101041</v>
      </c>
      <c r="D128905" t="s">
        <v>607</v>
      </c>
      <c r="E128905" t="s">
        <v>11048</v>
      </c>
      <c r="F128905">
        <v>36.167999999999999</v>
      </c>
      <c r="G128905">
        <v>-82.819699999999997</v>
      </c>
      <c r="H128905" t="s">
        <v>298</v>
      </c>
      <c r="I128905">
        <v>134577.6377544915</v>
      </c>
    </row>
    <row r="128906" spans="1:9" x14ac:dyDescent="0.2">
      <c r="A128906" t="s">
        <v>101039</v>
      </c>
      <c r="B128906" t="s">
        <v>101040</v>
      </c>
      <c r="C128906" t="s">
        <v>101041</v>
      </c>
      <c r="D128906" t="s">
        <v>607</v>
      </c>
      <c r="E128906" t="s">
        <v>11048</v>
      </c>
      <c r="F128906">
        <v>36.167999999999999</v>
      </c>
      <c r="G128906">
        <v>-82.819699999999997</v>
      </c>
      <c r="H128906" t="s">
        <v>300</v>
      </c>
      <c r="I128906">
        <v>134146.48583043562</v>
      </c>
    </row>
    <row r="128907" spans="1:9" x14ac:dyDescent="0.2">
      <c r="A128907" t="s">
        <v>101039</v>
      </c>
      <c r="B128907" t="s">
        <v>101040</v>
      </c>
      <c r="C128907" t="s">
        <v>101041</v>
      </c>
      <c r="D128907" t="s">
        <v>607</v>
      </c>
      <c r="E128907" t="s">
        <v>11048</v>
      </c>
      <c r="F128907">
        <v>36.167999999999999</v>
      </c>
      <c r="G128907">
        <v>-82.819699999999997</v>
      </c>
      <c r="H128907" t="s">
        <v>302</v>
      </c>
      <c r="I128907">
        <v>133065.82000383499</v>
      </c>
    </row>
    <row r="128908" spans="1:9" x14ac:dyDescent="0.2">
      <c r="A128908" t="s">
        <v>101039</v>
      </c>
      <c r="B128908" t="s">
        <v>101040</v>
      </c>
      <c r="C128908" t="s">
        <v>101041</v>
      </c>
      <c r="D128908" t="s">
        <v>607</v>
      </c>
      <c r="E128908" t="s">
        <v>11048</v>
      </c>
      <c r="F128908">
        <v>36.167999999999999</v>
      </c>
      <c r="G128908">
        <v>-82.819699999999997</v>
      </c>
      <c r="H128908" t="s">
        <v>304</v>
      </c>
      <c r="I128908">
        <v>131641.42641582908</v>
      </c>
    </row>
    <row r="128909" spans="1:9" x14ac:dyDescent="0.2">
      <c r="A128909" t="s">
        <v>101039</v>
      </c>
      <c r="B128909" t="s">
        <v>101040</v>
      </c>
      <c r="C128909" t="s">
        <v>101041</v>
      </c>
      <c r="D128909" t="s">
        <v>607</v>
      </c>
      <c r="E128909" t="s">
        <v>11048</v>
      </c>
      <c r="F128909">
        <v>36.167999999999999</v>
      </c>
      <c r="G128909">
        <v>-82.819699999999997</v>
      </c>
      <c r="H128909" t="s">
        <v>306</v>
      </c>
      <c r="I128909">
        <v>130583.94910206685</v>
      </c>
    </row>
    <row r="128910" spans="1:9" x14ac:dyDescent="0.2">
      <c r="A128910" t="s">
        <v>101039</v>
      </c>
      <c r="B128910" t="s">
        <v>101040</v>
      </c>
      <c r="C128910" t="s">
        <v>101041</v>
      </c>
      <c r="D128910" t="s">
        <v>607</v>
      </c>
      <c r="E128910" t="s">
        <v>11048</v>
      </c>
      <c r="F128910">
        <v>36.167999999999999</v>
      </c>
      <c r="G128910">
        <v>-82.819699999999997</v>
      </c>
      <c r="H128910" t="s">
        <v>308</v>
      </c>
      <c r="I128910">
        <v>129830.05310734337</v>
      </c>
    </row>
    <row r="128911" spans="1:9" x14ac:dyDescent="0.2">
      <c r="A128911" t="s">
        <v>101039</v>
      </c>
      <c r="B128911" t="s">
        <v>101040</v>
      </c>
      <c r="C128911" t="s">
        <v>101041</v>
      </c>
      <c r="D128911" t="s">
        <v>607</v>
      </c>
      <c r="E128911" t="s">
        <v>11048</v>
      </c>
      <c r="F128911">
        <v>36.167999999999999</v>
      </c>
      <c r="G128911">
        <v>-82.819699999999997</v>
      </c>
      <c r="H128911" t="s">
        <v>310</v>
      </c>
      <c r="I128911">
        <v>129485.64514293445</v>
      </c>
    </row>
    <row r="128912" spans="1:9" x14ac:dyDescent="0.2">
      <c r="A128912" t="s">
        <v>101039</v>
      </c>
      <c r="B128912" t="s">
        <v>101040</v>
      </c>
      <c r="C128912" t="s">
        <v>101041</v>
      </c>
      <c r="D128912" t="s">
        <v>607</v>
      </c>
      <c r="E128912" t="s">
        <v>11048</v>
      </c>
      <c r="F128912">
        <v>36.167999999999999</v>
      </c>
      <c r="G128912">
        <v>-82.819699999999997</v>
      </c>
      <c r="H128912" t="s">
        <v>312</v>
      </c>
      <c r="I128912">
        <v>129051.01882127895</v>
      </c>
    </row>
    <row r="128913" spans="1:9" x14ac:dyDescent="0.2">
      <c r="A128913" t="s">
        <v>101039</v>
      </c>
      <c r="B128913" t="s">
        <v>101040</v>
      </c>
      <c r="C128913" t="s">
        <v>101041</v>
      </c>
      <c r="D128913" t="s">
        <v>607</v>
      </c>
      <c r="E128913" t="s">
        <v>11048</v>
      </c>
      <c r="F128913">
        <v>36.167999999999999</v>
      </c>
      <c r="G128913">
        <v>-82.819699999999997</v>
      </c>
      <c r="H128913" t="s">
        <v>314</v>
      </c>
      <c r="I128913">
        <v>128748.9619343229</v>
      </c>
    </row>
    <row r="128914" spans="1:9" x14ac:dyDescent="0.2">
      <c r="A128914" t="s">
        <v>101039</v>
      </c>
      <c r="B128914" t="s">
        <v>101040</v>
      </c>
      <c r="C128914" t="s">
        <v>101041</v>
      </c>
      <c r="D128914" t="s">
        <v>607</v>
      </c>
      <c r="E128914" t="s">
        <v>11048</v>
      </c>
      <c r="F128914">
        <v>36.167999999999999</v>
      </c>
      <c r="G128914">
        <v>-82.819699999999997</v>
      </c>
      <c r="H128914" t="s">
        <v>316</v>
      </c>
      <c r="I128914">
        <v>128051.69811776788</v>
      </c>
    </row>
    <row r="128915" spans="1:9" x14ac:dyDescent="0.2">
      <c r="A128915" t="s">
        <v>101039</v>
      </c>
      <c r="B128915" t="s">
        <v>101040</v>
      </c>
      <c r="C128915" t="s">
        <v>101041</v>
      </c>
      <c r="D128915" t="s">
        <v>607</v>
      </c>
      <c r="E128915" t="s">
        <v>11048</v>
      </c>
      <c r="F128915">
        <v>36.167999999999999</v>
      </c>
      <c r="G128915">
        <v>-82.819699999999997</v>
      </c>
      <c r="H128915" t="s">
        <v>318</v>
      </c>
      <c r="I128915">
        <v>127298.85076202371</v>
      </c>
    </row>
    <row r="128916" spans="1:9" x14ac:dyDescent="0.2">
      <c r="A128916" t="s">
        <v>101039</v>
      </c>
      <c r="B128916" t="s">
        <v>101040</v>
      </c>
      <c r="C128916" t="s">
        <v>101041</v>
      </c>
      <c r="D128916" t="s">
        <v>607</v>
      </c>
      <c r="E128916" t="s">
        <v>11048</v>
      </c>
      <c r="F128916">
        <v>36.167999999999999</v>
      </c>
      <c r="G128916">
        <v>-82.819699999999997</v>
      </c>
      <c r="H128916" t="s">
        <v>320</v>
      </c>
      <c r="I128916">
        <v>126479.67027946583</v>
      </c>
    </row>
    <row r="128917" spans="1:9" x14ac:dyDescent="0.2">
      <c r="A128917" t="s">
        <v>101039</v>
      </c>
      <c r="B128917" t="s">
        <v>101040</v>
      </c>
      <c r="C128917" t="s">
        <v>101041</v>
      </c>
      <c r="D128917" t="s">
        <v>607</v>
      </c>
      <c r="E128917" t="s">
        <v>11048</v>
      </c>
      <c r="F128917">
        <v>36.167999999999999</v>
      </c>
      <c r="G128917">
        <v>-82.819699999999997</v>
      </c>
      <c r="H128917" t="s">
        <v>322</v>
      </c>
      <c r="I128917">
        <v>125887.09008713749</v>
      </c>
    </row>
    <row r="128918" spans="1:9" x14ac:dyDescent="0.2">
      <c r="A128918" t="s">
        <v>101039</v>
      </c>
      <c r="B128918" t="s">
        <v>101040</v>
      </c>
      <c r="C128918" t="s">
        <v>101041</v>
      </c>
      <c r="D128918" t="s">
        <v>607</v>
      </c>
      <c r="E128918" t="s">
        <v>11048</v>
      </c>
      <c r="F128918">
        <v>36.167999999999999</v>
      </c>
      <c r="G128918">
        <v>-82.819699999999997</v>
      </c>
      <c r="H128918" t="s">
        <v>324</v>
      </c>
      <c r="I128918">
        <v>125475.56977995772</v>
      </c>
    </row>
    <row r="128919" spans="1:9" x14ac:dyDescent="0.2">
      <c r="A128919" t="s">
        <v>101039</v>
      </c>
      <c r="B128919" t="s">
        <v>101040</v>
      </c>
      <c r="C128919" t="s">
        <v>101041</v>
      </c>
      <c r="D128919" t="s">
        <v>607</v>
      </c>
      <c r="E128919" t="s">
        <v>11048</v>
      </c>
      <c r="F128919">
        <v>36.167999999999999</v>
      </c>
      <c r="G128919">
        <v>-82.819699999999997</v>
      </c>
      <c r="H128919" t="s">
        <v>326</v>
      </c>
      <c r="I128919">
        <v>125644.35972508664</v>
      </c>
    </row>
    <row r="128920" spans="1:9" x14ac:dyDescent="0.2">
      <c r="A128920" t="s">
        <v>101039</v>
      </c>
      <c r="B128920" t="s">
        <v>101040</v>
      </c>
      <c r="C128920" t="s">
        <v>101041</v>
      </c>
      <c r="D128920" t="s">
        <v>607</v>
      </c>
      <c r="E128920" t="s">
        <v>11048</v>
      </c>
      <c r="F128920">
        <v>36.167999999999999</v>
      </c>
      <c r="G128920">
        <v>-82.819699999999997</v>
      </c>
      <c r="H128920" t="s">
        <v>328</v>
      </c>
      <c r="I128920">
        <v>126169.65774487246</v>
      </c>
    </row>
    <row r="128921" spans="1:9" x14ac:dyDescent="0.2">
      <c r="A128921" t="s">
        <v>101039</v>
      </c>
      <c r="B128921" t="s">
        <v>101040</v>
      </c>
      <c r="C128921" t="s">
        <v>101041</v>
      </c>
      <c r="D128921" t="s">
        <v>607</v>
      </c>
      <c r="E128921" t="s">
        <v>11048</v>
      </c>
      <c r="F128921">
        <v>36.167999999999999</v>
      </c>
      <c r="G128921">
        <v>-82.819699999999997</v>
      </c>
      <c r="H128921" t="s">
        <v>330</v>
      </c>
      <c r="I128921">
        <v>126806.71023686661</v>
      </c>
    </row>
    <row r="128922" spans="1:9" x14ac:dyDescent="0.2">
      <c r="A128922" t="s">
        <v>101039</v>
      </c>
      <c r="B128922" t="s">
        <v>101040</v>
      </c>
      <c r="C128922" t="s">
        <v>101041</v>
      </c>
      <c r="D128922" t="s">
        <v>607</v>
      </c>
      <c r="E128922" t="s">
        <v>11048</v>
      </c>
      <c r="F128922">
        <v>36.167999999999999</v>
      </c>
      <c r="G128922">
        <v>-82.819699999999997</v>
      </c>
      <c r="H128922" t="s">
        <v>332</v>
      </c>
      <c r="I128922">
        <v>127225.36658680004</v>
      </c>
    </row>
    <row r="128923" spans="1:9" x14ac:dyDescent="0.2">
      <c r="A128923" t="s">
        <v>101039</v>
      </c>
      <c r="B128923" t="s">
        <v>101040</v>
      </c>
      <c r="C128923" t="s">
        <v>101041</v>
      </c>
      <c r="D128923" t="s">
        <v>607</v>
      </c>
      <c r="E128923" t="s">
        <v>11048</v>
      </c>
      <c r="F128923">
        <v>36.167999999999999</v>
      </c>
      <c r="G128923">
        <v>-82.819699999999997</v>
      </c>
      <c r="H128923" t="s">
        <v>334</v>
      </c>
      <c r="I128923">
        <v>127661.65811440173</v>
      </c>
    </row>
    <row r="128924" spans="1:9" x14ac:dyDescent="0.2">
      <c r="A128924" t="s">
        <v>101039</v>
      </c>
      <c r="B128924" t="s">
        <v>101040</v>
      </c>
      <c r="C128924" t="s">
        <v>101041</v>
      </c>
      <c r="D128924" t="s">
        <v>607</v>
      </c>
      <c r="E128924" t="s">
        <v>11048</v>
      </c>
      <c r="F128924">
        <v>36.167999999999999</v>
      </c>
      <c r="G128924">
        <v>-82.819699999999997</v>
      </c>
      <c r="H128924" t="s">
        <v>336</v>
      </c>
      <c r="I128924">
        <v>128113.70897380823</v>
      </c>
    </row>
    <row r="128925" spans="1:9" x14ac:dyDescent="0.2">
      <c r="A128925" t="s">
        <v>101039</v>
      </c>
      <c r="B128925" t="s">
        <v>101040</v>
      </c>
      <c r="C128925" t="s">
        <v>101041</v>
      </c>
      <c r="D128925" t="s">
        <v>607</v>
      </c>
      <c r="E128925" t="s">
        <v>11048</v>
      </c>
      <c r="F128925">
        <v>36.167999999999999</v>
      </c>
      <c r="G128925">
        <v>-82.819699999999997</v>
      </c>
      <c r="H128925" t="s">
        <v>338</v>
      </c>
      <c r="I128925">
        <v>128921.27178283653</v>
      </c>
    </row>
    <row r="128926" spans="1:9" x14ac:dyDescent="0.2">
      <c r="A128926" t="s">
        <v>101039</v>
      </c>
      <c r="B128926" t="s">
        <v>101040</v>
      </c>
      <c r="C128926" t="s">
        <v>101041</v>
      </c>
      <c r="D128926" t="s">
        <v>607</v>
      </c>
      <c r="E128926" t="s">
        <v>11048</v>
      </c>
      <c r="F128926">
        <v>36.167999999999999</v>
      </c>
      <c r="G128926">
        <v>-82.819699999999997</v>
      </c>
      <c r="H128926" t="s">
        <v>340</v>
      </c>
      <c r="I128926">
        <v>129505.2085154438</v>
      </c>
    </row>
    <row r="128927" spans="1:9" x14ac:dyDescent="0.2">
      <c r="A128927" t="s">
        <v>101039</v>
      </c>
      <c r="B128927" t="s">
        <v>101040</v>
      </c>
      <c r="C128927" t="s">
        <v>101041</v>
      </c>
      <c r="D128927" t="s">
        <v>607</v>
      </c>
      <c r="E128927" t="s">
        <v>11048</v>
      </c>
      <c r="F128927">
        <v>36.167999999999999</v>
      </c>
      <c r="G128927">
        <v>-82.819699999999997</v>
      </c>
      <c r="H128927" t="s">
        <v>342</v>
      </c>
      <c r="I128927">
        <v>130263.71090636053</v>
      </c>
    </row>
    <row r="128928" spans="1:9" x14ac:dyDescent="0.2">
      <c r="A128928" t="s">
        <v>101039</v>
      </c>
      <c r="B128928" t="s">
        <v>101040</v>
      </c>
      <c r="C128928" t="s">
        <v>101041</v>
      </c>
      <c r="D128928" t="s">
        <v>607</v>
      </c>
      <c r="E128928" t="s">
        <v>11048</v>
      </c>
      <c r="F128928">
        <v>36.167999999999999</v>
      </c>
      <c r="G128928">
        <v>-82.819699999999997</v>
      </c>
      <c r="H128928" t="s">
        <v>344</v>
      </c>
      <c r="I128928">
        <v>130382.30542775261</v>
      </c>
    </row>
    <row r="128929" spans="1:9" x14ac:dyDescent="0.2">
      <c r="A128929" t="s">
        <v>101039</v>
      </c>
      <c r="B128929" t="s">
        <v>101040</v>
      </c>
      <c r="C128929" t="s">
        <v>101041</v>
      </c>
      <c r="D128929" t="s">
        <v>607</v>
      </c>
      <c r="E128929" t="s">
        <v>11048</v>
      </c>
      <c r="F128929">
        <v>36.167999999999999</v>
      </c>
      <c r="G128929">
        <v>-82.819699999999997</v>
      </c>
      <c r="H128929" t="s">
        <v>346</v>
      </c>
      <c r="I128929">
        <v>130683.19850229607</v>
      </c>
    </row>
    <row r="128930" spans="1:9" x14ac:dyDescent="0.2">
      <c r="A128930" t="s">
        <v>101039</v>
      </c>
      <c r="B128930" t="s">
        <v>101040</v>
      </c>
      <c r="C128930" t="s">
        <v>101041</v>
      </c>
      <c r="D128930" t="s">
        <v>607</v>
      </c>
      <c r="E128930" t="s">
        <v>11048</v>
      </c>
      <c r="F128930">
        <v>36.167999999999999</v>
      </c>
      <c r="G128930">
        <v>-82.819699999999997</v>
      </c>
      <c r="H128930" t="s">
        <v>348</v>
      </c>
      <c r="I128930">
        <v>130672.47229573653</v>
      </c>
    </row>
    <row r="128931" spans="1:9" x14ac:dyDescent="0.2">
      <c r="A128931" t="s">
        <v>101039</v>
      </c>
      <c r="B128931" t="s">
        <v>101040</v>
      </c>
      <c r="C128931" t="s">
        <v>101041</v>
      </c>
      <c r="D128931" t="s">
        <v>607</v>
      </c>
      <c r="E128931" t="s">
        <v>11048</v>
      </c>
      <c r="F128931">
        <v>36.167999999999999</v>
      </c>
      <c r="G128931">
        <v>-82.819699999999997</v>
      </c>
      <c r="H128931" t="s">
        <v>350</v>
      </c>
      <c r="I128931">
        <v>130919.26630111708</v>
      </c>
    </row>
    <row r="128932" spans="1:9" x14ac:dyDescent="0.2">
      <c r="A128932" t="s">
        <v>101039</v>
      </c>
      <c r="B128932" t="s">
        <v>101040</v>
      </c>
      <c r="C128932" t="s">
        <v>101041</v>
      </c>
      <c r="D128932" t="s">
        <v>607</v>
      </c>
      <c r="E128932" t="s">
        <v>11048</v>
      </c>
      <c r="F128932">
        <v>36.167999999999999</v>
      </c>
      <c r="G128932">
        <v>-82.819699999999997</v>
      </c>
      <c r="H128932" t="s">
        <v>352</v>
      </c>
      <c r="I128932">
        <v>131078.49726032396</v>
      </c>
    </row>
    <row r="128933" spans="1:9" x14ac:dyDescent="0.2">
      <c r="A128933" t="s">
        <v>101039</v>
      </c>
      <c r="B128933" t="s">
        <v>101040</v>
      </c>
      <c r="C128933" t="s">
        <v>101041</v>
      </c>
      <c r="D128933" t="s">
        <v>607</v>
      </c>
      <c r="E128933" t="s">
        <v>11048</v>
      </c>
      <c r="F128933">
        <v>36.167999999999999</v>
      </c>
      <c r="G128933">
        <v>-82.819699999999997</v>
      </c>
      <c r="H128933" t="s">
        <v>354</v>
      </c>
      <c r="I128933">
        <v>131550.8364990202</v>
      </c>
    </row>
    <row r="128934" spans="1:9" x14ac:dyDescent="0.2">
      <c r="A128934" t="s">
        <v>101039</v>
      </c>
      <c r="B128934" t="s">
        <v>101040</v>
      </c>
      <c r="C128934" t="s">
        <v>101041</v>
      </c>
      <c r="D128934" t="s">
        <v>607</v>
      </c>
      <c r="E128934" t="s">
        <v>11048</v>
      </c>
      <c r="F128934">
        <v>36.167999999999999</v>
      </c>
      <c r="G128934">
        <v>-82.819699999999997</v>
      </c>
      <c r="H128934" t="s">
        <v>356</v>
      </c>
      <c r="I128934">
        <v>131981.06942266799</v>
      </c>
    </row>
    <row r="128935" spans="1:9" x14ac:dyDescent="0.2">
      <c r="A128935" t="s">
        <v>101039</v>
      </c>
      <c r="B128935" t="s">
        <v>101040</v>
      </c>
      <c r="C128935" t="s">
        <v>101041</v>
      </c>
      <c r="D128935" t="s">
        <v>607</v>
      </c>
      <c r="E128935" t="s">
        <v>11048</v>
      </c>
      <c r="F128935">
        <v>36.167999999999999</v>
      </c>
      <c r="G128935">
        <v>-82.819699999999997</v>
      </c>
      <c r="H128935" t="s">
        <v>358</v>
      </c>
      <c r="I128935">
        <v>132396.46333962103</v>
      </c>
    </row>
    <row r="128936" spans="1:9" x14ac:dyDescent="0.2">
      <c r="A128936" t="s">
        <v>101039</v>
      </c>
      <c r="B128936" t="s">
        <v>101040</v>
      </c>
      <c r="C128936" t="s">
        <v>101041</v>
      </c>
      <c r="D128936" t="s">
        <v>607</v>
      </c>
      <c r="E128936" t="s">
        <v>11048</v>
      </c>
      <c r="F128936">
        <v>36.167999999999999</v>
      </c>
      <c r="G128936">
        <v>-82.819699999999997</v>
      </c>
      <c r="H128936" t="s">
        <v>360</v>
      </c>
      <c r="I128936">
        <v>132625.27054407255</v>
      </c>
    </row>
    <row r="128937" spans="1:9" x14ac:dyDescent="0.2">
      <c r="A128937" t="s">
        <v>101039</v>
      </c>
      <c r="B128937" t="s">
        <v>101040</v>
      </c>
      <c r="C128937" t="s">
        <v>101041</v>
      </c>
      <c r="D128937" t="s">
        <v>607</v>
      </c>
      <c r="E128937" t="s">
        <v>11048</v>
      </c>
      <c r="F128937">
        <v>36.167999999999999</v>
      </c>
      <c r="G128937">
        <v>-82.819699999999997</v>
      </c>
      <c r="H128937" t="s">
        <v>362</v>
      </c>
      <c r="I128937">
        <v>133245.53421328429</v>
      </c>
    </row>
    <row r="128938" spans="1:9" x14ac:dyDescent="0.2">
      <c r="A128938" t="s">
        <v>101039</v>
      </c>
      <c r="B128938" t="s">
        <v>101040</v>
      </c>
      <c r="C128938" t="s">
        <v>101041</v>
      </c>
      <c r="D128938" t="s">
        <v>607</v>
      </c>
      <c r="E128938" t="s">
        <v>11048</v>
      </c>
      <c r="F128938">
        <v>36.167999999999999</v>
      </c>
      <c r="G128938">
        <v>-82.819699999999997</v>
      </c>
      <c r="H128938" t="s">
        <v>364</v>
      </c>
      <c r="I128938">
        <v>133748.31224359974</v>
      </c>
    </row>
    <row r="128939" spans="1:9" x14ac:dyDescent="0.2">
      <c r="A128939" t="s">
        <v>101039</v>
      </c>
      <c r="B128939" t="s">
        <v>101040</v>
      </c>
      <c r="C128939" t="s">
        <v>101041</v>
      </c>
      <c r="D128939" t="s">
        <v>607</v>
      </c>
      <c r="E128939" t="s">
        <v>11048</v>
      </c>
      <c r="F128939">
        <v>36.167999999999999</v>
      </c>
      <c r="G128939">
        <v>-82.819699999999997</v>
      </c>
      <c r="H128939" t="s">
        <v>366</v>
      </c>
      <c r="I128939">
        <v>134053.70090209102</v>
      </c>
    </row>
    <row r="128940" spans="1:9" x14ac:dyDescent="0.2">
      <c r="A128940" t="s">
        <v>101039</v>
      </c>
      <c r="B128940" t="s">
        <v>101040</v>
      </c>
      <c r="C128940" t="s">
        <v>101041</v>
      </c>
      <c r="D128940" t="s">
        <v>607</v>
      </c>
      <c r="E128940" t="s">
        <v>11048</v>
      </c>
      <c r="F128940">
        <v>36.167999999999999</v>
      </c>
      <c r="G128940">
        <v>-82.819699999999997</v>
      </c>
      <c r="H128940" t="s">
        <v>368</v>
      </c>
      <c r="I128940">
        <v>133914.41751689769</v>
      </c>
    </row>
    <row r="128941" spans="1:9" x14ac:dyDescent="0.2">
      <c r="A128941" t="s">
        <v>101039</v>
      </c>
      <c r="B128941" t="s">
        <v>101040</v>
      </c>
      <c r="C128941" t="s">
        <v>101041</v>
      </c>
      <c r="D128941" t="s">
        <v>607</v>
      </c>
      <c r="E128941" t="s">
        <v>11048</v>
      </c>
      <c r="F128941">
        <v>36.167999999999999</v>
      </c>
      <c r="G128941">
        <v>-82.819699999999997</v>
      </c>
      <c r="H128941" t="s">
        <v>370</v>
      </c>
      <c r="I128941">
        <v>133922.09131464732</v>
      </c>
    </row>
    <row r="128942" spans="1:9" x14ac:dyDescent="0.2">
      <c r="A128942" t="s">
        <v>101039</v>
      </c>
      <c r="B128942" t="s">
        <v>101040</v>
      </c>
      <c r="C128942" t="s">
        <v>101041</v>
      </c>
      <c r="D128942" t="s">
        <v>607</v>
      </c>
      <c r="E128942" t="s">
        <v>11048</v>
      </c>
      <c r="F128942">
        <v>36.167999999999999</v>
      </c>
      <c r="G128942">
        <v>-82.819699999999997</v>
      </c>
      <c r="H128942" t="s">
        <v>372</v>
      </c>
      <c r="I128942">
        <v>134187.83785442502</v>
      </c>
    </row>
    <row r="128943" spans="1:9" x14ac:dyDescent="0.2">
      <c r="A128943" t="s">
        <v>101039</v>
      </c>
      <c r="B128943" t="s">
        <v>101040</v>
      </c>
      <c r="C128943" t="s">
        <v>101041</v>
      </c>
      <c r="D128943" t="s">
        <v>607</v>
      </c>
      <c r="E128943" t="s">
        <v>11048</v>
      </c>
      <c r="F128943">
        <v>36.167999999999999</v>
      </c>
      <c r="G128943">
        <v>-82.819699999999997</v>
      </c>
      <c r="H128943" t="s">
        <v>374</v>
      </c>
      <c r="I128943">
        <v>134690.73786465527</v>
      </c>
    </row>
    <row r="128944" spans="1:9" x14ac:dyDescent="0.2">
      <c r="A128944" t="s">
        <v>101039</v>
      </c>
      <c r="B128944" t="s">
        <v>101040</v>
      </c>
      <c r="C128944" t="s">
        <v>101041</v>
      </c>
      <c r="D128944" t="s">
        <v>607</v>
      </c>
      <c r="E128944" t="s">
        <v>11048</v>
      </c>
      <c r="F128944">
        <v>36.167999999999999</v>
      </c>
      <c r="G128944">
        <v>-82.819699999999997</v>
      </c>
      <c r="H128944" t="s">
        <v>376</v>
      </c>
      <c r="I128944">
        <v>135494.5597528583</v>
      </c>
    </row>
    <row r="128945" spans="1:9" x14ac:dyDescent="0.2">
      <c r="A128945" t="s">
        <v>101039</v>
      </c>
      <c r="B128945" t="s">
        <v>101040</v>
      </c>
      <c r="C128945" t="s">
        <v>101041</v>
      </c>
      <c r="D128945" t="s">
        <v>607</v>
      </c>
      <c r="E128945" t="s">
        <v>11048</v>
      </c>
      <c r="F128945">
        <v>36.167999999999999</v>
      </c>
      <c r="G128945">
        <v>-82.819699999999997</v>
      </c>
      <c r="H128945" t="s">
        <v>378</v>
      </c>
      <c r="I128945">
        <v>136542.44193090868</v>
      </c>
    </row>
    <row r="128946" spans="1:9" x14ac:dyDescent="0.2">
      <c r="A128946" t="s">
        <v>101039</v>
      </c>
      <c r="B128946" t="s">
        <v>101040</v>
      </c>
      <c r="C128946" t="s">
        <v>101041</v>
      </c>
      <c r="D128946" t="s">
        <v>607</v>
      </c>
      <c r="E128946" t="s">
        <v>11048</v>
      </c>
      <c r="F128946">
        <v>36.167999999999999</v>
      </c>
      <c r="G128946">
        <v>-82.819699999999997</v>
      </c>
      <c r="H128946" t="s">
        <v>380</v>
      </c>
      <c r="I128946">
        <v>137660.29211278667</v>
      </c>
    </row>
    <row r="128947" spans="1:9" x14ac:dyDescent="0.2">
      <c r="A128947" t="s">
        <v>101039</v>
      </c>
      <c r="B128947" t="s">
        <v>101040</v>
      </c>
      <c r="C128947" t="s">
        <v>101041</v>
      </c>
      <c r="D128947" t="s">
        <v>607</v>
      </c>
      <c r="E128947" t="s">
        <v>11048</v>
      </c>
      <c r="F128947">
        <v>36.167999999999999</v>
      </c>
      <c r="G128947">
        <v>-82.819699999999997</v>
      </c>
      <c r="H128947" t="s">
        <v>382</v>
      </c>
      <c r="I128947">
        <v>138304.13811150708</v>
      </c>
    </row>
    <row r="128948" spans="1:9" x14ac:dyDescent="0.2">
      <c r="A128948" t="s">
        <v>101039</v>
      </c>
      <c r="B128948" t="s">
        <v>101040</v>
      </c>
      <c r="C128948" t="s">
        <v>101041</v>
      </c>
      <c r="D128948" t="s">
        <v>607</v>
      </c>
      <c r="E128948" t="s">
        <v>11048</v>
      </c>
      <c r="F128948">
        <v>36.167999999999999</v>
      </c>
      <c r="G128948">
        <v>-82.819699999999997</v>
      </c>
      <c r="H128948" t="s">
        <v>384</v>
      </c>
      <c r="I128948">
        <v>138788.12150507339</v>
      </c>
    </row>
    <row r="128949" spans="1:9" x14ac:dyDescent="0.2">
      <c r="A128949" t="s">
        <v>101039</v>
      </c>
      <c r="B128949" t="s">
        <v>101040</v>
      </c>
      <c r="C128949" t="s">
        <v>101041</v>
      </c>
      <c r="D128949" t="s">
        <v>607</v>
      </c>
      <c r="E128949" t="s">
        <v>11048</v>
      </c>
      <c r="F128949">
        <v>36.167999999999999</v>
      </c>
      <c r="G128949">
        <v>-82.819699999999997</v>
      </c>
      <c r="H128949" t="s">
        <v>386</v>
      </c>
      <c r="I128949">
        <v>139388.56178578749</v>
      </c>
    </row>
    <row r="128950" spans="1:9" x14ac:dyDescent="0.2">
      <c r="A128950" t="s">
        <v>101039</v>
      </c>
      <c r="B128950" t="s">
        <v>101040</v>
      </c>
      <c r="C128950" t="s">
        <v>101041</v>
      </c>
      <c r="D128950" t="s">
        <v>607</v>
      </c>
      <c r="E128950" t="s">
        <v>11048</v>
      </c>
      <c r="F128950">
        <v>36.167999999999999</v>
      </c>
      <c r="G128950">
        <v>-82.819699999999997</v>
      </c>
      <c r="H128950" t="s">
        <v>388</v>
      </c>
      <c r="I128950">
        <v>140033.32659653554</v>
      </c>
    </row>
    <row r="128951" spans="1:9" x14ac:dyDescent="0.2">
      <c r="A128951" t="s">
        <v>101039</v>
      </c>
      <c r="B128951" t="s">
        <v>101040</v>
      </c>
      <c r="C128951" t="s">
        <v>101041</v>
      </c>
      <c r="D128951" t="s">
        <v>607</v>
      </c>
      <c r="E128951" t="s">
        <v>11048</v>
      </c>
      <c r="F128951">
        <v>36.167999999999999</v>
      </c>
      <c r="G128951">
        <v>-82.819699999999997</v>
      </c>
      <c r="H128951" t="s">
        <v>390</v>
      </c>
      <c r="I128951">
        <v>140406.57720018053</v>
      </c>
    </row>
    <row r="128952" spans="1:9" x14ac:dyDescent="0.2">
      <c r="A128952" t="s">
        <v>101039</v>
      </c>
      <c r="B128952" t="s">
        <v>101040</v>
      </c>
      <c r="C128952" t="s">
        <v>101041</v>
      </c>
      <c r="D128952" t="s">
        <v>607</v>
      </c>
      <c r="E128952" t="s">
        <v>11048</v>
      </c>
      <c r="F128952">
        <v>36.167999999999999</v>
      </c>
      <c r="G128952">
        <v>-82.819699999999997</v>
      </c>
      <c r="H128952" t="s">
        <v>392</v>
      </c>
      <c r="I128952">
        <v>140444.90206630007</v>
      </c>
    </row>
    <row r="128953" spans="1:9" x14ac:dyDescent="0.2">
      <c r="A128953" t="s">
        <v>101039</v>
      </c>
      <c r="B128953" t="s">
        <v>101040</v>
      </c>
      <c r="C128953" t="s">
        <v>101041</v>
      </c>
      <c r="D128953" t="s">
        <v>607</v>
      </c>
      <c r="E128953" t="s">
        <v>11048</v>
      </c>
      <c r="F128953">
        <v>36.167999999999999</v>
      </c>
      <c r="G128953">
        <v>-82.819699999999997</v>
      </c>
      <c r="H128953" t="s">
        <v>394</v>
      </c>
      <c r="I128953">
        <v>140609.84071600912</v>
      </c>
    </row>
    <row r="128954" spans="1:9" x14ac:dyDescent="0.2">
      <c r="A128954" t="s">
        <v>101039</v>
      </c>
      <c r="B128954" t="s">
        <v>101040</v>
      </c>
      <c r="C128954" t="s">
        <v>101041</v>
      </c>
      <c r="D128954" t="s">
        <v>607</v>
      </c>
      <c r="E128954" t="s">
        <v>11048</v>
      </c>
      <c r="F128954">
        <v>36.167999999999999</v>
      </c>
      <c r="G128954">
        <v>-82.819699999999997</v>
      </c>
      <c r="H128954" t="s">
        <v>396</v>
      </c>
      <c r="I128954">
        <v>141194.33178758807</v>
      </c>
    </row>
    <row r="128955" spans="1:9" x14ac:dyDescent="0.2">
      <c r="A128955" t="s">
        <v>101039</v>
      </c>
      <c r="B128955" t="s">
        <v>101040</v>
      </c>
      <c r="C128955" t="s">
        <v>101041</v>
      </c>
      <c r="D128955" t="s">
        <v>607</v>
      </c>
      <c r="E128955" t="s">
        <v>11048</v>
      </c>
      <c r="F128955">
        <v>36.167999999999999</v>
      </c>
      <c r="G128955">
        <v>-82.819699999999997</v>
      </c>
      <c r="H128955" t="s">
        <v>398</v>
      </c>
      <c r="I128955">
        <v>141918.62627124306</v>
      </c>
    </row>
    <row r="128956" spans="1:9" x14ac:dyDescent="0.2">
      <c r="A128956" t="s">
        <v>101039</v>
      </c>
      <c r="B128956" t="s">
        <v>101040</v>
      </c>
      <c r="C128956" t="s">
        <v>101041</v>
      </c>
      <c r="D128956" t="s">
        <v>607</v>
      </c>
      <c r="E128956" t="s">
        <v>11048</v>
      </c>
      <c r="F128956">
        <v>36.167999999999999</v>
      </c>
      <c r="G128956">
        <v>-82.819699999999997</v>
      </c>
      <c r="H128956" t="s">
        <v>400</v>
      </c>
      <c r="I128956">
        <v>142495.3116418221</v>
      </c>
    </row>
    <row r="128957" spans="1:9" x14ac:dyDescent="0.2">
      <c r="A128957" t="s">
        <v>101039</v>
      </c>
      <c r="B128957" t="s">
        <v>101040</v>
      </c>
      <c r="C128957" t="s">
        <v>101041</v>
      </c>
      <c r="D128957" t="s">
        <v>607</v>
      </c>
      <c r="E128957" t="s">
        <v>11048</v>
      </c>
      <c r="F128957">
        <v>36.167999999999999</v>
      </c>
      <c r="G128957">
        <v>-82.819699999999997</v>
      </c>
      <c r="H128957" t="s">
        <v>402</v>
      </c>
      <c r="I128957">
        <v>142916.85790444555</v>
      </c>
    </row>
    <row r="128958" spans="1:9" x14ac:dyDescent="0.2">
      <c r="A128958" t="s">
        <v>101039</v>
      </c>
      <c r="B128958" t="s">
        <v>101040</v>
      </c>
      <c r="C128958" t="s">
        <v>101041</v>
      </c>
      <c r="D128958" t="s">
        <v>607</v>
      </c>
      <c r="E128958" t="s">
        <v>11048</v>
      </c>
      <c r="F128958">
        <v>36.167999999999999</v>
      </c>
      <c r="G128958">
        <v>-82.819699999999997</v>
      </c>
      <c r="H128958" t="s">
        <v>404</v>
      </c>
      <c r="I128958">
        <v>143163.1803146431</v>
      </c>
    </row>
    <row r="128959" spans="1:9" x14ac:dyDescent="0.2">
      <c r="A128959" t="s">
        <v>101039</v>
      </c>
      <c r="B128959" t="s">
        <v>101040</v>
      </c>
      <c r="C128959" t="s">
        <v>101041</v>
      </c>
      <c r="D128959" t="s">
        <v>607</v>
      </c>
      <c r="E128959" t="s">
        <v>11048</v>
      </c>
      <c r="F128959">
        <v>36.167999999999999</v>
      </c>
      <c r="G128959">
        <v>-82.819699999999997</v>
      </c>
      <c r="H128959" t="s">
        <v>406</v>
      </c>
      <c r="I128959">
        <v>143173.41098499528</v>
      </c>
    </row>
    <row r="128960" spans="1:9" x14ac:dyDescent="0.2">
      <c r="A128960" t="s">
        <v>101039</v>
      </c>
      <c r="B128960" t="s">
        <v>101040</v>
      </c>
      <c r="C128960" t="s">
        <v>101041</v>
      </c>
      <c r="D128960" t="s">
        <v>607</v>
      </c>
      <c r="E128960" t="s">
        <v>11048</v>
      </c>
      <c r="F128960">
        <v>36.167999999999999</v>
      </c>
      <c r="G128960">
        <v>-82.819699999999997</v>
      </c>
      <c r="H128960" t="s">
        <v>408</v>
      </c>
      <c r="I128960">
        <v>142989.8186417947</v>
      </c>
    </row>
    <row r="128961" spans="1:9" x14ac:dyDescent="0.2">
      <c r="A128961" t="s">
        <v>101039</v>
      </c>
      <c r="B128961" t="s">
        <v>101040</v>
      </c>
      <c r="C128961" t="s">
        <v>101041</v>
      </c>
      <c r="D128961" t="s">
        <v>607</v>
      </c>
      <c r="E128961" t="s">
        <v>11048</v>
      </c>
      <c r="F128961">
        <v>36.167999999999999</v>
      </c>
      <c r="G128961">
        <v>-82.819699999999997</v>
      </c>
      <c r="H128961" t="s">
        <v>410</v>
      </c>
      <c r="I128961">
        <v>142978.11495396632</v>
      </c>
    </row>
    <row r="128962" spans="1:9" x14ac:dyDescent="0.2">
      <c r="A128962" t="s">
        <v>101039</v>
      </c>
      <c r="B128962" t="s">
        <v>101040</v>
      </c>
      <c r="C128962" t="s">
        <v>101041</v>
      </c>
      <c r="D128962" t="s">
        <v>607</v>
      </c>
      <c r="E128962" t="s">
        <v>11048</v>
      </c>
      <c r="F128962">
        <v>36.167999999999999</v>
      </c>
      <c r="G128962">
        <v>-82.819699999999997</v>
      </c>
      <c r="H128962" t="s">
        <v>412</v>
      </c>
      <c r="I128962">
        <v>143423.0740302412</v>
      </c>
    </row>
    <row r="128963" spans="1:9" x14ac:dyDescent="0.2">
      <c r="A128963" t="s">
        <v>101039</v>
      </c>
      <c r="B128963" t="s">
        <v>101040</v>
      </c>
      <c r="C128963" t="s">
        <v>101041</v>
      </c>
      <c r="D128963" t="s">
        <v>607</v>
      </c>
      <c r="E128963" t="s">
        <v>11048</v>
      </c>
      <c r="F128963">
        <v>36.167999999999999</v>
      </c>
      <c r="G128963">
        <v>-82.819699999999997</v>
      </c>
      <c r="H128963" t="s">
        <v>414</v>
      </c>
      <c r="I128963">
        <v>144032.76997075957</v>
      </c>
    </row>
    <row r="128964" spans="1:9" x14ac:dyDescent="0.2">
      <c r="A128964" t="s">
        <v>101039</v>
      </c>
      <c r="B128964" t="s">
        <v>101040</v>
      </c>
      <c r="C128964" t="s">
        <v>101041</v>
      </c>
      <c r="D128964" t="s">
        <v>607</v>
      </c>
      <c r="E128964" t="s">
        <v>11048</v>
      </c>
      <c r="F128964">
        <v>36.167999999999999</v>
      </c>
      <c r="G128964">
        <v>-82.819699999999997</v>
      </c>
      <c r="H128964" t="s">
        <v>416</v>
      </c>
      <c r="I128964">
        <v>144721.29678638835</v>
      </c>
    </row>
    <row r="128965" spans="1:9" x14ac:dyDescent="0.2">
      <c r="A128965" t="s">
        <v>101039</v>
      </c>
      <c r="B128965" t="s">
        <v>101040</v>
      </c>
      <c r="C128965" t="s">
        <v>101041</v>
      </c>
      <c r="D128965" t="s">
        <v>607</v>
      </c>
      <c r="E128965" t="s">
        <v>11048</v>
      </c>
      <c r="F128965">
        <v>36.167999999999999</v>
      </c>
      <c r="G128965">
        <v>-82.819699999999997</v>
      </c>
      <c r="H128965" t="s">
        <v>418</v>
      </c>
      <c r="I128965">
        <v>145212.24974436138</v>
      </c>
    </row>
    <row r="128966" spans="1:9" x14ac:dyDescent="0.2">
      <c r="A128966" t="s">
        <v>101039</v>
      </c>
      <c r="B128966" t="s">
        <v>101040</v>
      </c>
      <c r="C128966" t="s">
        <v>101041</v>
      </c>
      <c r="D128966" t="s">
        <v>607</v>
      </c>
      <c r="E128966" t="s">
        <v>11048</v>
      </c>
      <c r="F128966">
        <v>36.167999999999999</v>
      </c>
      <c r="G128966">
        <v>-82.819699999999997</v>
      </c>
      <c r="H128966" t="s">
        <v>420</v>
      </c>
      <c r="I128966">
        <v>145872.83077715823</v>
      </c>
    </row>
    <row r="128967" spans="1:9" x14ac:dyDescent="0.2">
      <c r="A128967" t="s">
        <v>101039</v>
      </c>
      <c r="B128967" t="s">
        <v>101040</v>
      </c>
      <c r="C128967" t="s">
        <v>101041</v>
      </c>
      <c r="D128967" t="s">
        <v>607</v>
      </c>
      <c r="E128967" t="s">
        <v>11048</v>
      </c>
      <c r="F128967">
        <v>36.167999999999999</v>
      </c>
      <c r="G128967">
        <v>-82.819699999999997</v>
      </c>
      <c r="H128967" t="s">
        <v>422</v>
      </c>
      <c r="I128967">
        <v>146660.73287447597</v>
      </c>
    </row>
    <row r="128968" spans="1:9" x14ac:dyDescent="0.2">
      <c r="A128968" t="s">
        <v>101039</v>
      </c>
      <c r="B128968" t="s">
        <v>101040</v>
      </c>
      <c r="C128968" t="s">
        <v>101041</v>
      </c>
      <c r="D128968" t="s">
        <v>607</v>
      </c>
      <c r="E128968" t="s">
        <v>11048</v>
      </c>
      <c r="F128968">
        <v>36.167999999999999</v>
      </c>
      <c r="G128968">
        <v>-82.819699999999997</v>
      </c>
      <c r="H128968" t="s">
        <v>424</v>
      </c>
      <c r="I128968">
        <v>147448.83931662262</v>
      </c>
    </row>
    <row r="128969" spans="1:9" x14ac:dyDescent="0.2">
      <c r="A128969" t="s">
        <v>101039</v>
      </c>
      <c r="B128969" t="s">
        <v>101040</v>
      </c>
      <c r="C128969" t="s">
        <v>101041</v>
      </c>
      <c r="D128969" t="s">
        <v>607</v>
      </c>
      <c r="E128969" t="s">
        <v>11048</v>
      </c>
      <c r="F128969">
        <v>36.167999999999999</v>
      </c>
      <c r="G128969">
        <v>-82.819699999999997</v>
      </c>
      <c r="H128969" t="s">
        <v>426</v>
      </c>
      <c r="I128969">
        <v>148042.52474758544</v>
      </c>
    </row>
    <row r="128970" spans="1:9" x14ac:dyDescent="0.2">
      <c r="A128970" t="s">
        <v>101039</v>
      </c>
      <c r="B128970" t="s">
        <v>101040</v>
      </c>
      <c r="C128970" t="s">
        <v>101041</v>
      </c>
      <c r="D128970" t="s">
        <v>607</v>
      </c>
      <c r="E128970" t="s">
        <v>11048</v>
      </c>
      <c r="F128970">
        <v>36.167999999999999</v>
      </c>
      <c r="G128970">
        <v>-82.819699999999997</v>
      </c>
      <c r="H128970" t="s">
        <v>428</v>
      </c>
      <c r="I128970">
        <v>148094.5820268284</v>
      </c>
    </row>
    <row r="128971" spans="1:9" x14ac:dyDescent="0.2">
      <c r="A128971" t="s">
        <v>101039</v>
      </c>
      <c r="B128971" t="s">
        <v>101040</v>
      </c>
      <c r="C128971" t="s">
        <v>101041</v>
      </c>
      <c r="D128971" t="s">
        <v>607</v>
      </c>
      <c r="E128971" t="s">
        <v>11048</v>
      </c>
      <c r="F128971">
        <v>36.167999999999999</v>
      </c>
      <c r="G128971">
        <v>-82.819699999999997</v>
      </c>
      <c r="H128971" t="s">
        <v>430</v>
      </c>
      <c r="I128971">
        <v>147894.76744849127</v>
      </c>
    </row>
    <row r="128972" spans="1:9" x14ac:dyDescent="0.2">
      <c r="A128972" t="s">
        <v>101039</v>
      </c>
      <c r="B128972" t="s">
        <v>101040</v>
      </c>
      <c r="C128972" t="s">
        <v>101041</v>
      </c>
      <c r="D128972" t="s">
        <v>607</v>
      </c>
      <c r="E128972" t="s">
        <v>11048</v>
      </c>
      <c r="F128972">
        <v>36.167999999999999</v>
      </c>
      <c r="G128972">
        <v>-82.819699999999997</v>
      </c>
      <c r="H128972" t="s">
        <v>432</v>
      </c>
      <c r="I128972">
        <v>147781.65802271714</v>
      </c>
    </row>
    <row r="128973" spans="1:9" x14ac:dyDescent="0.2">
      <c r="A128973" t="s">
        <v>101039</v>
      </c>
      <c r="B128973" t="s">
        <v>101040</v>
      </c>
      <c r="C128973" t="s">
        <v>101041</v>
      </c>
      <c r="D128973" t="s">
        <v>607</v>
      </c>
      <c r="E128973" t="s">
        <v>11048</v>
      </c>
      <c r="F128973">
        <v>36.167999999999999</v>
      </c>
      <c r="G128973">
        <v>-82.819699999999997</v>
      </c>
      <c r="H128973" t="s">
        <v>434</v>
      </c>
      <c r="I128973">
        <v>147834.74709667292</v>
      </c>
    </row>
    <row r="128974" spans="1:9" x14ac:dyDescent="0.2">
      <c r="A128974" t="s">
        <v>101039</v>
      </c>
      <c r="B128974" t="s">
        <v>101040</v>
      </c>
      <c r="C128974" t="s">
        <v>101041</v>
      </c>
      <c r="D128974" t="s">
        <v>607</v>
      </c>
      <c r="E128974" t="s">
        <v>11048</v>
      </c>
      <c r="F128974">
        <v>36.167999999999999</v>
      </c>
      <c r="G128974">
        <v>-82.819699999999997</v>
      </c>
      <c r="H128974" t="s">
        <v>436</v>
      </c>
      <c r="I128974">
        <v>147937.7541550351</v>
      </c>
    </row>
    <row r="128975" spans="1:9" x14ac:dyDescent="0.2">
      <c r="A128975" t="s">
        <v>101039</v>
      </c>
      <c r="B128975" t="s">
        <v>101040</v>
      </c>
      <c r="C128975" t="s">
        <v>101041</v>
      </c>
      <c r="D128975" t="s">
        <v>607</v>
      </c>
      <c r="E128975" t="s">
        <v>11048</v>
      </c>
      <c r="F128975">
        <v>36.167999999999999</v>
      </c>
      <c r="G128975">
        <v>-82.819699999999997</v>
      </c>
      <c r="H128975" t="s">
        <v>438</v>
      </c>
      <c r="I128975">
        <v>148150.43530609272</v>
      </c>
    </row>
    <row r="128976" spans="1:9" x14ac:dyDescent="0.2">
      <c r="A128976" t="s">
        <v>101039</v>
      </c>
      <c r="B128976" t="s">
        <v>101040</v>
      </c>
      <c r="C128976" t="s">
        <v>101041</v>
      </c>
      <c r="D128976" t="s">
        <v>607</v>
      </c>
      <c r="E128976" t="s">
        <v>11048</v>
      </c>
      <c r="F128976">
        <v>36.167999999999999</v>
      </c>
      <c r="G128976">
        <v>-82.819699999999997</v>
      </c>
      <c r="H128976" t="s">
        <v>440</v>
      </c>
      <c r="I128976">
        <v>148562.11251209825</v>
      </c>
    </row>
    <row r="128977" spans="1:9" x14ac:dyDescent="0.2">
      <c r="A128977" t="s">
        <v>101039</v>
      </c>
      <c r="B128977" t="s">
        <v>101040</v>
      </c>
      <c r="C128977" t="s">
        <v>101041</v>
      </c>
      <c r="D128977" t="s">
        <v>607</v>
      </c>
      <c r="E128977" t="s">
        <v>11048</v>
      </c>
      <c r="F128977">
        <v>36.167999999999999</v>
      </c>
      <c r="G128977">
        <v>-82.819699999999997</v>
      </c>
      <c r="H128977" t="s">
        <v>442</v>
      </c>
      <c r="I128977">
        <v>149405.07494492448</v>
      </c>
    </row>
    <row r="128978" spans="1:9" x14ac:dyDescent="0.2">
      <c r="A128978" t="s">
        <v>101039</v>
      </c>
      <c r="B128978" t="s">
        <v>101040</v>
      </c>
      <c r="C128978" t="s">
        <v>101041</v>
      </c>
      <c r="D128978" t="s">
        <v>607</v>
      </c>
      <c r="E128978" t="s">
        <v>11048</v>
      </c>
      <c r="F128978">
        <v>36.167999999999999</v>
      </c>
      <c r="G128978">
        <v>-82.819699999999997</v>
      </c>
      <c r="H128978" t="s">
        <v>444</v>
      </c>
      <c r="I128978">
        <v>150001.47159425489</v>
      </c>
    </row>
    <row r="128979" spans="1:9" x14ac:dyDescent="0.2">
      <c r="A128979" t="s">
        <v>101039</v>
      </c>
      <c r="B128979" t="s">
        <v>101040</v>
      </c>
      <c r="C128979" t="s">
        <v>101041</v>
      </c>
      <c r="D128979" t="s">
        <v>607</v>
      </c>
      <c r="E128979" t="s">
        <v>11048</v>
      </c>
      <c r="F128979">
        <v>36.167999999999999</v>
      </c>
      <c r="G128979">
        <v>-82.819699999999997</v>
      </c>
      <c r="H128979" t="s">
        <v>446</v>
      </c>
      <c r="I128979">
        <v>150538.67292422967</v>
      </c>
    </row>
    <row r="128980" spans="1:9" x14ac:dyDescent="0.2">
      <c r="A128980" t="s">
        <v>101039</v>
      </c>
      <c r="B128980" t="s">
        <v>101040</v>
      </c>
      <c r="C128980" t="s">
        <v>101041</v>
      </c>
      <c r="D128980" t="s">
        <v>607</v>
      </c>
      <c r="E128980" t="s">
        <v>11048</v>
      </c>
      <c r="F128980">
        <v>36.167999999999999</v>
      </c>
      <c r="G128980">
        <v>-82.819699999999997</v>
      </c>
      <c r="H128980" t="s">
        <v>448</v>
      </c>
      <c r="I128980">
        <v>151142.72321097818</v>
      </c>
    </row>
    <row r="128981" spans="1:9" x14ac:dyDescent="0.2">
      <c r="A128981" t="s">
        <v>101039</v>
      </c>
      <c r="B128981" t="s">
        <v>101040</v>
      </c>
      <c r="C128981" t="s">
        <v>101041</v>
      </c>
      <c r="D128981" t="s">
        <v>607</v>
      </c>
      <c r="E128981" t="s">
        <v>11048</v>
      </c>
      <c r="F128981">
        <v>36.167999999999999</v>
      </c>
      <c r="G128981">
        <v>-82.819699999999997</v>
      </c>
      <c r="H128981" t="s">
        <v>450</v>
      </c>
      <c r="I128981">
        <v>151928.88796419493</v>
      </c>
    </row>
    <row r="128982" spans="1:9" x14ac:dyDescent="0.2">
      <c r="A128982" t="s">
        <v>101039</v>
      </c>
      <c r="B128982" t="s">
        <v>101040</v>
      </c>
      <c r="C128982" t="s">
        <v>101041</v>
      </c>
      <c r="D128982" t="s">
        <v>607</v>
      </c>
      <c r="E128982" t="s">
        <v>11048</v>
      </c>
      <c r="F128982">
        <v>36.167999999999999</v>
      </c>
      <c r="G128982">
        <v>-82.819699999999997</v>
      </c>
      <c r="H128982" t="s">
        <v>452</v>
      </c>
      <c r="I128982">
        <v>152604.95917264011</v>
      </c>
    </row>
    <row r="128983" spans="1:9" x14ac:dyDescent="0.2">
      <c r="A128983" t="s">
        <v>101039</v>
      </c>
      <c r="B128983" t="s">
        <v>101040</v>
      </c>
      <c r="C128983" t="s">
        <v>101041</v>
      </c>
      <c r="D128983" t="s">
        <v>607</v>
      </c>
      <c r="E128983" t="s">
        <v>11048</v>
      </c>
      <c r="F128983">
        <v>36.167999999999999</v>
      </c>
      <c r="G128983">
        <v>-82.819699999999997</v>
      </c>
      <c r="H128983" t="s">
        <v>454</v>
      </c>
      <c r="I128983">
        <v>152829.12295858489</v>
      </c>
    </row>
    <row r="128984" spans="1:9" x14ac:dyDescent="0.2">
      <c r="A128984" t="s">
        <v>101039</v>
      </c>
      <c r="B128984" t="s">
        <v>101040</v>
      </c>
      <c r="C128984" t="s">
        <v>101041</v>
      </c>
      <c r="D128984" t="s">
        <v>607</v>
      </c>
      <c r="E128984" t="s">
        <v>11048</v>
      </c>
      <c r="F128984">
        <v>36.167999999999999</v>
      </c>
      <c r="G128984">
        <v>-82.819699999999997</v>
      </c>
      <c r="H128984" t="s">
        <v>456</v>
      </c>
      <c r="I128984">
        <v>153243.62697746707</v>
      </c>
    </row>
    <row r="128985" spans="1:9" x14ac:dyDescent="0.2">
      <c r="A128985" t="s">
        <v>101039</v>
      </c>
      <c r="B128985" t="s">
        <v>101040</v>
      </c>
      <c r="C128985" t="s">
        <v>101041</v>
      </c>
      <c r="D128985" t="s">
        <v>607</v>
      </c>
      <c r="E128985" t="s">
        <v>11048</v>
      </c>
      <c r="F128985">
        <v>36.167999999999999</v>
      </c>
      <c r="G128985">
        <v>-82.819699999999997</v>
      </c>
      <c r="H128985" t="s">
        <v>458</v>
      </c>
      <c r="I128985">
        <v>153805.8600622527</v>
      </c>
    </row>
    <row r="128986" spans="1:9" x14ac:dyDescent="0.2">
      <c r="A128986" t="s">
        <v>101039</v>
      </c>
      <c r="B128986" t="s">
        <v>101040</v>
      </c>
      <c r="C128986" t="s">
        <v>101041</v>
      </c>
      <c r="D128986" t="s">
        <v>607</v>
      </c>
      <c r="E128986" t="s">
        <v>11048</v>
      </c>
      <c r="F128986">
        <v>36.167999999999999</v>
      </c>
      <c r="G128986">
        <v>-82.819699999999997</v>
      </c>
      <c r="H128986" t="s">
        <v>460</v>
      </c>
      <c r="I128986">
        <v>154518.98712171946</v>
      </c>
    </row>
    <row r="128987" spans="1:9" x14ac:dyDescent="0.2">
      <c r="A128987" t="s">
        <v>101039</v>
      </c>
      <c r="B128987" t="s">
        <v>101040</v>
      </c>
      <c r="C128987" t="s">
        <v>101041</v>
      </c>
      <c r="D128987" t="s">
        <v>607</v>
      </c>
      <c r="E128987" t="s">
        <v>11048</v>
      </c>
      <c r="F128987">
        <v>36.167999999999999</v>
      </c>
      <c r="G128987">
        <v>-82.819699999999997</v>
      </c>
      <c r="H128987" t="s">
        <v>462</v>
      </c>
      <c r="I128987">
        <v>154808.12839880493</v>
      </c>
    </row>
    <row r="128988" spans="1:9" x14ac:dyDescent="0.2">
      <c r="A128988" t="s">
        <v>101039</v>
      </c>
      <c r="B128988" t="s">
        <v>101040</v>
      </c>
      <c r="C128988" t="s">
        <v>101041</v>
      </c>
      <c r="D128988" t="s">
        <v>607</v>
      </c>
      <c r="E128988" t="s">
        <v>11048</v>
      </c>
      <c r="F128988">
        <v>36.167999999999999</v>
      </c>
      <c r="G128988">
        <v>-82.819699999999997</v>
      </c>
      <c r="H128988" t="s">
        <v>464</v>
      </c>
      <c r="I128988">
        <v>154969.69647757907</v>
      </c>
    </row>
    <row r="128989" spans="1:9" x14ac:dyDescent="0.2">
      <c r="A128989" t="s">
        <v>101039</v>
      </c>
      <c r="B128989" t="s">
        <v>101040</v>
      </c>
      <c r="C128989" t="s">
        <v>101041</v>
      </c>
      <c r="D128989" t="s">
        <v>607</v>
      </c>
      <c r="E128989" t="s">
        <v>11048</v>
      </c>
      <c r="F128989">
        <v>36.167999999999999</v>
      </c>
      <c r="G128989">
        <v>-82.819699999999997</v>
      </c>
      <c r="H128989" t="s">
        <v>466</v>
      </c>
      <c r="I128989">
        <v>155213.7335872101</v>
      </c>
    </row>
    <row r="128990" spans="1:9" x14ac:dyDescent="0.2">
      <c r="A128990" t="s">
        <v>101039</v>
      </c>
      <c r="B128990" t="s">
        <v>101040</v>
      </c>
      <c r="C128990" t="s">
        <v>101041</v>
      </c>
      <c r="D128990" t="s">
        <v>607</v>
      </c>
      <c r="E128990" t="s">
        <v>11048</v>
      </c>
      <c r="F128990">
        <v>36.167999999999999</v>
      </c>
      <c r="G128990">
        <v>-82.819699999999997</v>
      </c>
      <c r="H128990" t="s">
        <v>468</v>
      </c>
      <c r="I128990">
        <v>155890.63782446587</v>
      </c>
    </row>
    <row r="128991" spans="1:9" x14ac:dyDescent="0.2">
      <c r="A128991" t="s">
        <v>101039</v>
      </c>
      <c r="B128991" t="s">
        <v>101040</v>
      </c>
      <c r="C128991" t="s">
        <v>101041</v>
      </c>
      <c r="D128991" t="s">
        <v>607</v>
      </c>
      <c r="E128991" t="s">
        <v>11048</v>
      </c>
      <c r="F128991">
        <v>36.167999999999999</v>
      </c>
      <c r="G128991">
        <v>-82.819699999999997</v>
      </c>
      <c r="H128991" t="s">
        <v>470</v>
      </c>
      <c r="I128991">
        <v>156949.49512636565</v>
      </c>
    </row>
    <row r="128992" spans="1:9" x14ac:dyDescent="0.2">
      <c r="A128992" t="s">
        <v>101039</v>
      </c>
      <c r="B128992" t="s">
        <v>101040</v>
      </c>
      <c r="C128992" t="s">
        <v>101041</v>
      </c>
      <c r="D128992" t="s">
        <v>607</v>
      </c>
      <c r="E128992" t="s">
        <v>11048</v>
      </c>
      <c r="F128992">
        <v>36.167999999999999</v>
      </c>
      <c r="G128992">
        <v>-82.819699999999997</v>
      </c>
      <c r="H128992" t="s">
        <v>472</v>
      </c>
      <c r="I128992">
        <v>157867.83045967331</v>
      </c>
    </row>
    <row r="128993" spans="1:9" x14ac:dyDescent="0.2">
      <c r="A128993" t="s">
        <v>101039</v>
      </c>
      <c r="B128993" t="s">
        <v>101040</v>
      </c>
      <c r="C128993" t="s">
        <v>101041</v>
      </c>
      <c r="D128993" t="s">
        <v>607</v>
      </c>
      <c r="E128993" t="s">
        <v>11048</v>
      </c>
      <c r="F128993">
        <v>36.167999999999999</v>
      </c>
      <c r="G128993">
        <v>-82.819699999999997</v>
      </c>
      <c r="H128993" t="s">
        <v>474</v>
      </c>
      <c r="I128993">
        <v>158372.64134597496</v>
      </c>
    </row>
    <row r="128994" spans="1:9" x14ac:dyDescent="0.2">
      <c r="A128994" t="s">
        <v>101039</v>
      </c>
      <c r="B128994" t="s">
        <v>101040</v>
      </c>
      <c r="C128994" t="s">
        <v>101041</v>
      </c>
      <c r="D128994" t="s">
        <v>607</v>
      </c>
      <c r="E128994" t="s">
        <v>11048</v>
      </c>
      <c r="F128994">
        <v>36.167999999999999</v>
      </c>
      <c r="G128994">
        <v>-82.819699999999997</v>
      </c>
      <c r="H128994" t="s">
        <v>476</v>
      </c>
      <c r="I128994">
        <v>158409.56759595725</v>
      </c>
    </row>
    <row r="128995" spans="1:9" x14ac:dyDescent="0.2">
      <c r="A128995" t="s">
        <v>101039</v>
      </c>
      <c r="B128995" t="s">
        <v>101040</v>
      </c>
      <c r="C128995" t="s">
        <v>101041</v>
      </c>
      <c r="D128995" t="s">
        <v>607</v>
      </c>
      <c r="E128995" t="s">
        <v>11048</v>
      </c>
      <c r="F128995">
        <v>36.167999999999999</v>
      </c>
      <c r="G128995">
        <v>-82.819699999999997</v>
      </c>
      <c r="H128995" t="s">
        <v>478</v>
      </c>
      <c r="I128995">
        <v>158221.95406337458</v>
      </c>
    </row>
    <row r="128996" spans="1:9" x14ac:dyDescent="0.2">
      <c r="A128996" t="s">
        <v>101039</v>
      </c>
      <c r="B128996" t="s">
        <v>101040</v>
      </c>
      <c r="C128996" t="s">
        <v>101041</v>
      </c>
      <c r="D128996" t="s">
        <v>607</v>
      </c>
      <c r="E128996" t="s">
        <v>11048</v>
      </c>
      <c r="F128996">
        <v>36.167999999999999</v>
      </c>
      <c r="G128996">
        <v>-82.819699999999997</v>
      </c>
      <c r="H128996" t="s">
        <v>480</v>
      </c>
      <c r="I128996">
        <v>158232.02955265986</v>
      </c>
    </row>
    <row r="128997" spans="1:9" x14ac:dyDescent="0.2">
      <c r="A128997" t="s">
        <v>101039</v>
      </c>
      <c r="B128997" t="s">
        <v>101040</v>
      </c>
      <c r="C128997" t="s">
        <v>101041</v>
      </c>
      <c r="D128997" t="s">
        <v>607</v>
      </c>
      <c r="E128997" t="s">
        <v>11048</v>
      </c>
      <c r="F128997">
        <v>36.167999999999999</v>
      </c>
      <c r="G128997">
        <v>-82.819699999999997</v>
      </c>
      <c r="H128997" t="s">
        <v>482</v>
      </c>
      <c r="I128997">
        <v>158382.41099459794</v>
      </c>
    </row>
    <row r="128998" spans="1:9" x14ac:dyDescent="0.2">
      <c r="A128998" t="s">
        <v>101039</v>
      </c>
      <c r="B128998" t="s">
        <v>101040</v>
      </c>
      <c r="C128998" t="s">
        <v>101041</v>
      </c>
      <c r="D128998" t="s">
        <v>607</v>
      </c>
      <c r="E128998" t="s">
        <v>11048</v>
      </c>
      <c r="F128998">
        <v>36.167999999999999</v>
      </c>
      <c r="G128998">
        <v>-82.819699999999997</v>
      </c>
      <c r="H128998" t="s">
        <v>484</v>
      </c>
      <c r="I128998">
        <v>158820.58613653362</v>
      </c>
    </row>
    <row r="128999" spans="1:9" x14ac:dyDescent="0.2">
      <c r="A128999" t="s">
        <v>101039</v>
      </c>
      <c r="B128999" t="s">
        <v>101040</v>
      </c>
      <c r="C128999" t="s">
        <v>101041</v>
      </c>
      <c r="D128999" t="s">
        <v>607</v>
      </c>
      <c r="E128999" t="s">
        <v>11048</v>
      </c>
      <c r="F128999">
        <v>36.167999999999999</v>
      </c>
      <c r="G128999">
        <v>-82.819699999999997</v>
      </c>
      <c r="H128999" t="s">
        <v>486</v>
      </c>
      <c r="I128999">
        <v>159372.44432840447</v>
      </c>
    </row>
    <row r="129000" spans="1:9" x14ac:dyDescent="0.2">
      <c r="A129000" t="s">
        <v>101039</v>
      </c>
      <c r="B129000" t="s">
        <v>101040</v>
      </c>
      <c r="C129000" t="s">
        <v>101041</v>
      </c>
      <c r="D129000" t="s">
        <v>607</v>
      </c>
      <c r="E129000" t="s">
        <v>11048</v>
      </c>
      <c r="F129000">
        <v>36.167999999999999</v>
      </c>
      <c r="G129000">
        <v>-82.819699999999997</v>
      </c>
      <c r="H129000" t="s">
        <v>488</v>
      </c>
      <c r="I129000">
        <v>160136.70276426713</v>
      </c>
    </row>
    <row r="129001" spans="1:9" x14ac:dyDescent="0.2">
      <c r="A129001" t="s">
        <v>101039</v>
      </c>
      <c r="B129001" t="s">
        <v>101040</v>
      </c>
      <c r="C129001" t="s">
        <v>101041</v>
      </c>
      <c r="D129001" t="s">
        <v>607</v>
      </c>
      <c r="E129001" t="s">
        <v>11048</v>
      </c>
      <c r="F129001">
        <v>36.167999999999999</v>
      </c>
      <c r="G129001">
        <v>-82.819699999999997</v>
      </c>
      <c r="H129001" t="s">
        <v>490</v>
      </c>
      <c r="I129001">
        <v>160935.81045844345</v>
      </c>
    </row>
    <row r="129002" spans="1:9" x14ac:dyDescent="0.2">
      <c r="A129002" t="s">
        <v>101039</v>
      </c>
      <c r="B129002" t="s">
        <v>101040</v>
      </c>
      <c r="C129002" t="s">
        <v>101041</v>
      </c>
      <c r="D129002" t="s">
        <v>607</v>
      </c>
      <c r="E129002" t="s">
        <v>11048</v>
      </c>
      <c r="F129002">
        <v>36.167999999999999</v>
      </c>
      <c r="G129002">
        <v>-82.819699999999997</v>
      </c>
      <c r="H129002" t="s">
        <v>492</v>
      </c>
      <c r="I129002">
        <v>162093.35322904817</v>
      </c>
    </row>
    <row r="129003" spans="1:9" x14ac:dyDescent="0.2">
      <c r="A129003" t="s">
        <v>101039</v>
      </c>
      <c r="B129003" t="s">
        <v>101040</v>
      </c>
      <c r="C129003" t="s">
        <v>101041</v>
      </c>
      <c r="D129003" t="s">
        <v>607</v>
      </c>
      <c r="E129003" t="s">
        <v>11048</v>
      </c>
      <c r="F129003">
        <v>36.167999999999999</v>
      </c>
      <c r="G129003">
        <v>-82.819699999999997</v>
      </c>
      <c r="H129003" t="s">
        <v>494</v>
      </c>
      <c r="I129003">
        <v>163406.43723715041</v>
      </c>
    </row>
    <row r="129004" spans="1:9" x14ac:dyDescent="0.2">
      <c r="A129004" t="s">
        <v>101039</v>
      </c>
      <c r="B129004" t="s">
        <v>101040</v>
      </c>
      <c r="C129004" t="s">
        <v>101041</v>
      </c>
      <c r="D129004" t="s">
        <v>607</v>
      </c>
      <c r="E129004" t="s">
        <v>11048</v>
      </c>
      <c r="F129004">
        <v>36.167999999999999</v>
      </c>
      <c r="G129004">
        <v>-82.819699999999997</v>
      </c>
      <c r="H129004" t="s">
        <v>496</v>
      </c>
      <c r="I129004">
        <v>164894.47315122967</v>
      </c>
    </row>
    <row r="129005" spans="1:9" x14ac:dyDescent="0.2">
      <c r="A129005" t="s">
        <v>101039</v>
      </c>
      <c r="B129005" t="s">
        <v>101040</v>
      </c>
      <c r="C129005" t="s">
        <v>101041</v>
      </c>
      <c r="D129005" t="s">
        <v>607</v>
      </c>
      <c r="E129005" t="s">
        <v>11048</v>
      </c>
      <c r="F129005">
        <v>36.167999999999999</v>
      </c>
      <c r="G129005">
        <v>-82.819699999999997</v>
      </c>
      <c r="H129005" t="s">
        <v>498</v>
      </c>
      <c r="I129005">
        <v>165760.13853556642</v>
      </c>
    </row>
    <row r="129006" spans="1:9" x14ac:dyDescent="0.2">
      <c r="A129006" t="s">
        <v>101039</v>
      </c>
      <c r="B129006" t="s">
        <v>101040</v>
      </c>
      <c r="C129006" t="s">
        <v>101041</v>
      </c>
      <c r="D129006" t="s">
        <v>607</v>
      </c>
      <c r="E129006" t="s">
        <v>11048</v>
      </c>
      <c r="F129006">
        <v>36.167999999999999</v>
      </c>
      <c r="G129006">
        <v>-82.819699999999997</v>
      </c>
      <c r="H129006" t="s">
        <v>500</v>
      </c>
      <c r="I129006">
        <v>166232.40441311791</v>
      </c>
    </row>
    <row r="129007" spans="1:9" x14ac:dyDescent="0.2">
      <c r="A129007" t="s">
        <v>101039</v>
      </c>
      <c r="B129007" t="s">
        <v>101040</v>
      </c>
      <c r="C129007" t="s">
        <v>101041</v>
      </c>
      <c r="D129007" t="s">
        <v>607</v>
      </c>
      <c r="E129007" t="s">
        <v>11048</v>
      </c>
      <c r="F129007">
        <v>36.167999999999999</v>
      </c>
      <c r="G129007">
        <v>-82.819699999999997</v>
      </c>
      <c r="H129007" t="s">
        <v>502</v>
      </c>
      <c r="I129007">
        <v>166334.19638468858</v>
      </c>
    </row>
    <row r="129008" spans="1:9" x14ac:dyDescent="0.2">
      <c r="A129008" t="s">
        <v>101039</v>
      </c>
      <c r="B129008" t="s">
        <v>101040</v>
      </c>
      <c r="C129008" t="s">
        <v>101041</v>
      </c>
      <c r="D129008" t="s">
        <v>607</v>
      </c>
      <c r="E129008" t="s">
        <v>11048</v>
      </c>
      <c r="F129008">
        <v>36.167999999999999</v>
      </c>
      <c r="G129008">
        <v>-82.819699999999997</v>
      </c>
      <c r="H129008" t="s">
        <v>504</v>
      </c>
      <c r="I129008">
        <v>166881.68916552459</v>
      </c>
    </row>
    <row r="129009" spans="1:9" x14ac:dyDescent="0.2">
      <c r="A129009" t="s">
        <v>101039</v>
      </c>
      <c r="B129009" t="s">
        <v>101040</v>
      </c>
      <c r="C129009" t="s">
        <v>101041</v>
      </c>
      <c r="D129009" t="s">
        <v>607</v>
      </c>
      <c r="E129009" t="s">
        <v>11048</v>
      </c>
      <c r="F129009">
        <v>36.167999999999999</v>
      </c>
      <c r="G129009">
        <v>-82.819699999999997</v>
      </c>
      <c r="H129009" t="s">
        <v>506</v>
      </c>
      <c r="I129009">
        <v>167574.57919891601</v>
      </c>
    </row>
    <row r="129010" spans="1:9" x14ac:dyDescent="0.2">
      <c r="A129010" t="s">
        <v>101039</v>
      </c>
      <c r="B129010" t="s">
        <v>101040</v>
      </c>
      <c r="C129010" t="s">
        <v>101041</v>
      </c>
      <c r="D129010" t="s">
        <v>607</v>
      </c>
      <c r="E129010" t="s">
        <v>11048</v>
      </c>
      <c r="F129010">
        <v>36.167999999999999</v>
      </c>
      <c r="G129010">
        <v>-82.819699999999997</v>
      </c>
      <c r="H129010" t="s">
        <v>508</v>
      </c>
      <c r="I129010">
        <v>168644.31704846057</v>
      </c>
    </row>
    <row r="129011" spans="1:9" x14ac:dyDescent="0.2">
      <c r="A129011" t="s">
        <v>101039</v>
      </c>
      <c r="B129011" t="s">
        <v>101040</v>
      </c>
      <c r="C129011" t="s">
        <v>101041</v>
      </c>
      <c r="D129011" t="s">
        <v>607</v>
      </c>
      <c r="E129011" t="s">
        <v>11048</v>
      </c>
      <c r="F129011">
        <v>36.167999999999999</v>
      </c>
      <c r="G129011">
        <v>-82.819699999999997</v>
      </c>
      <c r="H129011" t="s">
        <v>510</v>
      </c>
      <c r="I129011">
        <v>169663.19732442664</v>
      </c>
    </row>
    <row r="129012" spans="1:9" x14ac:dyDescent="0.2">
      <c r="A129012" t="s">
        <v>101039</v>
      </c>
      <c r="B129012" t="s">
        <v>101040</v>
      </c>
      <c r="C129012" t="s">
        <v>101041</v>
      </c>
      <c r="D129012" t="s">
        <v>607</v>
      </c>
      <c r="E129012" t="s">
        <v>11048</v>
      </c>
      <c r="F129012">
        <v>36.167999999999999</v>
      </c>
      <c r="G129012">
        <v>-82.819699999999997</v>
      </c>
      <c r="H129012" t="s">
        <v>512</v>
      </c>
      <c r="I129012">
        <v>171177.63446348967</v>
      </c>
    </row>
    <row r="129013" spans="1:9" x14ac:dyDescent="0.2">
      <c r="A129013" t="s">
        <v>101039</v>
      </c>
      <c r="B129013" t="s">
        <v>101040</v>
      </c>
      <c r="C129013" t="s">
        <v>101041</v>
      </c>
      <c r="D129013" t="s">
        <v>607</v>
      </c>
      <c r="E129013" t="s">
        <v>11048</v>
      </c>
      <c r="F129013">
        <v>36.167999999999999</v>
      </c>
      <c r="G129013">
        <v>-82.819699999999997</v>
      </c>
      <c r="H129013" t="s">
        <v>514</v>
      </c>
      <c r="I129013">
        <v>173052.11321347705</v>
      </c>
    </row>
    <row r="129014" spans="1:9" x14ac:dyDescent="0.2">
      <c r="A129014" t="s">
        <v>101039</v>
      </c>
      <c r="B129014" t="s">
        <v>101040</v>
      </c>
      <c r="C129014" t="s">
        <v>101041</v>
      </c>
      <c r="D129014" t="s">
        <v>607</v>
      </c>
      <c r="E129014" t="s">
        <v>11048</v>
      </c>
      <c r="F129014">
        <v>36.167999999999999</v>
      </c>
      <c r="G129014">
        <v>-82.819699999999997</v>
      </c>
      <c r="H129014" t="s">
        <v>516</v>
      </c>
      <c r="I129014">
        <v>175242.28544243463</v>
      </c>
    </row>
    <row r="129015" spans="1:9" x14ac:dyDescent="0.2">
      <c r="A129015" t="s">
        <v>101039</v>
      </c>
      <c r="B129015" t="s">
        <v>101040</v>
      </c>
      <c r="C129015" t="s">
        <v>101041</v>
      </c>
      <c r="D129015" t="s">
        <v>607</v>
      </c>
      <c r="E129015" t="s">
        <v>11048</v>
      </c>
      <c r="F129015">
        <v>36.167999999999999</v>
      </c>
      <c r="G129015">
        <v>-82.819699999999997</v>
      </c>
      <c r="H129015" t="s">
        <v>518</v>
      </c>
      <c r="I129015">
        <v>177745.16950835692</v>
      </c>
    </row>
    <row r="129016" spans="1:9" x14ac:dyDescent="0.2">
      <c r="A129016" t="s">
        <v>101039</v>
      </c>
      <c r="B129016" t="s">
        <v>101040</v>
      </c>
      <c r="C129016" t="s">
        <v>101041</v>
      </c>
      <c r="D129016" t="s">
        <v>607</v>
      </c>
      <c r="E129016" t="s">
        <v>11048</v>
      </c>
      <c r="F129016">
        <v>36.167999999999999</v>
      </c>
      <c r="G129016">
        <v>-82.819699999999997</v>
      </c>
      <c r="H129016" t="s">
        <v>520</v>
      </c>
      <c r="I129016">
        <v>180076.7180717845</v>
      </c>
    </row>
    <row r="129017" spans="1:9" x14ac:dyDescent="0.2">
      <c r="A129017" t="s">
        <v>101039</v>
      </c>
      <c r="B129017" t="s">
        <v>101040</v>
      </c>
      <c r="C129017" t="s">
        <v>101041</v>
      </c>
      <c r="D129017" t="s">
        <v>607</v>
      </c>
      <c r="E129017" t="s">
        <v>11048</v>
      </c>
      <c r="F129017">
        <v>36.167999999999999</v>
      </c>
      <c r="G129017">
        <v>-82.819699999999997</v>
      </c>
      <c r="H129017" t="s">
        <v>522</v>
      </c>
      <c r="I129017">
        <v>182587.63025814985</v>
      </c>
    </row>
    <row r="129018" spans="1:9" x14ac:dyDescent="0.2">
      <c r="A129018" t="s">
        <v>101039</v>
      </c>
      <c r="B129018" t="s">
        <v>101040</v>
      </c>
      <c r="C129018" t="s">
        <v>101041</v>
      </c>
      <c r="D129018" t="s">
        <v>607</v>
      </c>
      <c r="E129018" t="s">
        <v>11048</v>
      </c>
      <c r="F129018">
        <v>36.167999999999999</v>
      </c>
      <c r="G129018">
        <v>-82.819699999999997</v>
      </c>
      <c r="H129018" t="s">
        <v>524</v>
      </c>
      <c r="I129018">
        <v>185432.08550779673</v>
      </c>
    </row>
    <row r="129019" spans="1:9" x14ac:dyDescent="0.2">
      <c r="A129019" t="s">
        <v>101039</v>
      </c>
      <c r="B129019" t="s">
        <v>101040</v>
      </c>
      <c r="C129019" t="s">
        <v>101041</v>
      </c>
      <c r="D129019" t="s">
        <v>607</v>
      </c>
      <c r="E129019" t="s">
        <v>11048</v>
      </c>
      <c r="F129019">
        <v>36.167999999999999</v>
      </c>
      <c r="G129019">
        <v>-82.819699999999997</v>
      </c>
      <c r="H129019" t="s">
        <v>526</v>
      </c>
      <c r="I129019">
        <v>189576.12541282107</v>
      </c>
    </row>
    <row r="129020" spans="1:9" x14ac:dyDescent="0.2">
      <c r="A129020" t="s">
        <v>101039</v>
      </c>
      <c r="B129020" t="s">
        <v>101040</v>
      </c>
      <c r="C129020" t="s">
        <v>101041</v>
      </c>
      <c r="D129020" t="s">
        <v>607</v>
      </c>
      <c r="E129020" t="s">
        <v>11048</v>
      </c>
      <c r="F129020">
        <v>36.167999999999999</v>
      </c>
      <c r="G129020">
        <v>-82.819699999999997</v>
      </c>
      <c r="H129020" t="s">
        <v>528</v>
      </c>
      <c r="I129020">
        <v>194281.24729878115</v>
      </c>
    </row>
    <row r="129021" spans="1:9" x14ac:dyDescent="0.2">
      <c r="A129021" t="s">
        <v>101039</v>
      </c>
      <c r="B129021" t="s">
        <v>101040</v>
      </c>
      <c r="C129021" t="s">
        <v>101041</v>
      </c>
      <c r="D129021" t="s">
        <v>607</v>
      </c>
      <c r="E129021" t="s">
        <v>11048</v>
      </c>
      <c r="F129021">
        <v>36.167999999999999</v>
      </c>
      <c r="G129021">
        <v>-82.819699999999997</v>
      </c>
      <c r="H129021" t="s">
        <v>530</v>
      </c>
      <c r="I129021">
        <v>198780.58025918607</v>
      </c>
    </row>
    <row r="129022" spans="1:9" x14ac:dyDescent="0.2">
      <c r="A129022" t="s">
        <v>101039</v>
      </c>
      <c r="B129022" t="s">
        <v>101040</v>
      </c>
      <c r="C129022" t="s">
        <v>101041</v>
      </c>
      <c r="D129022" t="s">
        <v>607</v>
      </c>
      <c r="E129022" t="s">
        <v>11048</v>
      </c>
      <c r="F129022">
        <v>36.167999999999999</v>
      </c>
      <c r="G129022">
        <v>-82.819699999999997</v>
      </c>
      <c r="H129022" t="s">
        <v>532</v>
      </c>
      <c r="I129022">
        <v>202368.06199756244</v>
      </c>
    </row>
    <row r="129023" spans="1:9" x14ac:dyDescent="0.2">
      <c r="A129023" t="s">
        <v>101039</v>
      </c>
      <c r="B129023" t="s">
        <v>101040</v>
      </c>
      <c r="C129023" t="s">
        <v>101041</v>
      </c>
      <c r="D129023" t="s">
        <v>607</v>
      </c>
      <c r="E129023" t="s">
        <v>11048</v>
      </c>
      <c r="F129023">
        <v>36.167999999999999</v>
      </c>
      <c r="G129023">
        <v>-82.819699999999997</v>
      </c>
      <c r="H129023" t="s">
        <v>534</v>
      </c>
      <c r="I129023">
        <v>205703.89331339093</v>
      </c>
    </row>
    <row r="129024" spans="1:9" x14ac:dyDescent="0.2">
      <c r="A129024" t="s">
        <v>101039</v>
      </c>
      <c r="B129024" t="s">
        <v>101040</v>
      </c>
      <c r="C129024" t="s">
        <v>101041</v>
      </c>
      <c r="D129024" t="s">
        <v>607</v>
      </c>
      <c r="E129024" t="s">
        <v>11048</v>
      </c>
      <c r="F129024">
        <v>36.167999999999999</v>
      </c>
      <c r="G129024">
        <v>-82.819699999999997</v>
      </c>
      <c r="H129024" t="s">
        <v>536</v>
      </c>
      <c r="I129024">
        <v>208845.67212533194</v>
      </c>
    </row>
    <row r="129025" spans="1:9" x14ac:dyDescent="0.2">
      <c r="A129025" t="s">
        <v>101039</v>
      </c>
      <c r="B129025" t="s">
        <v>101040</v>
      </c>
      <c r="C129025" t="s">
        <v>101041</v>
      </c>
      <c r="D129025" t="s">
        <v>607</v>
      </c>
      <c r="E129025" t="s">
        <v>11048</v>
      </c>
      <c r="F129025">
        <v>36.167999999999999</v>
      </c>
      <c r="G129025">
        <v>-82.819699999999997</v>
      </c>
      <c r="H129025" t="s">
        <v>538</v>
      </c>
      <c r="I129025">
        <v>211937.48478298043</v>
      </c>
    </row>
    <row r="129026" spans="1:9" x14ac:dyDescent="0.2">
      <c r="A129026" t="s">
        <v>101039</v>
      </c>
      <c r="B129026" t="s">
        <v>101040</v>
      </c>
      <c r="C129026" t="s">
        <v>101041</v>
      </c>
      <c r="D129026" t="s">
        <v>607</v>
      </c>
      <c r="E129026" t="s">
        <v>11048</v>
      </c>
      <c r="F129026">
        <v>36.167999999999999</v>
      </c>
      <c r="G129026">
        <v>-82.819699999999997</v>
      </c>
      <c r="H129026" t="s">
        <v>540</v>
      </c>
      <c r="I129026">
        <v>215275.16318282438</v>
      </c>
    </row>
    <row r="129027" spans="1:9" x14ac:dyDescent="0.2">
      <c r="A129027" t="s">
        <v>101039</v>
      </c>
      <c r="B129027" t="s">
        <v>101040</v>
      </c>
      <c r="C129027" t="s">
        <v>101041</v>
      </c>
      <c r="D129027" t="s">
        <v>607</v>
      </c>
      <c r="E129027" t="s">
        <v>11048</v>
      </c>
      <c r="F129027">
        <v>36.167999999999999</v>
      </c>
      <c r="G129027">
        <v>-82.819699999999997</v>
      </c>
      <c r="H129027" t="s">
        <v>542</v>
      </c>
      <c r="I129027">
        <v>219032.44118399147</v>
      </c>
    </row>
    <row r="129028" spans="1:9" x14ac:dyDescent="0.2">
      <c r="A129028" t="s">
        <v>101039</v>
      </c>
      <c r="B129028" t="s">
        <v>101040</v>
      </c>
      <c r="C129028" t="s">
        <v>101041</v>
      </c>
      <c r="D129028" t="s">
        <v>607</v>
      </c>
      <c r="E129028" t="s">
        <v>11048</v>
      </c>
      <c r="F129028">
        <v>36.167999999999999</v>
      </c>
      <c r="G129028">
        <v>-82.819699999999997</v>
      </c>
      <c r="H129028" t="s">
        <v>544</v>
      </c>
      <c r="I129028">
        <v>222628.06208393336</v>
      </c>
    </row>
    <row r="129029" spans="1:9" x14ac:dyDescent="0.2">
      <c r="A129029" t="s">
        <v>101039</v>
      </c>
      <c r="B129029" t="s">
        <v>101040</v>
      </c>
      <c r="C129029" t="s">
        <v>101041</v>
      </c>
      <c r="D129029" t="s">
        <v>607</v>
      </c>
      <c r="E129029" t="s">
        <v>11048</v>
      </c>
      <c r="F129029">
        <v>36.167999999999999</v>
      </c>
      <c r="G129029">
        <v>-82.819699999999997</v>
      </c>
      <c r="H129029" t="s">
        <v>546</v>
      </c>
      <c r="I129029">
        <v>226045.28384488472</v>
      </c>
    </row>
    <row r="129030" spans="1:9" x14ac:dyDescent="0.2">
      <c r="A129030" t="s">
        <v>101039</v>
      </c>
      <c r="B129030" t="s">
        <v>101040</v>
      </c>
      <c r="C129030" t="s">
        <v>101041</v>
      </c>
      <c r="D129030" t="s">
        <v>607</v>
      </c>
      <c r="E129030" t="s">
        <v>11048</v>
      </c>
      <c r="F129030">
        <v>36.167999999999999</v>
      </c>
      <c r="G129030">
        <v>-82.819699999999997</v>
      </c>
      <c r="H129030" t="s">
        <v>548</v>
      </c>
      <c r="I129030">
        <v>228781.39715610482</v>
      </c>
    </row>
    <row r="129031" spans="1:9" x14ac:dyDescent="0.2">
      <c r="A129031" t="s">
        <v>101039</v>
      </c>
      <c r="B129031" t="s">
        <v>101040</v>
      </c>
      <c r="C129031" t="s">
        <v>101041</v>
      </c>
      <c r="D129031" t="s">
        <v>607</v>
      </c>
      <c r="E129031" t="s">
        <v>11048</v>
      </c>
      <c r="F129031">
        <v>36.167999999999999</v>
      </c>
      <c r="G129031">
        <v>-82.819699999999997</v>
      </c>
      <c r="H129031" t="s">
        <v>550</v>
      </c>
      <c r="I129031">
        <v>231682.28241032214</v>
      </c>
    </row>
    <row r="129032" spans="1:9" x14ac:dyDescent="0.2">
      <c r="A129032" t="s">
        <v>101039</v>
      </c>
      <c r="B129032" t="s">
        <v>101040</v>
      </c>
      <c r="C129032" t="s">
        <v>101041</v>
      </c>
      <c r="D129032" t="s">
        <v>607</v>
      </c>
      <c r="E129032" t="s">
        <v>11048</v>
      </c>
      <c r="F129032">
        <v>36.167999999999999</v>
      </c>
      <c r="G129032">
        <v>-82.819699999999997</v>
      </c>
      <c r="H129032" t="s">
        <v>552</v>
      </c>
      <c r="I129032">
        <v>233979.58303145692</v>
      </c>
    </row>
    <row r="129033" spans="1:9" x14ac:dyDescent="0.2">
      <c r="A129033" t="s">
        <v>101039</v>
      </c>
      <c r="B129033" t="s">
        <v>101040</v>
      </c>
      <c r="C129033" t="s">
        <v>101041</v>
      </c>
      <c r="D129033" t="s">
        <v>607</v>
      </c>
      <c r="E129033" t="s">
        <v>11048</v>
      </c>
      <c r="F129033">
        <v>36.167999999999999</v>
      </c>
      <c r="G129033">
        <v>-82.819699999999997</v>
      </c>
      <c r="H129033" t="s">
        <v>554</v>
      </c>
      <c r="I129033">
        <v>235771.69031677718</v>
      </c>
    </row>
    <row r="129034" spans="1:9" x14ac:dyDescent="0.2">
      <c r="A129034" t="s">
        <v>101039</v>
      </c>
      <c r="B129034" t="s">
        <v>101040</v>
      </c>
      <c r="C129034" t="s">
        <v>101041</v>
      </c>
      <c r="D129034" t="s">
        <v>607</v>
      </c>
      <c r="E129034" t="s">
        <v>11048</v>
      </c>
      <c r="F129034">
        <v>36.167999999999999</v>
      </c>
      <c r="G129034">
        <v>-82.819699999999997</v>
      </c>
      <c r="H129034" t="s">
        <v>556</v>
      </c>
      <c r="I129034">
        <v>236669.09121399481</v>
      </c>
    </row>
    <row r="129035" spans="1:9" x14ac:dyDescent="0.2">
      <c r="A129035" t="s">
        <v>101039</v>
      </c>
      <c r="B129035" t="s">
        <v>101040</v>
      </c>
      <c r="C129035" t="s">
        <v>101041</v>
      </c>
      <c r="D129035" t="s">
        <v>607</v>
      </c>
      <c r="E129035" t="s">
        <v>11048</v>
      </c>
      <c r="F129035">
        <v>36.167999999999999</v>
      </c>
      <c r="G129035">
        <v>-82.819699999999997</v>
      </c>
      <c r="H129035" t="s">
        <v>558</v>
      </c>
      <c r="I129035">
        <v>237190.02580430848</v>
      </c>
    </row>
    <row r="129036" spans="1:9" x14ac:dyDescent="0.2">
      <c r="A129036" t="s">
        <v>101039</v>
      </c>
      <c r="B129036" t="s">
        <v>101040</v>
      </c>
      <c r="C129036" t="s">
        <v>101041</v>
      </c>
      <c r="D129036" t="s">
        <v>607</v>
      </c>
      <c r="E129036" t="s">
        <v>11048</v>
      </c>
      <c r="F129036">
        <v>36.167999999999999</v>
      </c>
      <c r="G129036">
        <v>-82.819699999999997</v>
      </c>
      <c r="H129036" t="s">
        <v>560</v>
      </c>
      <c r="I129036">
        <v>237778.42004365614</v>
      </c>
    </row>
    <row r="129037" spans="1:9" x14ac:dyDescent="0.2">
      <c r="A129037" t="s">
        <v>101039</v>
      </c>
      <c r="B129037" t="s">
        <v>101040</v>
      </c>
      <c r="C129037" t="s">
        <v>101041</v>
      </c>
      <c r="D129037" t="s">
        <v>607</v>
      </c>
      <c r="E129037" t="s">
        <v>11048</v>
      </c>
      <c r="F129037">
        <v>36.167999999999999</v>
      </c>
      <c r="G129037">
        <v>-82.819699999999997</v>
      </c>
      <c r="H129037" t="s">
        <v>562</v>
      </c>
      <c r="I129037">
        <v>238526.21002639449</v>
      </c>
    </row>
    <row r="129038" spans="1:9" x14ac:dyDescent="0.2">
      <c r="A129038" t="s">
        <v>101039</v>
      </c>
      <c r="B129038" t="s">
        <v>101040</v>
      </c>
      <c r="C129038" t="s">
        <v>101041</v>
      </c>
      <c r="D129038" t="s">
        <v>607</v>
      </c>
      <c r="E129038" t="s">
        <v>11048</v>
      </c>
      <c r="F129038">
        <v>36.167999999999999</v>
      </c>
      <c r="G129038">
        <v>-82.819699999999997</v>
      </c>
      <c r="H129038" t="s">
        <v>564</v>
      </c>
      <c r="I129038">
        <v>238792.78478378194</v>
      </c>
    </row>
    <row r="129039" spans="1:9" x14ac:dyDescent="0.2">
      <c r="A129039" t="s">
        <v>101039</v>
      </c>
      <c r="B129039" t="s">
        <v>101040</v>
      </c>
      <c r="C129039" t="s">
        <v>101041</v>
      </c>
      <c r="D129039" t="s">
        <v>607</v>
      </c>
      <c r="E129039" t="s">
        <v>11048</v>
      </c>
      <c r="F129039">
        <v>36.167999999999999</v>
      </c>
      <c r="G129039">
        <v>-82.819699999999997</v>
      </c>
      <c r="H129039" t="s">
        <v>566</v>
      </c>
      <c r="I129039">
        <v>238973.68122556564</v>
      </c>
    </row>
    <row r="129040" spans="1:9" x14ac:dyDescent="0.2">
      <c r="A129040" t="s">
        <v>101039</v>
      </c>
      <c r="B129040" t="s">
        <v>101040</v>
      </c>
      <c r="C129040" t="s">
        <v>101041</v>
      </c>
      <c r="D129040" t="s">
        <v>607</v>
      </c>
      <c r="E129040" t="s">
        <v>11048</v>
      </c>
      <c r="F129040">
        <v>36.167999999999999</v>
      </c>
      <c r="G129040">
        <v>-82.819699999999997</v>
      </c>
      <c r="H129040" t="s">
        <v>568</v>
      </c>
      <c r="I129040">
        <v>239519.16513208742</v>
      </c>
    </row>
    <row r="129041" spans="1:9" x14ac:dyDescent="0.2">
      <c r="A129041" t="s">
        <v>101039</v>
      </c>
      <c r="B129041" t="s">
        <v>101040</v>
      </c>
      <c r="C129041" t="s">
        <v>101041</v>
      </c>
      <c r="D129041" t="s">
        <v>607</v>
      </c>
      <c r="E129041" t="s">
        <v>11048</v>
      </c>
      <c r="F129041">
        <v>36.167999999999999</v>
      </c>
      <c r="G129041">
        <v>-82.819699999999997</v>
      </c>
      <c r="H129041" t="s">
        <v>570</v>
      </c>
      <c r="I129041">
        <v>241005.07285354438</v>
      </c>
    </row>
    <row r="129042" spans="1:9" x14ac:dyDescent="0.2">
      <c r="A129042" t="s">
        <v>101039</v>
      </c>
      <c r="B129042" t="s">
        <v>101040</v>
      </c>
      <c r="C129042" t="s">
        <v>101041</v>
      </c>
      <c r="D129042" t="s">
        <v>607</v>
      </c>
      <c r="E129042" t="s">
        <v>11048</v>
      </c>
      <c r="F129042">
        <v>36.167999999999999</v>
      </c>
      <c r="G129042">
        <v>-82.819699999999997</v>
      </c>
      <c r="H129042" t="s">
        <v>572</v>
      </c>
      <c r="I129042">
        <v>243350.9322876092</v>
      </c>
    </row>
    <row r="129043" spans="1:9" x14ac:dyDescent="0.2">
      <c r="A129043" t="s">
        <v>101039</v>
      </c>
      <c r="B129043" t="s">
        <v>101040</v>
      </c>
      <c r="C129043" t="s">
        <v>101041</v>
      </c>
      <c r="D129043" t="s">
        <v>607</v>
      </c>
      <c r="E129043" t="s">
        <v>11048</v>
      </c>
      <c r="F129043">
        <v>36.167999999999999</v>
      </c>
      <c r="G129043">
        <v>-82.819699999999997</v>
      </c>
      <c r="H129043" t="s">
        <v>574</v>
      </c>
      <c r="I129043">
        <v>246744.11442880463</v>
      </c>
    </row>
    <row r="129044" spans="1:9" x14ac:dyDescent="0.2">
      <c r="A129044" t="s">
        <v>101039</v>
      </c>
      <c r="B129044" t="s">
        <v>101040</v>
      </c>
      <c r="C129044" t="s">
        <v>101041</v>
      </c>
      <c r="D129044" t="s">
        <v>607</v>
      </c>
      <c r="E129044" t="s">
        <v>11048</v>
      </c>
      <c r="F129044">
        <v>36.167999999999999</v>
      </c>
      <c r="G129044">
        <v>-82.819699999999997</v>
      </c>
      <c r="H129044" t="s">
        <v>576</v>
      </c>
      <c r="I129044">
        <v>250015.88943092737</v>
      </c>
    </row>
    <row r="129045" spans="1:9" x14ac:dyDescent="0.2">
      <c r="A129045" t="s">
        <v>101039</v>
      </c>
      <c r="B129045" t="s">
        <v>101040</v>
      </c>
      <c r="C129045" t="s">
        <v>101041</v>
      </c>
      <c r="D129045" t="s">
        <v>607</v>
      </c>
      <c r="E129045" t="s">
        <v>11048</v>
      </c>
      <c r="F129045">
        <v>36.167999999999999</v>
      </c>
      <c r="G129045">
        <v>-82.819699999999997</v>
      </c>
      <c r="H129045" t="s">
        <v>578</v>
      </c>
      <c r="I129045">
        <v>252927.52004791587</v>
      </c>
    </row>
    <row r="129046" spans="1:9" x14ac:dyDescent="0.2">
      <c r="A129046" t="s">
        <v>101039</v>
      </c>
      <c r="B129046" t="s">
        <v>101040</v>
      </c>
      <c r="C129046" t="s">
        <v>101041</v>
      </c>
      <c r="D129046" t="s">
        <v>607</v>
      </c>
      <c r="E129046" t="s">
        <v>11048</v>
      </c>
      <c r="F129046">
        <v>36.167999999999999</v>
      </c>
      <c r="G129046">
        <v>-82.819699999999997</v>
      </c>
      <c r="H129046" t="s">
        <v>580</v>
      </c>
      <c r="I129046">
        <v>254912.10101320408</v>
      </c>
    </row>
    <row r="129047" spans="1:9" x14ac:dyDescent="0.2">
      <c r="A129047" t="s">
        <v>101039</v>
      </c>
      <c r="B129047" t="s">
        <v>101040</v>
      </c>
      <c r="C129047" t="s">
        <v>101041</v>
      </c>
      <c r="D129047" t="s">
        <v>607</v>
      </c>
      <c r="E129047" t="s">
        <v>11048</v>
      </c>
      <c r="F129047">
        <v>36.167999999999999</v>
      </c>
      <c r="G129047">
        <v>-82.819699999999997</v>
      </c>
      <c r="H129047" t="s">
        <v>582</v>
      </c>
      <c r="I129047">
        <v>256492.01685866664</v>
      </c>
    </row>
    <row r="129048" spans="1:9" x14ac:dyDescent="0.2">
      <c r="A129048" t="s">
        <v>101039</v>
      </c>
      <c r="B129048" t="s">
        <v>101040</v>
      </c>
      <c r="C129048" t="s">
        <v>101041</v>
      </c>
      <c r="D129048" t="s">
        <v>607</v>
      </c>
      <c r="E129048" t="s">
        <v>11048</v>
      </c>
      <c r="F129048">
        <v>36.167999999999999</v>
      </c>
      <c r="G129048">
        <v>-82.819699999999997</v>
      </c>
      <c r="H129048" t="s">
        <v>584</v>
      </c>
      <c r="I129048">
        <v>257479.35375632331</v>
      </c>
    </row>
    <row r="129049" spans="1:9" x14ac:dyDescent="0.2">
      <c r="A129049" t="s">
        <v>101039</v>
      </c>
      <c r="B129049" t="s">
        <v>101040</v>
      </c>
      <c r="C129049" t="s">
        <v>101041</v>
      </c>
      <c r="D129049" t="s">
        <v>607</v>
      </c>
      <c r="E129049" t="s">
        <v>11048</v>
      </c>
      <c r="F129049">
        <v>36.167999999999999</v>
      </c>
      <c r="G129049">
        <v>-82.819699999999997</v>
      </c>
      <c r="H129049" t="s">
        <v>586</v>
      </c>
      <c r="I129049">
        <v>257587.75678937419</v>
      </c>
    </row>
    <row r="129050" spans="1:9" x14ac:dyDescent="0.2">
      <c r="A129050" t="s">
        <v>101039</v>
      </c>
      <c r="B129050" t="s">
        <v>101040</v>
      </c>
      <c r="C129050" t="s">
        <v>101041</v>
      </c>
      <c r="D129050" t="s">
        <v>607</v>
      </c>
      <c r="E129050" t="s">
        <v>11048</v>
      </c>
      <c r="F129050">
        <v>36.167999999999999</v>
      </c>
      <c r="G129050">
        <v>-82.819699999999997</v>
      </c>
      <c r="H129050" t="s">
        <v>588</v>
      </c>
      <c r="I129050">
        <v>257800.21804565188</v>
      </c>
    </row>
    <row r="129051" spans="1:9" x14ac:dyDescent="0.2">
      <c r="A129051" t="s">
        <v>101039</v>
      </c>
      <c r="B129051" t="s">
        <v>101040</v>
      </c>
      <c r="C129051" t="s">
        <v>101041</v>
      </c>
      <c r="D129051" t="s">
        <v>607</v>
      </c>
      <c r="E129051" t="s">
        <v>11048</v>
      </c>
      <c r="F129051">
        <v>36.167999999999999</v>
      </c>
      <c r="G129051">
        <v>-82.819699999999997</v>
      </c>
      <c r="H129051" t="s">
        <v>590</v>
      </c>
      <c r="I129051">
        <v>258376.81609753123</v>
      </c>
    </row>
    <row r="129052" spans="1:9" x14ac:dyDescent="0.2">
      <c r="A129052" t="s">
        <v>101039</v>
      </c>
      <c r="B129052" t="s">
        <v>101040</v>
      </c>
      <c r="C129052" t="s">
        <v>101041</v>
      </c>
      <c r="D129052" t="s">
        <v>607</v>
      </c>
      <c r="E129052" t="s">
        <v>11048</v>
      </c>
      <c r="F129052">
        <v>36.167999999999999</v>
      </c>
      <c r="G129052">
        <v>-82.819699999999997</v>
      </c>
      <c r="H129052" t="s">
        <v>592</v>
      </c>
      <c r="I129052">
        <v>259809.42085386591</v>
      </c>
    </row>
    <row r="129053" spans="1:9" x14ac:dyDescent="0.2">
      <c r="A129053" t="s">
        <v>101039</v>
      </c>
      <c r="B129053" t="s">
        <v>101040</v>
      </c>
      <c r="C129053" t="s">
        <v>101041</v>
      </c>
      <c r="D129053" t="s">
        <v>607</v>
      </c>
      <c r="E129053" t="s">
        <v>11048</v>
      </c>
      <c r="F129053">
        <v>36.167999999999999</v>
      </c>
      <c r="G129053">
        <v>-82.819699999999997</v>
      </c>
      <c r="H129053" t="s">
        <v>594</v>
      </c>
      <c r="I129053">
        <v>261084.46136630001</v>
      </c>
    </row>
    <row r="129054" spans="1:9" x14ac:dyDescent="0.2">
      <c r="A129054" t="s">
        <v>101039</v>
      </c>
      <c r="B129054" t="s">
        <v>101040</v>
      </c>
      <c r="C129054" t="s">
        <v>101041</v>
      </c>
      <c r="D129054" t="s">
        <v>607</v>
      </c>
      <c r="E129054" t="s">
        <v>11048</v>
      </c>
      <c r="F129054">
        <v>36.167999999999999</v>
      </c>
      <c r="G129054">
        <v>-82.819699999999997</v>
      </c>
      <c r="H129054" t="s">
        <v>596</v>
      </c>
      <c r="I129054">
        <v>262301.61539418623</v>
      </c>
    </row>
    <row r="129055" spans="1:9" x14ac:dyDescent="0.2">
      <c r="A129055" t="s">
        <v>101039</v>
      </c>
      <c r="B129055" t="s">
        <v>101040</v>
      </c>
      <c r="C129055" t="s">
        <v>101041</v>
      </c>
      <c r="D129055" t="s">
        <v>607</v>
      </c>
      <c r="E129055" t="s">
        <v>11048</v>
      </c>
      <c r="F129055">
        <v>36.167999999999999</v>
      </c>
      <c r="G129055">
        <v>-82.819699999999997</v>
      </c>
      <c r="H129055" t="s">
        <v>598</v>
      </c>
      <c r="I129055">
        <v>262612.13601514179</v>
      </c>
    </row>
    <row r="129056" spans="1:9" x14ac:dyDescent="0.2">
      <c r="A129056" t="s">
        <v>101039</v>
      </c>
      <c r="B129056" t="s">
        <v>101040</v>
      </c>
      <c r="C129056" t="s">
        <v>101041</v>
      </c>
      <c r="D129056" t="s">
        <v>607</v>
      </c>
      <c r="E129056" t="s">
        <v>11048</v>
      </c>
      <c r="F129056">
        <v>36.167999999999999</v>
      </c>
      <c r="G129056">
        <v>-82.819699999999997</v>
      </c>
      <c r="H129056" t="s">
        <v>600</v>
      </c>
      <c r="I129056">
        <v>262435.35838685423</v>
      </c>
    </row>
    <row r="129057" spans="1:9" x14ac:dyDescent="0.2">
      <c r="A129057" t="s">
        <v>101039</v>
      </c>
      <c r="B129057" t="s">
        <v>101040</v>
      </c>
      <c r="C129057" t="s">
        <v>101041</v>
      </c>
      <c r="D129057" t="s">
        <v>607</v>
      </c>
      <c r="E129057" t="s">
        <v>11048</v>
      </c>
      <c r="F129057">
        <v>36.167999999999999</v>
      </c>
      <c r="G129057">
        <v>-82.819699999999997</v>
      </c>
      <c r="H129057" t="s">
        <v>602</v>
      </c>
      <c r="I129057">
        <v>261932.13753837868</v>
      </c>
    </row>
    <row r="129058" spans="1:9" x14ac:dyDescent="0.2">
      <c r="A129058" t="s">
        <v>73722</v>
      </c>
      <c r="B129058" t="s">
        <v>73723</v>
      </c>
      <c r="C129058" t="s">
        <v>73724</v>
      </c>
      <c r="D129058" t="s">
        <v>607</v>
      </c>
      <c r="E129058" t="s">
        <v>2707</v>
      </c>
      <c r="F129058">
        <v>28.811900000000001</v>
      </c>
      <c r="G129058">
        <v>-82.539199999999994</v>
      </c>
      <c r="H129058" t="s">
        <v>12</v>
      </c>
      <c r="I129058">
        <v>59172.604267598057</v>
      </c>
    </row>
    <row r="129059" spans="1:9" x14ac:dyDescent="0.2">
      <c r="A129059" t="s">
        <v>73722</v>
      </c>
      <c r="B129059" t="s">
        <v>73723</v>
      </c>
      <c r="C129059" t="s">
        <v>73724</v>
      </c>
      <c r="D129059" t="s">
        <v>607</v>
      </c>
      <c r="E129059" t="s">
        <v>2707</v>
      </c>
      <c r="F129059">
        <v>28.811900000000001</v>
      </c>
      <c r="G129059">
        <v>-82.539199999999994</v>
      </c>
      <c r="H129059" t="s">
        <v>14</v>
      </c>
      <c r="I129059">
        <v>59377.06722662969</v>
      </c>
    </row>
    <row r="129060" spans="1:9" x14ac:dyDescent="0.2">
      <c r="A129060" t="s">
        <v>73722</v>
      </c>
      <c r="B129060" t="s">
        <v>73723</v>
      </c>
      <c r="C129060" t="s">
        <v>73724</v>
      </c>
      <c r="D129060" t="s">
        <v>607</v>
      </c>
      <c r="E129060" t="s">
        <v>2707</v>
      </c>
      <c r="F129060">
        <v>28.811900000000001</v>
      </c>
      <c r="G129060">
        <v>-82.539199999999994</v>
      </c>
      <c r="H129060" t="s">
        <v>16</v>
      </c>
      <c r="I129060">
        <v>59475.428091513262</v>
      </c>
    </row>
    <row r="129061" spans="1:9" x14ac:dyDescent="0.2">
      <c r="A129061" t="s">
        <v>73722</v>
      </c>
      <c r="B129061" t="s">
        <v>73723</v>
      </c>
      <c r="C129061" t="s">
        <v>73724</v>
      </c>
      <c r="D129061" t="s">
        <v>607</v>
      </c>
      <c r="E129061" t="s">
        <v>2707</v>
      </c>
      <c r="F129061">
        <v>28.811900000000001</v>
      </c>
      <c r="G129061">
        <v>-82.539199999999994</v>
      </c>
      <c r="H129061" t="s">
        <v>18</v>
      </c>
      <c r="I129061">
        <v>59814.885271550069</v>
      </c>
    </row>
    <row r="129062" spans="1:9" x14ac:dyDescent="0.2">
      <c r="A129062" t="s">
        <v>73722</v>
      </c>
      <c r="B129062" t="s">
        <v>73723</v>
      </c>
      <c r="C129062" t="s">
        <v>73724</v>
      </c>
      <c r="D129062" t="s">
        <v>607</v>
      </c>
      <c r="E129062" t="s">
        <v>2707</v>
      </c>
      <c r="F129062">
        <v>28.811900000000001</v>
      </c>
      <c r="G129062">
        <v>-82.539199999999994</v>
      </c>
      <c r="H129062" t="s">
        <v>20</v>
      </c>
      <c r="I129062">
        <v>60142.166336067574</v>
      </c>
    </row>
    <row r="129063" spans="1:9" x14ac:dyDescent="0.2">
      <c r="A129063" t="s">
        <v>73722</v>
      </c>
      <c r="B129063" t="s">
        <v>73723</v>
      </c>
      <c r="C129063" t="s">
        <v>73724</v>
      </c>
      <c r="D129063" t="s">
        <v>607</v>
      </c>
      <c r="E129063" t="s">
        <v>2707</v>
      </c>
      <c r="F129063">
        <v>28.811900000000001</v>
      </c>
      <c r="G129063">
        <v>-82.539199999999994</v>
      </c>
      <c r="H129063" t="s">
        <v>22</v>
      </c>
      <c r="I129063">
        <v>60506.090410818848</v>
      </c>
    </row>
    <row r="129064" spans="1:9" x14ac:dyDescent="0.2">
      <c r="A129064" t="s">
        <v>73722</v>
      </c>
      <c r="B129064" t="s">
        <v>73723</v>
      </c>
      <c r="C129064" t="s">
        <v>73724</v>
      </c>
      <c r="D129064" t="s">
        <v>607</v>
      </c>
      <c r="E129064" t="s">
        <v>2707</v>
      </c>
      <c r="F129064">
        <v>28.811900000000001</v>
      </c>
      <c r="G129064">
        <v>-82.539199999999994</v>
      </c>
      <c r="H129064" t="s">
        <v>24</v>
      </c>
      <c r="I129064">
        <v>60883.545164061943</v>
      </c>
    </row>
    <row r="129065" spans="1:9" x14ac:dyDescent="0.2">
      <c r="A129065" t="s">
        <v>73722</v>
      </c>
      <c r="B129065" t="s">
        <v>73723</v>
      </c>
      <c r="C129065" t="s">
        <v>73724</v>
      </c>
      <c r="D129065" t="s">
        <v>607</v>
      </c>
      <c r="E129065" t="s">
        <v>2707</v>
      </c>
      <c r="F129065">
        <v>28.811900000000001</v>
      </c>
      <c r="G129065">
        <v>-82.539199999999994</v>
      </c>
      <c r="H129065" t="s">
        <v>26</v>
      </c>
      <c r="I129065">
        <v>61311.203594882449</v>
      </c>
    </row>
    <row r="129066" spans="1:9" x14ac:dyDescent="0.2">
      <c r="A129066" t="s">
        <v>73722</v>
      </c>
      <c r="B129066" t="s">
        <v>73723</v>
      </c>
      <c r="C129066" t="s">
        <v>73724</v>
      </c>
      <c r="D129066" t="s">
        <v>607</v>
      </c>
      <c r="E129066" t="s">
        <v>2707</v>
      </c>
      <c r="F129066">
        <v>28.811900000000001</v>
      </c>
      <c r="G129066">
        <v>-82.539199999999994</v>
      </c>
      <c r="H129066" t="s">
        <v>28</v>
      </c>
      <c r="I129066">
        <v>61704.681638729213</v>
      </c>
    </row>
    <row r="129067" spans="1:9" x14ac:dyDescent="0.2">
      <c r="A129067" t="s">
        <v>73722</v>
      </c>
      <c r="B129067" t="s">
        <v>73723</v>
      </c>
      <c r="C129067" t="s">
        <v>73724</v>
      </c>
      <c r="D129067" t="s">
        <v>607</v>
      </c>
      <c r="E129067" t="s">
        <v>2707</v>
      </c>
      <c r="F129067">
        <v>28.811900000000001</v>
      </c>
      <c r="G129067">
        <v>-82.539199999999994</v>
      </c>
      <c r="H129067" t="s">
        <v>30</v>
      </c>
      <c r="I129067">
        <v>62067.68295668302</v>
      </c>
    </row>
    <row r="129068" spans="1:9" x14ac:dyDescent="0.2">
      <c r="A129068" t="s">
        <v>73722</v>
      </c>
      <c r="B129068" t="s">
        <v>73723</v>
      </c>
      <c r="C129068" t="s">
        <v>73724</v>
      </c>
      <c r="D129068" t="s">
        <v>607</v>
      </c>
      <c r="E129068" t="s">
        <v>2707</v>
      </c>
      <c r="F129068">
        <v>28.811900000000001</v>
      </c>
      <c r="G129068">
        <v>-82.539199999999994</v>
      </c>
      <c r="H129068" t="s">
        <v>32</v>
      </c>
      <c r="I129068">
        <v>62407.94628937255</v>
      </c>
    </row>
    <row r="129069" spans="1:9" x14ac:dyDescent="0.2">
      <c r="A129069" t="s">
        <v>73722</v>
      </c>
      <c r="B129069" t="s">
        <v>73723</v>
      </c>
      <c r="C129069" t="s">
        <v>73724</v>
      </c>
      <c r="D129069" t="s">
        <v>607</v>
      </c>
      <c r="E129069" t="s">
        <v>2707</v>
      </c>
      <c r="F129069">
        <v>28.811900000000001</v>
      </c>
      <c r="G129069">
        <v>-82.539199999999994</v>
      </c>
      <c r="H129069" t="s">
        <v>34</v>
      </c>
      <c r="I129069">
        <v>62932.999898371803</v>
      </c>
    </row>
    <row r="129070" spans="1:9" x14ac:dyDescent="0.2">
      <c r="A129070" t="s">
        <v>73722</v>
      </c>
      <c r="B129070" t="s">
        <v>73723</v>
      </c>
      <c r="C129070" t="s">
        <v>73724</v>
      </c>
      <c r="D129070" t="s">
        <v>607</v>
      </c>
      <c r="E129070" t="s">
        <v>2707</v>
      </c>
      <c r="F129070">
        <v>28.811900000000001</v>
      </c>
      <c r="G129070">
        <v>-82.539199999999994</v>
      </c>
      <c r="H129070" t="s">
        <v>36</v>
      </c>
      <c r="I129070">
        <v>63551.986828038869</v>
      </c>
    </row>
    <row r="129071" spans="1:9" x14ac:dyDescent="0.2">
      <c r="A129071" t="s">
        <v>73722</v>
      </c>
      <c r="B129071" t="s">
        <v>73723</v>
      </c>
      <c r="C129071" t="s">
        <v>73724</v>
      </c>
      <c r="D129071" t="s">
        <v>607</v>
      </c>
      <c r="E129071" t="s">
        <v>2707</v>
      </c>
      <c r="F129071">
        <v>28.811900000000001</v>
      </c>
      <c r="G129071">
        <v>-82.539199999999994</v>
      </c>
      <c r="H129071" t="s">
        <v>38</v>
      </c>
      <c r="I129071">
        <v>64087.52445438016</v>
      </c>
    </row>
    <row r="129072" spans="1:9" x14ac:dyDescent="0.2">
      <c r="A129072" t="s">
        <v>73722</v>
      </c>
      <c r="B129072" t="s">
        <v>73723</v>
      </c>
      <c r="C129072" t="s">
        <v>73724</v>
      </c>
      <c r="D129072" t="s">
        <v>607</v>
      </c>
      <c r="E129072" t="s">
        <v>2707</v>
      </c>
      <c r="F129072">
        <v>28.811900000000001</v>
      </c>
      <c r="G129072">
        <v>-82.539199999999994</v>
      </c>
      <c r="H129072" t="s">
        <v>40</v>
      </c>
      <c r="I129072">
        <v>64661.495158847953</v>
      </c>
    </row>
    <row r="129073" spans="1:9" x14ac:dyDescent="0.2">
      <c r="A129073" t="s">
        <v>73722</v>
      </c>
      <c r="B129073" t="s">
        <v>73723</v>
      </c>
      <c r="C129073" t="s">
        <v>73724</v>
      </c>
      <c r="D129073" t="s">
        <v>607</v>
      </c>
      <c r="E129073" t="s">
        <v>2707</v>
      </c>
      <c r="F129073">
        <v>28.811900000000001</v>
      </c>
      <c r="G129073">
        <v>-82.539199999999994</v>
      </c>
      <c r="H129073" t="s">
        <v>42</v>
      </c>
      <c r="I129073">
        <v>65186.092099055822</v>
      </c>
    </row>
    <row r="129074" spans="1:9" x14ac:dyDescent="0.2">
      <c r="A129074" t="s">
        <v>73722</v>
      </c>
      <c r="B129074" t="s">
        <v>73723</v>
      </c>
      <c r="C129074" t="s">
        <v>73724</v>
      </c>
      <c r="D129074" t="s">
        <v>607</v>
      </c>
      <c r="E129074" t="s">
        <v>2707</v>
      </c>
      <c r="F129074">
        <v>28.811900000000001</v>
      </c>
      <c r="G129074">
        <v>-82.539199999999994</v>
      </c>
      <c r="H129074" t="s">
        <v>44</v>
      </c>
      <c r="I129074">
        <v>65842.876201353458</v>
      </c>
    </row>
    <row r="129075" spans="1:9" x14ac:dyDescent="0.2">
      <c r="A129075" t="s">
        <v>73722</v>
      </c>
      <c r="B129075" t="s">
        <v>73723</v>
      </c>
      <c r="C129075" t="s">
        <v>73724</v>
      </c>
      <c r="D129075" t="s">
        <v>607</v>
      </c>
      <c r="E129075" t="s">
        <v>2707</v>
      </c>
      <c r="F129075">
        <v>28.811900000000001</v>
      </c>
      <c r="G129075">
        <v>-82.539199999999994</v>
      </c>
      <c r="H129075" t="s">
        <v>46</v>
      </c>
      <c r="I129075">
        <v>66449.686621165878</v>
      </c>
    </row>
    <row r="129076" spans="1:9" x14ac:dyDescent="0.2">
      <c r="A129076" t="s">
        <v>73722</v>
      </c>
      <c r="B129076" t="s">
        <v>73723</v>
      </c>
      <c r="C129076" t="s">
        <v>73724</v>
      </c>
      <c r="D129076" t="s">
        <v>607</v>
      </c>
      <c r="E129076" t="s">
        <v>2707</v>
      </c>
      <c r="F129076">
        <v>28.811900000000001</v>
      </c>
      <c r="G129076">
        <v>-82.539199999999994</v>
      </c>
      <c r="H129076" t="s">
        <v>48</v>
      </c>
      <c r="I129076">
        <v>67009.779775040966</v>
      </c>
    </row>
    <row r="129077" spans="1:9" x14ac:dyDescent="0.2">
      <c r="A129077" t="s">
        <v>73722</v>
      </c>
      <c r="B129077" t="s">
        <v>73723</v>
      </c>
      <c r="C129077" t="s">
        <v>73724</v>
      </c>
      <c r="D129077" t="s">
        <v>607</v>
      </c>
      <c r="E129077" t="s">
        <v>2707</v>
      </c>
      <c r="F129077">
        <v>28.811900000000001</v>
      </c>
      <c r="G129077">
        <v>-82.539199999999994</v>
      </c>
      <c r="H129077" t="s">
        <v>50</v>
      </c>
      <c r="I129077">
        <v>67524.720460443568</v>
      </c>
    </row>
    <row r="129078" spans="1:9" x14ac:dyDescent="0.2">
      <c r="A129078" t="s">
        <v>73722</v>
      </c>
      <c r="B129078" t="s">
        <v>73723</v>
      </c>
      <c r="C129078" t="s">
        <v>73724</v>
      </c>
      <c r="D129078" t="s">
        <v>607</v>
      </c>
      <c r="E129078" t="s">
        <v>2707</v>
      </c>
      <c r="F129078">
        <v>28.811900000000001</v>
      </c>
      <c r="G129078">
        <v>-82.539199999999994</v>
      </c>
      <c r="H129078" t="s">
        <v>52</v>
      </c>
      <c r="I129078">
        <v>67910.602828112314</v>
      </c>
    </row>
    <row r="129079" spans="1:9" x14ac:dyDescent="0.2">
      <c r="A129079" t="s">
        <v>73722</v>
      </c>
      <c r="B129079" t="s">
        <v>73723</v>
      </c>
      <c r="C129079" t="s">
        <v>73724</v>
      </c>
      <c r="D129079" t="s">
        <v>607</v>
      </c>
      <c r="E129079" t="s">
        <v>2707</v>
      </c>
      <c r="F129079">
        <v>28.811900000000001</v>
      </c>
      <c r="G129079">
        <v>-82.539199999999994</v>
      </c>
      <c r="H129079" t="s">
        <v>54</v>
      </c>
      <c r="I129079">
        <v>68289.04182400032</v>
      </c>
    </row>
    <row r="129080" spans="1:9" x14ac:dyDescent="0.2">
      <c r="A129080" t="s">
        <v>73722</v>
      </c>
      <c r="B129080" t="s">
        <v>73723</v>
      </c>
      <c r="C129080" t="s">
        <v>73724</v>
      </c>
      <c r="D129080" t="s">
        <v>607</v>
      </c>
      <c r="E129080" t="s">
        <v>2707</v>
      </c>
      <c r="F129080">
        <v>28.811900000000001</v>
      </c>
      <c r="G129080">
        <v>-82.539199999999994</v>
      </c>
      <c r="H129080" t="s">
        <v>56</v>
      </c>
      <c r="I129080">
        <v>68662.035567140047</v>
      </c>
    </row>
    <row r="129081" spans="1:9" x14ac:dyDescent="0.2">
      <c r="A129081" t="s">
        <v>73722</v>
      </c>
      <c r="B129081" t="s">
        <v>73723</v>
      </c>
      <c r="C129081" t="s">
        <v>73724</v>
      </c>
      <c r="D129081" t="s">
        <v>607</v>
      </c>
      <c r="E129081" t="s">
        <v>2707</v>
      </c>
      <c r="F129081">
        <v>28.811900000000001</v>
      </c>
      <c r="G129081">
        <v>-82.539199999999994</v>
      </c>
      <c r="H129081" t="s">
        <v>58</v>
      </c>
      <c r="I129081">
        <v>69135.859279330587</v>
      </c>
    </row>
    <row r="129082" spans="1:9" x14ac:dyDescent="0.2">
      <c r="A129082" t="s">
        <v>73722</v>
      </c>
      <c r="B129082" t="s">
        <v>73723</v>
      </c>
      <c r="C129082" t="s">
        <v>73724</v>
      </c>
      <c r="D129082" t="s">
        <v>607</v>
      </c>
      <c r="E129082" t="s">
        <v>2707</v>
      </c>
      <c r="F129082">
        <v>28.811900000000001</v>
      </c>
      <c r="G129082">
        <v>-82.539199999999994</v>
      </c>
      <c r="H129082" t="s">
        <v>60</v>
      </c>
      <c r="I129082">
        <v>69662.477530776669</v>
      </c>
    </row>
    <row r="129083" spans="1:9" x14ac:dyDescent="0.2">
      <c r="A129083" t="s">
        <v>73722</v>
      </c>
      <c r="B129083" t="s">
        <v>73723</v>
      </c>
      <c r="C129083" t="s">
        <v>73724</v>
      </c>
      <c r="D129083" t="s">
        <v>607</v>
      </c>
      <c r="E129083" t="s">
        <v>2707</v>
      </c>
      <c r="F129083">
        <v>28.811900000000001</v>
      </c>
      <c r="G129083">
        <v>-82.539199999999994</v>
      </c>
      <c r="H129083" t="s">
        <v>62</v>
      </c>
      <c r="I129083">
        <v>69945.474465243067</v>
      </c>
    </row>
    <row r="129084" spans="1:9" x14ac:dyDescent="0.2">
      <c r="A129084" t="s">
        <v>73722</v>
      </c>
      <c r="B129084" t="s">
        <v>73723</v>
      </c>
      <c r="C129084" t="s">
        <v>73724</v>
      </c>
      <c r="D129084" t="s">
        <v>607</v>
      </c>
      <c r="E129084" t="s">
        <v>2707</v>
      </c>
      <c r="F129084">
        <v>28.811900000000001</v>
      </c>
      <c r="G129084">
        <v>-82.539199999999994</v>
      </c>
      <c r="H129084" t="s">
        <v>64</v>
      </c>
      <c r="I129084">
        <v>70159.767787278965</v>
      </c>
    </row>
    <row r="129085" spans="1:9" x14ac:dyDescent="0.2">
      <c r="A129085" t="s">
        <v>73722</v>
      </c>
      <c r="B129085" t="s">
        <v>73723</v>
      </c>
      <c r="C129085" t="s">
        <v>73724</v>
      </c>
      <c r="D129085" t="s">
        <v>607</v>
      </c>
      <c r="E129085" t="s">
        <v>2707</v>
      </c>
      <c r="F129085">
        <v>28.811900000000001</v>
      </c>
      <c r="G129085">
        <v>-82.539199999999994</v>
      </c>
      <c r="H129085" t="s">
        <v>66</v>
      </c>
      <c r="I129085">
        <v>70215.210378502656</v>
      </c>
    </row>
    <row r="129086" spans="1:9" x14ac:dyDescent="0.2">
      <c r="A129086" t="s">
        <v>73722</v>
      </c>
      <c r="B129086" t="s">
        <v>73723</v>
      </c>
      <c r="C129086" t="s">
        <v>73724</v>
      </c>
      <c r="D129086" t="s">
        <v>607</v>
      </c>
      <c r="E129086" t="s">
        <v>2707</v>
      </c>
      <c r="F129086">
        <v>28.811900000000001</v>
      </c>
      <c r="G129086">
        <v>-82.539199999999994</v>
      </c>
      <c r="H129086" t="s">
        <v>68</v>
      </c>
      <c r="I129086">
        <v>70593.291186713919</v>
      </c>
    </row>
    <row r="129087" spans="1:9" x14ac:dyDescent="0.2">
      <c r="A129087" t="s">
        <v>73722</v>
      </c>
      <c r="B129087" t="s">
        <v>73723</v>
      </c>
      <c r="C129087" t="s">
        <v>73724</v>
      </c>
      <c r="D129087" t="s">
        <v>607</v>
      </c>
      <c r="E129087" t="s">
        <v>2707</v>
      </c>
      <c r="F129087">
        <v>28.811900000000001</v>
      </c>
      <c r="G129087">
        <v>-82.539199999999994</v>
      </c>
      <c r="H129087" t="s">
        <v>70</v>
      </c>
      <c r="I129087">
        <v>70986.039215439363</v>
      </c>
    </row>
    <row r="129088" spans="1:9" x14ac:dyDescent="0.2">
      <c r="A129088" t="s">
        <v>73722</v>
      </c>
      <c r="B129088" t="s">
        <v>73723</v>
      </c>
      <c r="C129088" t="s">
        <v>73724</v>
      </c>
      <c r="D129088" t="s">
        <v>607</v>
      </c>
      <c r="E129088" t="s">
        <v>2707</v>
      </c>
      <c r="F129088">
        <v>28.811900000000001</v>
      </c>
      <c r="G129088">
        <v>-82.539199999999994</v>
      </c>
      <c r="H129088" t="s">
        <v>72</v>
      </c>
      <c r="I129088">
        <v>71437.63655230646</v>
      </c>
    </row>
    <row r="129089" spans="1:9" x14ac:dyDescent="0.2">
      <c r="A129089" t="s">
        <v>73722</v>
      </c>
      <c r="B129089" t="s">
        <v>73723</v>
      </c>
      <c r="C129089" t="s">
        <v>73724</v>
      </c>
      <c r="D129089" t="s">
        <v>607</v>
      </c>
      <c r="E129089" t="s">
        <v>2707</v>
      </c>
      <c r="F129089">
        <v>28.811900000000001</v>
      </c>
      <c r="G129089">
        <v>-82.539199999999994</v>
      </c>
      <c r="H129089" t="s">
        <v>74</v>
      </c>
      <c r="I129089">
        <v>71897.188509626212</v>
      </c>
    </row>
    <row r="129090" spans="1:9" x14ac:dyDescent="0.2">
      <c r="A129090" t="s">
        <v>73722</v>
      </c>
      <c r="B129090" t="s">
        <v>73723</v>
      </c>
      <c r="C129090" t="s">
        <v>73724</v>
      </c>
      <c r="D129090" t="s">
        <v>607</v>
      </c>
      <c r="E129090" t="s">
        <v>2707</v>
      </c>
      <c r="F129090">
        <v>28.811900000000001</v>
      </c>
      <c r="G129090">
        <v>-82.539199999999994</v>
      </c>
      <c r="H129090" t="s">
        <v>76</v>
      </c>
      <c r="I129090">
        <v>72329.960469195925</v>
      </c>
    </row>
    <row r="129091" spans="1:9" x14ac:dyDescent="0.2">
      <c r="A129091" t="s">
        <v>73722</v>
      </c>
      <c r="B129091" t="s">
        <v>73723</v>
      </c>
      <c r="C129091" t="s">
        <v>73724</v>
      </c>
      <c r="D129091" t="s">
        <v>607</v>
      </c>
      <c r="E129091" t="s">
        <v>2707</v>
      </c>
      <c r="F129091">
        <v>28.811900000000001</v>
      </c>
      <c r="G129091">
        <v>-82.539199999999994</v>
      </c>
      <c r="H129091" t="s">
        <v>78</v>
      </c>
      <c r="I129091">
        <v>72806.60264491284</v>
      </c>
    </row>
    <row r="129092" spans="1:9" x14ac:dyDescent="0.2">
      <c r="A129092" t="s">
        <v>73722</v>
      </c>
      <c r="B129092" t="s">
        <v>73723</v>
      </c>
      <c r="C129092" t="s">
        <v>73724</v>
      </c>
      <c r="D129092" t="s">
        <v>607</v>
      </c>
      <c r="E129092" t="s">
        <v>2707</v>
      </c>
      <c r="F129092">
        <v>28.811900000000001</v>
      </c>
      <c r="G129092">
        <v>-82.539199999999994</v>
      </c>
      <c r="H129092" t="s">
        <v>80</v>
      </c>
      <c r="I129092">
        <v>73169.535519057812</v>
      </c>
    </row>
    <row r="129093" spans="1:9" x14ac:dyDescent="0.2">
      <c r="A129093" t="s">
        <v>73722</v>
      </c>
      <c r="B129093" t="s">
        <v>73723</v>
      </c>
      <c r="C129093" t="s">
        <v>73724</v>
      </c>
      <c r="D129093" t="s">
        <v>607</v>
      </c>
      <c r="E129093" t="s">
        <v>2707</v>
      </c>
      <c r="F129093">
        <v>28.811900000000001</v>
      </c>
      <c r="G129093">
        <v>-82.539199999999994</v>
      </c>
      <c r="H129093" t="s">
        <v>82</v>
      </c>
      <c r="I129093">
        <v>73514.762569663624</v>
      </c>
    </row>
    <row r="129094" spans="1:9" x14ac:dyDescent="0.2">
      <c r="A129094" t="s">
        <v>73722</v>
      </c>
      <c r="B129094" t="s">
        <v>73723</v>
      </c>
      <c r="C129094" t="s">
        <v>73724</v>
      </c>
      <c r="D129094" t="s">
        <v>607</v>
      </c>
      <c r="E129094" t="s">
        <v>2707</v>
      </c>
      <c r="F129094">
        <v>28.811900000000001</v>
      </c>
      <c r="G129094">
        <v>-82.539199999999994</v>
      </c>
      <c r="H129094" t="s">
        <v>84</v>
      </c>
      <c r="I129094">
        <v>73841.742277143989</v>
      </c>
    </row>
    <row r="129095" spans="1:9" x14ac:dyDescent="0.2">
      <c r="A129095" t="s">
        <v>73722</v>
      </c>
      <c r="B129095" t="s">
        <v>73723</v>
      </c>
      <c r="C129095" t="s">
        <v>73724</v>
      </c>
      <c r="D129095" t="s">
        <v>607</v>
      </c>
      <c r="E129095" t="s">
        <v>2707</v>
      </c>
      <c r="F129095">
        <v>28.811900000000001</v>
      </c>
      <c r="G129095">
        <v>-82.539199999999994</v>
      </c>
      <c r="H129095" t="s">
        <v>86</v>
      </c>
      <c r="I129095">
        <v>74110.826385653301</v>
      </c>
    </row>
    <row r="129096" spans="1:9" x14ac:dyDescent="0.2">
      <c r="A129096" t="s">
        <v>73722</v>
      </c>
      <c r="B129096" t="s">
        <v>73723</v>
      </c>
      <c r="C129096" t="s">
        <v>73724</v>
      </c>
      <c r="D129096" t="s">
        <v>607</v>
      </c>
      <c r="E129096" t="s">
        <v>2707</v>
      </c>
      <c r="F129096">
        <v>28.811900000000001</v>
      </c>
      <c r="G129096">
        <v>-82.539199999999994</v>
      </c>
      <c r="H129096" t="s">
        <v>88</v>
      </c>
      <c r="I129096">
        <v>74497.06767271804</v>
      </c>
    </row>
    <row r="129097" spans="1:9" x14ac:dyDescent="0.2">
      <c r="A129097" t="s">
        <v>73722</v>
      </c>
      <c r="B129097" t="s">
        <v>73723</v>
      </c>
      <c r="C129097" t="s">
        <v>73724</v>
      </c>
      <c r="D129097" t="s">
        <v>607</v>
      </c>
      <c r="E129097" t="s">
        <v>2707</v>
      </c>
      <c r="F129097">
        <v>28.811900000000001</v>
      </c>
      <c r="G129097">
        <v>-82.539199999999994</v>
      </c>
      <c r="H129097" t="s">
        <v>90</v>
      </c>
      <c r="I129097">
        <v>74924.019716007359</v>
      </c>
    </row>
    <row r="129098" spans="1:9" x14ac:dyDescent="0.2">
      <c r="A129098" t="s">
        <v>73722</v>
      </c>
      <c r="B129098" t="s">
        <v>73723</v>
      </c>
      <c r="C129098" t="s">
        <v>73724</v>
      </c>
      <c r="D129098" t="s">
        <v>607</v>
      </c>
      <c r="E129098" t="s">
        <v>2707</v>
      </c>
      <c r="F129098">
        <v>28.811900000000001</v>
      </c>
      <c r="G129098">
        <v>-82.539199999999994</v>
      </c>
      <c r="H129098" t="s">
        <v>92</v>
      </c>
      <c r="I129098">
        <v>75483.155907031687</v>
      </c>
    </row>
    <row r="129099" spans="1:9" x14ac:dyDescent="0.2">
      <c r="A129099" t="s">
        <v>73722</v>
      </c>
      <c r="B129099" t="s">
        <v>73723</v>
      </c>
      <c r="C129099" t="s">
        <v>73724</v>
      </c>
      <c r="D129099" t="s">
        <v>607</v>
      </c>
      <c r="E129099" t="s">
        <v>2707</v>
      </c>
      <c r="F129099">
        <v>28.811900000000001</v>
      </c>
      <c r="G129099">
        <v>-82.539199999999994</v>
      </c>
      <c r="H129099" t="s">
        <v>94</v>
      </c>
      <c r="I129099">
        <v>75955.314758049804</v>
      </c>
    </row>
    <row r="129100" spans="1:9" x14ac:dyDescent="0.2">
      <c r="A129100" t="s">
        <v>73722</v>
      </c>
      <c r="B129100" t="s">
        <v>73723</v>
      </c>
      <c r="C129100" t="s">
        <v>73724</v>
      </c>
      <c r="D129100" t="s">
        <v>607</v>
      </c>
      <c r="E129100" t="s">
        <v>2707</v>
      </c>
      <c r="F129100">
        <v>28.811900000000001</v>
      </c>
      <c r="G129100">
        <v>-82.539199999999994</v>
      </c>
      <c r="H129100" t="s">
        <v>96</v>
      </c>
      <c r="I129100">
        <v>76424.11877181803</v>
      </c>
    </row>
    <row r="129101" spans="1:9" x14ac:dyDescent="0.2">
      <c r="A129101" t="s">
        <v>73722</v>
      </c>
      <c r="B129101" t="s">
        <v>73723</v>
      </c>
      <c r="C129101" t="s">
        <v>73724</v>
      </c>
      <c r="D129101" t="s">
        <v>607</v>
      </c>
      <c r="E129101" t="s">
        <v>2707</v>
      </c>
      <c r="F129101">
        <v>28.811900000000001</v>
      </c>
      <c r="G129101">
        <v>-82.539199999999994</v>
      </c>
      <c r="H129101" t="s">
        <v>98</v>
      </c>
      <c r="I129101">
        <v>76898.547636817428</v>
      </c>
    </row>
    <row r="129102" spans="1:9" x14ac:dyDescent="0.2">
      <c r="A129102" t="s">
        <v>73722</v>
      </c>
      <c r="B129102" t="s">
        <v>73723</v>
      </c>
      <c r="C129102" t="s">
        <v>73724</v>
      </c>
      <c r="D129102" t="s">
        <v>607</v>
      </c>
      <c r="E129102" t="s">
        <v>2707</v>
      </c>
      <c r="F129102">
        <v>28.811900000000001</v>
      </c>
      <c r="G129102">
        <v>-82.539199999999994</v>
      </c>
      <c r="H129102" t="s">
        <v>100</v>
      </c>
      <c r="I129102">
        <v>77477.264618172645</v>
      </c>
    </row>
    <row r="129103" spans="1:9" x14ac:dyDescent="0.2">
      <c r="A129103" t="s">
        <v>73722</v>
      </c>
      <c r="B129103" t="s">
        <v>73723</v>
      </c>
      <c r="C129103" t="s">
        <v>73724</v>
      </c>
      <c r="D129103" t="s">
        <v>607</v>
      </c>
      <c r="E129103" t="s">
        <v>2707</v>
      </c>
      <c r="F129103">
        <v>28.811900000000001</v>
      </c>
      <c r="G129103">
        <v>-82.539199999999994</v>
      </c>
      <c r="H129103" t="s">
        <v>102</v>
      </c>
      <c r="I129103">
        <v>78046.803987191553</v>
      </c>
    </row>
    <row r="129104" spans="1:9" x14ac:dyDescent="0.2">
      <c r="A129104" t="s">
        <v>73722</v>
      </c>
      <c r="B129104" t="s">
        <v>73723</v>
      </c>
      <c r="C129104" t="s">
        <v>73724</v>
      </c>
      <c r="D129104" t="s">
        <v>607</v>
      </c>
      <c r="E129104" t="s">
        <v>2707</v>
      </c>
      <c r="F129104">
        <v>28.811900000000001</v>
      </c>
      <c r="G129104">
        <v>-82.539199999999994</v>
      </c>
      <c r="H129104" t="s">
        <v>104</v>
      </c>
      <c r="I129104">
        <v>78548.576983973195</v>
      </c>
    </row>
    <row r="129105" spans="1:9" x14ac:dyDescent="0.2">
      <c r="A129105" t="s">
        <v>73722</v>
      </c>
      <c r="B129105" t="s">
        <v>73723</v>
      </c>
      <c r="C129105" t="s">
        <v>73724</v>
      </c>
      <c r="D129105" t="s">
        <v>607</v>
      </c>
      <c r="E129105" t="s">
        <v>2707</v>
      </c>
      <c r="F129105">
        <v>28.811900000000001</v>
      </c>
      <c r="G129105">
        <v>-82.539199999999994</v>
      </c>
      <c r="H129105" t="s">
        <v>106</v>
      </c>
      <c r="I129105">
        <v>79041.228156656667</v>
      </c>
    </row>
    <row r="129106" spans="1:9" x14ac:dyDescent="0.2">
      <c r="A129106" t="s">
        <v>73722</v>
      </c>
      <c r="B129106" t="s">
        <v>73723</v>
      </c>
      <c r="C129106" t="s">
        <v>73724</v>
      </c>
      <c r="D129106" t="s">
        <v>607</v>
      </c>
      <c r="E129106" t="s">
        <v>2707</v>
      </c>
      <c r="F129106">
        <v>28.811900000000001</v>
      </c>
      <c r="G129106">
        <v>-82.539199999999994</v>
      </c>
      <c r="H129106" t="s">
        <v>108</v>
      </c>
      <c r="I129106">
        <v>79589.289541003207</v>
      </c>
    </row>
    <row r="129107" spans="1:9" x14ac:dyDescent="0.2">
      <c r="A129107" t="s">
        <v>73722</v>
      </c>
      <c r="B129107" t="s">
        <v>73723</v>
      </c>
      <c r="C129107" t="s">
        <v>73724</v>
      </c>
      <c r="D129107" t="s">
        <v>607</v>
      </c>
      <c r="E129107" t="s">
        <v>2707</v>
      </c>
      <c r="F129107">
        <v>28.811900000000001</v>
      </c>
      <c r="G129107">
        <v>-82.539199999999994</v>
      </c>
      <c r="H129107" t="s">
        <v>110</v>
      </c>
      <c r="I129107">
        <v>80241.606144771635</v>
      </c>
    </row>
    <row r="129108" spans="1:9" x14ac:dyDescent="0.2">
      <c r="A129108" t="s">
        <v>73722</v>
      </c>
      <c r="B129108" t="s">
        <v>73723</v>
      </c>
      <c r="C129108" t="s">
        <v>73724</v>
      </c>
      <c r="D129108" t="s">
        <v>607</v>
      </c>
      <c r="E129108" t="s">
        <v>2707</v>
      </c>
      <c r="F129108">
        <v>28.811900000000001</v>
      </c>
      <c r="G129108">
        <v>-82.539199999999994</v>
      </c>
      <c r="H129108" t="s">
        <v>112</v>
      </c>
      <c r="I129108">
        <v>81044.256987732137</v>
      </c>
    </row>
    <row r="129109" spans="1:9" x14ac:dyDescent="0.2">
      <c r="A129109" t="s">
        <v>73722</v>
      </c>
      <c r="B129109" t="s">
        <v>73723</v>
      </c>
      <c r="C129109" t="s">
        <v>73724</v>
      </c>
      <c r="D129109" t="s">
        <v>607</v>
      </c>
      <c r="E129109" t="s">
        <v>2707</v>
      </c>
      <c r="F129109">
        <v>28.811900000000001</v>
      </c>
      <c r="G129109">
        <v>-82.539199999999994</v>
      </c>
      <c r="H129109" t="s">
        <v>114</v>
      </c>
      <c r="I129109">
        <v>81769.060894103503</v>
      </c>
    </row>
    <row r="129110" spans="1:9" x14ac:dyDescent="0.2">
      <c r="A129110" t="s">
        <v>73722</v>
      </c>
      <c r="B129110" t="s">
        <v>73723</v>
      </c>
      <c r="C129110" t="s">
        <v>73724</v>
      </c>
      <c r="D129110" t="s">
        <v>607</v>
      </c>
      <c r="E129110" t="s">
        <v>2707</v>
      </c>
      <c r="F129110">
        <v>28.811900000000001</v>
      </c>
      <c r="G129110">
        <v>-82.539199999999994</v>
      </c>
      <c r="H129110" t="s">
        <v>116</v>
      </c>
      <c r="I129110">
        <v>82586.710249865195</v>
      </c>
    </row>
    <row r="129111" spans="1:9" x14ac:dyDescent="0.2">
      <c r="A129111" t="s">
        <v>73722</v>
      </c>
      <c r="B129111" t="s">
        <v>73723</v>
      </c>
      <c r="C129111" t="s">
        <v>73724</v>
      </c>
      <c r="D129111" t="s">
        <v>607</v>
      </c>
      <c r="E129111" t="s">
        <v>2707</v>
      </c>
      <c r="F129111">
        <v>28.811900000000001</v>
      </c>
      <c r="G129111">
        <v>-82.539199999999994</v>
      </c>
      <c r="H129111" t="s">
        <v>118</v>
      </c>
      <c r="I129111">
        <v>83440.044515627043</v>
      </c>
    </row>
    <row r="129112" spans="1:9" x14ac:dyDescent="0.2">
      <c r="A129112" t="s">
        <v>73722</v>
      </c>
      <c r="B129112" t="s">
        <v>73723</v>
      </c>
      <c r="C129112" t="s">
        <v>73724</v>
      </c>
      <c r="D129112" t="s">
        <v>607</v>
      </c>
      <c r="E129112" t="s">
        <v>2707</v>
      </c>
      <c r="F129112">
        <v>28.811900000000001</v>
      </c>
      <c r="G129112">
        <v>-82.539199999999994</v>
      </c>
      <c r="H129112" t="s">
        <v>120</v>
      </c>
      <c r="I129112">
        <v>84634.457197799187</v>
      </c>
    </row>
    <row r="129113" spans="1:9" x14ac:dyDescent="0.2">
      <c r="A129113" t="s">
        <v>73722</v>
      </c>
      <c r="B129113" t="s">
        <v>73723</v>
      </c>
      <c r="C129113" t="s">
        <v>73724</v>
      </c>
      <c r="D129113" t="s">
        <v>607</v>
      </c>
      <c r="E129113" t="s">
        <v>2707</v>
      </c>
      <c r="F129113">
        <v>28.811900000000001</v>
      </c>
      <c r="G129113">
        <v>-82.539199999999994</v>
      </c>
      <c r="H129113" t="s">
        <v>122</v>
      </c>
      <c r="I129113">
        <v>85965.597005909876</v>
      </c>
    </row>
    <row r="129114" spans="1:9" x14ac:dyDescent="0.2">
      <c r="A129114" t="s">
        <v>73722</v>
      </c>
      <c r="B129114" t="s">
        <v>73723</v>
      </c>
      <c r="C129114" t="s">
        <v>73724</v>
      </c>
      <c r="D129114" t="s">
        <v>607</v>
      </c>
      <c r="E129114" t="s">
        <v>2707</v>
      </c>
      <c r="F129114">
        <v>28.811900000000001</v>
      </c>
      <c r="G129114">
        <v>-82.539199999999994</v>
      </c>
      <c r="H129114" t="s">
        <v>124</v>
      </c>
      <c r="I129114">
        <v>87222.643692623431</v>
      </c>
    </row>
    <row r="129115" spans="1:9" x14ac:dyDescent="0.2">
      <c r="A129115" t="s">
        <v>73722</v>
      </c>
      <c r="B129115" t="s">
        <v>73723</v>
      </c>
      <c r="C129115" t="s">
        <v>73724</v>
      </c>
      <c r="D129115" t="s">
        <v>607</v>
      </c>
      <c r="E129115" t="s">
        <v>2707</v>
      </c>
      <c r="F129115">
        <v>28.811900000000001</v>
      </c>
      <c r="G129115">
        <v>-82.539199999999994</v>
      </c>
      <c r="H129115" t="s">
        <v>126</v>
      </c>
      <c r="I129115">
        <v>88365.615981995172</v>
      </c>
    </row>
    <row r="129116" spans="1:9" x14ac:dyDescent="0.2">
      <c r="A129116" t="s">
        <v>73722</v>
      </c>
      <c r="B129116" t="s">
        <v>73723</v>
      </c>
      <c r="C129116" t="s">
        <v>73724</v>
      </c>
      <c r="D129116" t="s">
        <v>607</v>
      </c>
      <c r="E129116" t="s">
        <v>2707</v>
      </c>
      <c r="F129116">
        <v>28.811900000000001</v>
      </c>
      <c r="G129116">
        <v>-82.539199999999994</v>
      </c>
      <c r="H129116" t="s">
        <v>128</v>
      </c>
      <c r="I129116">
        <v>89320.609243755622</v>
      </c>
    </row>
    <row r="129117" spans="1:9" x14ac:dyDescent="0.2">
      <c r="A129117" t="s">
        <v>73722</v>
      </c>
      <c r="B129117" t="s">
        <v>73723</v>
      </c>
      <c r="C129117" t="s">
        <v>73724</v>
      </c>
      <c r="D129117" t="s">
        <v>607</v>
      </c>
      <c r="E129117" t="s">
        <v>2707</v>
      </c>
      <c r="F129117">
        <v>28.811900000000001</v>
      </c>
      <c r="G129117">
        <v>-82.539199999999994</v>
      </c>
      <c r="H129117" t="s">
        <v>130</v>
      </c>
      <c r="I129117">
        <v>90240.855914232554</v>
      </c>
    </row>
    <row r="129118" spans="1:9" x14ac:dyDescent="0.2">
      <c r="A129118" t="s">
        <v>73722</v>
      </c>
      <c r="B129118" t="s">
        <v>73723</v>
      </c>
      <c r="C129118" t="s">
        <v>73724</v>
      </c>
      <c r="D129118" t="s">
        <v>607</v>
      </c>
      <c r="E129118" t="s">
        <v>2707</v>
      </c>
      <c r="F129118">
        <v>28.811900000000001</v>
      </c>
      <c r="G129118">
        <v>-82.539199999999994</v>
      </c>
      <c r="H129118" t="s">
        <v>132</v>
      </c>
      <c r="I129118">
        <v>91216.471893225258</v>
      </c>
    </row>
    <row r="129119" spans="1:9" x14ac:dyDescent="0.2">
      <c r="A129119" t="s">
        <v>73722</v>
      </c>
      <c r="B129119" t="s">
        <v>73723</v>
      </c>
      <c r="C129119" t="s">
        <v>73724</v>
      </c>
      <c r="D129119" t="s">
        <v>607</v>
      </c>
      <c r="E129119" t="s">
        <v>2707</v>
      </c>
      <c r="F129119">
        <v>28.811900000000001</v>
      </c>
      <c r="G129119">
        <v>-82.539199999999994</v>
      </c>
      <c r="H129119" t="s">
        <v>134</v>
      </c>
      <c r="I129119">
        <v>92202.308099386442</v>
      </c>
    </row>
    <row r="129120" spans="1:9" x14ac:dyDescent="0.2">
      <c r="A129120" t="s">
        <v>73722</v>
      </c>
      <c r="B129120" t="s">
        <v>73723</v>
      </c>
      <c r="C129120" t="s">
        <v>73724</v>
      </c>
      <c r="D129120" t="s">
        <v>607</v>
      </c>
      <c r="E129120" t="s">
        <v>2707</v>
      </c>
      <c r="F129120">
        <v>28.811900000000001</v>
      </c>
      <c r="G129120">
        <v>-82.539199999999994</v>
      </c>
      <c r="H129120" t="s">
        <v>136</v>
      </c>
      <c r="I129120">
        <v>93484.56578495189</v>
      </c>
    </row>
    <row r="129121" spans="1:9" x14ac:dyDescent="0.2">
      <c r="A129121" t="s">
        <v>73722</v>
      </c>
      <c r="B129121" t="s">
        <v>73723</v>
      </c>
      <c r="C129121" t="s">
        <v>73724</v>
      </c>
      <c r="D129121" t="s">
        <v>607</v>
      </c>
      <c r="E129121" t="s">
        <v>2707</v>
      </c>
      <c r="F129121">
        <v>28.811900000000001</v>
      </c>
      <c r="G129121">
        <v>-82.539199999999994</v>
      </c>
      <c r="H129121" t="s">
        <v>138</v>
      </c>
      <c r="I129121">
        <v>94995.873593499942</v>
      </c>
    </row>
    <row r="129122" spans="1:9" x14ac:dyDescent="0.2">
      <c r="A129122" t="s">
        <v>73722</v>
      </c>
      <c r="B129122" t="s">
        <v>73723</v>
      </c>
      <c r="C129122" t="s">
        <v>73724</v>
      </c>
      <c r="D129122" t="s">
        <v>607</v>
      </c>
      <c r="E129122" t="s">
        <v>2707</v>
      </c>
      <c r="F129122">
        <v>28.811900000000001</v>
      </c>
      <c r="G129122">
        <v>-82.539199999999994</v>
      </c>
      <c r="H129122" t="s">
        <v>140</v>
      </c>
      <c r="I129122">
        <v>96854.398073269243</v>
      </c>
    </row>
    <row r="129123" spans="1:9" x14ac:dyDescent="0.2">
      <c r="A129123" t="s">
        <v>73722</v>
      </c>
      <c r="B129123" t="s">
        <v>73723</v>
      </c>
      <c r="C129123" t="s">
        <v>73724</v>
      </c>
      <c r="D129123" t="s">
        <v>607</v>
      </c>
      <c r="E129123" t="s">
        <v>2707</v>
      </c>
      <c r="F129123">
        <v>28.811900000000001</v>
      </c>
      <c r="G129123">
        <v>-82.539199999999994</v>
      </c>
      <c r="H129123" t="s">
        <v>142</v>
      </c>
      <c r="I129123">
        <v>98723.380649815255</v>
      </c>
    </row>
    <row r="129124" spans="1:9" x14ac:dyDescent="0.2">
      <c r="A129124" t="s">
        <v>73722</v>
      </c>
      <c r="B129124" t="s">
        <v>73723</v>
      </c>
      <c r="C129124" t="s">
        <v>73724</v>
      </c>
      <c r="D129124" t="s">
        <v>607</v>
      </c>
      <c r="E129124" t="s">
        <v>2707</v>
      </c>
      <c r="F129124">
        <v>28.811900000000001</v>
      </c>
      <c r="G129124">
        <v>-82.539199999999994</v>
      </c>
      <c r="H129124" t="s">
        <v>144</v>
      </c>
      <c r="I129124">
        <v>100708.48066957666</v>
      </c>
    </row>
    <row r="129125" spans="1:9" x14ac:dyDescent="0.2">
      <c r="A129125" t="s">
        <v>73722</v>
      </c>
      <c r="B129125" t="s">
        <v>73723</v>
      </c>
      <c r="C129125" t="s">
        <v>73724</v>
      </c>
      <c r="D129125" t="s">
        <v>607</v>
      </c>
      <c r="E129125" t="s">
        <v>2707</v>
      </c>
      <c r="F129125">
        <v>28.811900000000001</v>
      </c>
      <c r="G129125">
        <v>-82.539199999999994</v>
      </c>
      <c r="H129125" t="s">
        <v>146</v>
      </c>
      <c r="I129125">
        <v>102892.12072031293</v>
      </c>
    </row>
    <row r="129126" spans="1:9" x14ac:dyDescent="0.2">
      <c r="A129126" t="s">
        <v>73722</v>
      </c>
      <c r="B129126" t="s">
        <v>73723</v>
      </c>
      <c r="C129126" t="s">
        <v>73724</v>
      </c>
      <c r="D129126" t="s">
        <v>607</v>
      </c>
      <c r="E129126" t="s">
        <v>2707</v>
      </c>
      <c r="F129126">
        <v>28.811900000000001</v>
      </c>
      <c r="G129126">
        <v>-82.539199999999994</v>
      </c>
      <c r="H129126" t="s">
        <v>148</v>
      </c>
      <c r="I129126">
        <v>105172.62791688379</v>
      </c>
    </row>
    <row r="129127" spans="1:9" x14ac:dyDescent="0.2">
      <c r="A129127" t="s">
        <v>73722</v>
      </c>
      <c r="B129127" t="s">
        <v>73723</v>
      </c>
      <c r="C129127" t="s">
        <v>73724</v>
      </c>
      <c r="D129127" t="s">
        <v>607</v>
      </c>
      <c r="E129127" t="s">
        <v>2707</v>
      </c>
      <c r="F129127">
        <v>28.811900000000001</v>
      </c>
      <c r="G129127">
        <v>-82.539199999999994</v>
      </c>
      <c r="H129127" t="s">
        <v>150</v>
      </c>
      <c r="I129127">
        <v>107737.67684203242</v>
      </c>
    </row>
    <row r="129128" spans="1:9" x14ac:dyDescent="0.2">
      <c r="A129128" t="s">
        <v>73722</v>
      </c>
      <c r="B129128" t="s">
        <v>73723</v>
      </c>
      <c r="C129128" t="s">
        <v>73724</v>
      </c>
      <c r="D129128" t="s">
        <v>607</v>
      </c>
      <c r="E129128" t="s">
        <v>2707</v>
      </c>
      <c r="F129128">
        <v>28.811900000000001</v>
      </c>
      <c r="G129128">
        <v>-82.539199999999994</v>
      </c>
      <c r="H129128" t="s">
        <v>152</v>
      </c>
      <c r="I129128">
        <v>110274.33720642678</v>
      </c>
    </row>
    <row r="129129" spans="1:9" x14ac:dyDescent="0.2">
      <c r="A129129" t="s">
        <v>73722</v>
      </c>
      <c r="B129129" t="s">
        <v>73723</v>
      </c>
      <c r="C129129" t="s">
        <v>73724</v>
      </c>
      <c r="D129129" t="s">
        <v>607</v>
      </c>
      <c r="E129129" t="s">
        <v>2707</v>
      </c>
      <c r="F129129">
        <v>28.811900000000001</v>
      </c>
      <c r="G129129">
        <v>-82.539199999999994</v>
      </c>
      <c r="H129129" t="s">
        <v>154</v>
      </c>
      <c r="I129129">
        <v>113026.94446519397</v>
      </c>
    </row>
    <row r="129130" spans="1:9" x14ac:dyDescent="0.2">
      <c r="A129130" t="s">
        <v>73722</v>
      </c>
      <c r="B129130" t="s">
        <v>73723</v>
      </c>
      <c r="C129130" t="s">
        <v>73724</v>
      </c>
      <c r="D129130" t="s">
        <v>607</v>
      </c>
      <c r="E129130" t="s">
        <v>2707</v>
      </c>
      <c r="F129130">
        <v>28.811900000000001</v>
      </c>
      <c r="G129130">
        <v>-82.539199999999994</v>
      </c>
      <c r="H129130" t="s">
        <v>156</v>
      </c>
      <c r="I129130">
        <v>115287.9746981433</v>
      </c>
    </row>
    <row r="129131" spans="1:9" x14ac:dyDescent="0.2">
      <c r="A129131" t="s">
        <v>73722</v>
      </c>
      <c r="B129131" t="s">
        <v>73723</v>
      </c>
      <c r="C129131" t="s">
        <v>73724</v>
      </c>
      <c r="D129131" t="s">
        <v>607</v>
      </c>
      <c r="E129131" t="s">
        <v>2707</v>
      </c>
      <c r="F129131">
        <v>28.811900000000001</v>
      </c>
      <c r="G129131">
        <v>-82.539199999999994</v>
      </c>
      <c r="H129131" t="s">
        <v>158</v>
      </c>
      <c r="I129131">
        <v>117294.19852747764</v>
      </c>
    </row>
    <row r="129132" spans="1:9" x14ac:dyDescent="0.2">
      <c r="A129132" t="s">
        <v>73722</v>
      </c>
      <c r="B129132" t="s">
        <v>73723</v>
      </c>
      <c r="C129132" t="s">
        <v>73724</v>
      </c>
      <c r="D129132" t="s">
        <v>607</v>
      </c>
      <c r="E129132" t="s">
        <v>2707</v>
      </c>
      <c r="F129132">
        <v>28.811900000000001</v>
      </c>
      <c r="G129132">
        <v>-82.539199999999994</v>
      </c>
      <c r="H129132" t="s">
        <v>160</v>
      </c>
      <c r="I129132">
        <v>118959.41641499079</v>
      </c>
    </row>
    <row r="129133" spans="1:9" x14ac:dyDescent="0.2">
      <c r="A129133" t="s">
        <v>73722</v>
      </c>
      <c r="B129133" t="s">
        <v>73723</v>
      </c>
      <c r="C129133" t="s">
        <v>73724</v>
      </c>
      <c r="D129133" t="s">
        <v>607</v>
      </c>
      <c r="E129133" t="s">
        <v>2707</v>
      </c>
      <c r="F129133">
        <v>28.811900000000001</v>
      </c>
      <c r="G129133">
        <v>-82.539199999999994</v>
      </c>
      <c r="H129133" t="s">
        <v>162</v>
      </c>
      <c r="I129133">
        <v>120538.73157759554</v>
      </c>
    </row>
    <row r="129134" spans="1:9" x14ac:dyDescent="0.2">
      <c r="A129134" t="s">
        <v>73722</v>
      </c>
      <c r="B129134" t="s">
        <v>73723</v>
      </c>
      <c r="C129134" t="s">
        <v>73724</v>
      </c>
      <c r="D129134" t="s">
        <v>607</v>
      </c>
      <c r="E129134" t="s">
        <v>2707</v>
      </c>
      <c r="F129134">
        <v>28.811900000000001</v>
      </c>
      <c r="G129134">
        <v>-82.539199999999994</v>
      </c>
      <c r="H129134" t="s">
        <v>164</v>
      </c>
      <c r="I129134">
        <v>121641.13753219997</v>
      </c>
    </row>
    <row r="129135" spans="1:9" x14ac:dyDescent="0.2">
      <c r="A129135" t="s">
        <v>73722</v>
      </c>
      <c r="B129135" t="s">
        <v>73723</v>
      </c>
      <c r="C129135" t="s">
        <v>73724</v>
      </c>
      <c r="D129135" t="s">
        <v>607</v>
      </c>
      <c r="E129135" t="s">
        <v>2707</v>
      </c>
      <c r="F129135">
        <v>28.811900000000001</v>
      </c>
      <c r="G129135">
        <v>-82.539199999999994</v>
      </c>
      <c r="H129135" t="s">
        <v>166</v>
      </c>
      <c r="I129135">
        <v>122787.59178594989</v>
      </c>
    </row>
    <row r="129136" spans="1:9" x14ac:dyDescent="0.2">
      <c r="A129136" t="s">
        <v>73722</v>
      </c>
      <c r="B129136" t="s">
        <v>73723</v>
      </c>
      <c r="C129136" t="s">
        <v>73724</v>
      </c>
      <c r="D129136" t="s">
        <v>607</v>
      </c>
      <c r="E129136" t="s">
        <v>2707</v>
      </c>
      <c r="F129136">
        <v>28.811900000000001</v>
      </c>
      <c r="G129136">
        <v>-82.539199999999994</v>
      </c>
      <c r="H129136" t="s">
        <v>168</v>
      </c>
      <c r="I129136">
        <v>123504.87821200858</v>
      </c>
    </row>
    <row r="129137" spans="1:9" x14ac:dyDescent="0.2">
      <c r="A129137" t="s">
        <v>73722</v>
      </c>
      <c r="B129137" t="s">
        <v>73723</v>
      </c>
      <c r="C129137" t="s">
        <v>73724</v>
      </c>
      <c r="D129137" t="s">
        <v>607</v>
      </c>
      <c r="E129137" t="s">
        <v>2707</v>
      </c>
      <c r="F129137">
        <v>28.811900000000001</v>
      </c>
      <c r="G129137">
        <v>-82.539199999999994</v>
      </c>
      <c r="H129137" t="s">
        <v>170</v>
      </c>
      <c r="I129137">
        <v>124302.71375786804</v>
      </c>
    </row>
    <row r="129138" spans="1:9" x14ac:dyDescent="0.2">
      <c r="A129138" t="s">
        <v>73722</v>
      </c>
      <c r="B129138" t="s">
        <v>73723</v>
      </c>
      <c r="C129138" t="s">
        <v>73724</v>
      </c>
      <c r="D129138" t="s">
        <v>607</v>
      </c>
      <c r="E129138" t="s">
        <v>2707</v>
      </c>
      <c r="F129138">
        <v>28.811900000000001</v>
      </c>
      <c r="G129138">
        <v>-82.539199999999994</v>
      </c>
      <c r="H129138" t="s">
        <v>172</v>
      </c>
      <c r="I129138">
        <v>124661.43881278239</v>
      </c>
    </row>
    <row r="129139" spans="1:9" x14ac:dyDescent="0.2">
      <c r="A129139" t="s">
        <v>73722</v>
      </c>
      <c r="B129139" t="s">
        <v>73723</v>
      </c>
      <c r="C129139" t="s">
        <v>73724</v>
      </c>
      <c r="D129139" t="s">
        <v>607</v>
      </c>
      <c r="E129139" t="s">
        <v>2707</v>
      </c>
      <c r="F129139">
        <v>28.811900000000001</v>
      </c>
      <c r="G129139">
        <v>-82.539199999999994</v>
      </c>
      <c r="H129139" t="s">
        <v>174</v>
      </c>
      <c r="I129139">
        <v>124880.8913390595</v>
      </c>
    </row>
    <row r="129140" spans="1:9" x14ac:dyDescent="0.2">
      <c r="A129140" t="s">
        <v>73722</v>
      </c>
      <c r="B129140" t="s">
        <v>73723</v>
      </c>
      <c r="C129140" t="s">
        <v>73724</v>
      </c>
      <c r="D129140" t="s">
        <v>607</v>
      </c>
      <c r="E129140" t="s">
        <v>2707</v>
      </c>
      <c r="F129140">
        <v>28.811900000000001</v>
      </c>
      <c r="G129140">
        <v>-82.539199999999994</v>
      </c>
      <c r="H129140" t="s">
        <v>176</v>
      </c>
      <c r="I129140">
        <v>124738.43613120307</v>
      </c>
    </row>
    <row r="129141" spans="1:9" x14ac:dyDescent="0.2">
      <c r="A129141" t="s">
        <v>73722</v>
      </c>
      <c r="B129141" t="s">
        <v>73723</v>
      </c>
      <c r="C129141" t="s">
        <v>73724</v>
      </c>
      <c r="D129141" t="s">
        <v>607</v>
      </c>
      <c r="E129141" t="s">
        <v>2707</v>
      </c>
      <c r="F129141">
        <v>28.811900000000001</v>
      </c>
      <c r="G129141">
        <v>-82.539199999999994</v>
      </c>
      <c r="H129141" t="s">
        <v>178</v>
      </c>
      <c r="I129141">
        <v>124595.13218771685</v>
      </c>
    </row>
    <row r="129142" spans="1:9" x14ac:dyDescent="0.2">
      <c r="A129142" t="s">
        <v>73722</v>
      </c>
      <c r="B129142" t="s">
        <v>73723</v>
      </c>
      <c r="C129142" t="s">
        <v>73724</v>
      </c>
      <c r="D129142" t="s">
        <v>607</v>
      </c>
      <c r="E129142" t="s">
        <v>2707</v>
      </c>
      <c r="F129142">
        <v>28.811900000000001</v>
      </c>
      <c r="G129142">
        <v>-82.539199999999994</v>
      </c>
      <c r="H129142" t="s">
        <v>180</v>
      </c>
      <c r="I129142">
        <v>124675.48776052035</v>
      </c>
    </row>
    <row r="129143" spans="1:9" x14ac:dyDescent="0.2">
      <c r="A129143" t="s">
        <v>73722</v>
      </c>
      <c r="B129143" t="s">
        <v>73723</v>
      </c>
      <c r="C129143" t="s">
        <v>73724</v>
      </c>
      <c r="D129143" t="s">
        <v>607</v>
      </c>
      <c r="E129143" t="s">
        <v>2707</v>
      </c>
      <c r="F129143">
        <v>28.811900000000001</v>
      </c>
      <c r="G129143">
        <v>-82.539199999999994</v>
      </c>
      <c r="H129143" t="s">
        <v>182</v>
      </c>
      <c r="I129143">
        <v>124919.92895668589</v>
      </c>
    </row>
    <row r="129144" spans="1:9" x14ac:dyDescent="0.2">
      <c r="A129144" t="s">
        <v>73722</v>
      </c>
      <c r="B129144" t="s">
        <v>73723</v>
      </c>
      <c r="C129144" t="s">
        <v>73724</v>
      </c>
      <c r="D129144" t="s">
        <v>607</v>
      </c>
      <c r="E129144" t="s">
        <v>2707</v>
      </c>
      <c r="F129144">
        <v>28.811900000000001</v>
      </c>
      <c r="G129144">
        <v>-82.539199999999994</v>
      </c>
      <c r="H129144" t="s">
        <v>184</v>
      </c>
      <c r="I129144">
        <v>124712.78859691124</v>
      </c>
    </row>
    <row r="129145" spans="1:9" x14ac:dyDescent="0.2">
      <c r="A129145" t="s">
        <v>73722</v>
      </c>
      <c r="B129145" t="s">
        <v>73723</v>
      </c>
      <c r="C129145" t="s">
        <v>73724</v>
      </c>
      <c r="D129145" t="s">
        <v>607</v>
      </c>
      <c r="E129145" t="s">
        <v>2707</v>
      </c>
      <c r="F129145">
        <v>28.811900000000001</v>
      </c>
      <c r="G129145">
        <v>-82.539199999999994</v>
      </c>
      <c r="H129145" t="s">
        <v>186</v>
      </c>
      <c r="I129145">
        <v>123804.62954858151</v>
      </c>
    </row>
    <row r="129146" spans="1:9" x14ac:dyDescent="0.2">
      <c r="A129146" t="s">
        <v>73722</v>
      </c>
      <c r="B129146" t="s">
        <v>73723</v>
      </c>
      <c r="C129146" t="s">
        <v>73724</v>
      </c>
      <c r="D129146" t="s">
        <v>607</v>
      </c>
      <c r="E129146" t="s">
        <v>2707</v>
      </c>
      <c r="F129146">
        <v>28.811900000000001</v>
      </c>
      <c r="G129146">
        <v>-82.539199999999994</v>
      </c>
      <c r="H129146" t="s">
        <v>188</v>
      </c>
      <c r="I129146">
        <v>122584.99672617008</v>
      </c>
    </row>
    <row r="129147" spans="1:9" x14ac:dyDescent="0.2">
      <c r="A129147" t="s">
        <v>73722</v>
      </c>
      <c r="B129147" t="s">
        <v>73723</v>
      </c>
      <c r="C129147" t="s">
        <v>73724</v>
      </c>
      <c r="D129147" t="s">
        <v>607</v>
      </c>
      <c r="E129147" t="s">
        <v>2707</v>
      </c>
      <c r="F129147">
        <v>28.811900000000001</v>
      </c>
      <c r="G129147">
        <v>-82.539199999999994</v>
      </c>
      <c r="H129147" t="s">
        <v>190</v>
      </c>
      <c r="I129147">
        <v>121552.83573717794</v>
      </c>
    </row>
    <row r="129148" spans="1:9" x14ac:dyDescent="0.2">
      <c r="A129148" t="s">
        <v>73722</v>
      </c>
      <c r="B129148" t="s">
        <v>73723</v>
      </c>
      <c r="C129148" t="s">
        <v>73724</v>
      </c>
      <c r="D129148" t="s">
        <v>607</v>
      </c>
      <c r="E129148" t="s">
        <v>2707</v>
      </c>
      <c r="F129148">
        <v>28.811900000000001</v>
      </c>
      <c r="G129148">
        <v>-82.539199999999994</v>
      </c>
      <c r="H129148" t="s">
        <v>192</v>
      </c>
      <c r="I129148">
        <v>120535.91119247249</v>
      </c>
    </row>
    <row r="129149" spans="1:9" x14ac:dyDescent="0.2">
      <c r="A129149" t="s">
        <v>73722</v>
      </c>
      <c r="B129149" t="s">
        <v>73723</v>
      </c>
      <c r="C129149" t="s">
        <v>73724</v>
      </c>
      <c r="D129149" t="s">
        <v>607</v>
      </c>
      <c r="E129149" t="s">
        <v>2707</v>
      </c>
      <c r="F129149">
        <v>28.811900000000001</v>
      </c>
      <c r="G129149">
        <v>-82.539199999999994</v>
      </c>
      <c r="H129149" t="s">
        <v>194</v>
      </c>
      <c r="I129149">
        <v>119667.45608172209</v>
      </c>
    </row>
    <row r="129150" spans="1:9" x14ac:dyDescent="0.2">
      <c r="A129150" t="s">
        <v>73722</v>
      </c>
      <c r="B129150" t="s">
        <v>73723</v>
      </c>
      <c r="C129150" t="s">
        <v>73724</v>
      </c>
      <c r="D129150" t="s">
        <v>607</v>
      </c>
      <c r="E129150" t="s">
        <v>2707</v>
      </c>
      <c r="F129150">
        <v>28.811900000000001</v>
      </c>
      <c r="G129150">
        <v>-82.539199999999994</v>
      </c>
      <c r="H129150" t="s">
        <v>196</v>
      </c>
      <c r="I129150">
        <v>118425.59166679437</v>
      </c>
    </row>
    <row r="129151" spans="1:9" x14ac:dyDescent="0.2">
      <c r="A129151" t="s">
        <v>73722</v>
      </c>
      <c r="B129151" t="s">
        <v>73723</v>
      </c>
      <c r="C129151" t="s">
        <v>73724</v>
      </c>
      <c r="D129151" t="s">
        <v>607</v>
      </c>
      <c r="E129151" t="s">
        <v>2707</v>
      </c>
      <c r="F129151">
        <v>28.811900000000001</v>
      </c>
      <c r="G129151">
        <v>-82.539199999999994</v>
      </c>
      <c r="H129151" t="s">
        <v>198</v>
      </c>
      <c r="I129151">
        <v>117657.30288334093</v>
      </c>
    </row>
    <row r="129152" spans="1:9" x14ac:dyDescent="0.2">
      <c r="A129152" t="s">
        <v>73722</v>
      </c>
      <c r="B129152" t="s">
        <v>73723</v>
      </c>
      <c r="C129152" t="s">
        <v>73724</v>
      </c>
      <c r="D129152" t="s">
        <v>607</v>
      </c>
      <c r="E129152" t="s">
        <v>2707</v>
      </c>
      <c r="F129152">
        <v>28.811900000000001</v>
      </c>
      <c r="G129152">
        <v>-82.539199999999994</v>
      </c>
      <c r="H129152" t="s">
        <v>200</v>
      </c>
      <c r="I129152">
        <v>116660.88897247972</v>
      </c>
    </row>
    <row r="129153" spans="1:9" x14ac:dyDescent="0.2">
      <c r="A129153" t="s">
        <v>73722</v>
      </c>
      <c r="B129153" t="s">
        <v>73723</v>
      </c>
      <c r="C129153" t="s">
        <v>73724</v>
      </c>
      <c r="D129153" t="s">
        <v>607</v>
      </c>
      <c r="E129153" t="s">
        <v>2707</v>
      </c>
      <c r="F129153">
        <v>28.811900000000001</v>
      </c>
      <c r="G129153">
        <v>-82.539199999999994</v>
      </c>
      <c r="H129153" t="s">
        <v>202</v>
      </c>
      <c r="I129153">
        <v>115600.61654349428</v>
      </c>
    </row>
    <row r="129154" spans="1:9" x14ac:dyDescent="0.2">
      <c r="A129154" t="s">
        <v>73722</v>
      </c>
      <c r="B129154" t="s">
        <v>73723</v>
      </c>
      <c r="C129154" t="s">
        <v>73724</v>
      </c>
      <c r="D129154" t="s">
        <v>607</v>
      </c>
      <c r="E129154" t="s">
        <v>2707</v>
      </c>
      <c r="F129154">
        <v>28.811900000000001</v>
      </c>
      <c r="G129154">
        <v>-82.539199999999994</v>
      </c>
      <c r="H129154" t="s">
        <v>204</v>
      </c>
      <c r="I129154">
        <v>113947.42731020895</v>
      </c>
    </row>
    <row r="129155" spans="1:9" x14ac:dyDescent="0.2">
      <c r="A129155" t="s">
        <v>73722</v>
      </c>
      <c r="B129155" t="s">
        <v>73723</v>
      </c>
      <c r="C129155" t="s">
        <v>73724</v>
      </c>
      <c r="D129155" t="s">
        <v>607</v>
      </c>
      <c r="E129155" t="s">
        <v>2707</v>
      </c>
      <c r="F129155">
        <v>28.811900000000001</v>
      </c>
      <c r="G129155">
        <v>-82.539199999999994</v>
      </c>
      <c r="H129155" t="s">
        <v>206</v>
      </c>
      <c r="I129155">
        <v>112048.32625091651</v>
      </c>
    </row>
    <row r="129156" spans="1:9" x14ac:dyDescent="0.2">
      <c r="A129156" t="s">
        <v>73722</v>
      </c>
      <c r="B129156" t="s">
        <v>73723</v>
      </c>
      <c r="C129156" t="s">
        <v>73724</v>
      </c>
      <c r="D129156" t="s">
        <v>607</v>
      </c>
      <c r="E129156" t="s">
        <v>2707</v>
      </c>
      <c r="F129156">
        <v>28.811900000000001</v>
      </c>
      <c r="G129156">
        <v>-82.539199999999994</v>
      </c>
      <c r="H129156" t="s">
        <v>208</v>
      </c>
      <c r="I129156">
        <v>110293.57816291014</v>
      </c>
    </row>
    <row r="129157" spans="1:9" x14ac:dyDescent="0.2">
      <c r="A129157" t="s">
        <v>73722</v>
      </c>
      <c r="B129157" t="s">
        <v>73723</v>
      </c>
      <c r="C129157" t="s">
        <v>73724</v>
      </c>
      <c r="D129157" t="s">
        <v>607</v>
      </c>
      <c r="E129157" t="s">
        <v>2707</v>
      </c>
      <c r="F129157">
        <v>28.811900000000001</v>
      </c>
      <c r="G129157">
        <v>-82.539199999999994</v>
      </c>
      <c r="H129157" t="s">
        <v>210</v>
      </c>
      <c r="I129157">
        <v>108778.01741989766</v>
      </c>
    </row>
    <row r="129158" spans="1:9" x14ac:dyDescent="0.2">
      <c r="A129158" t="s">
        <v>73722</v>
      </c>
      <c r="B129158" t="s">
        <v>73723</v>
      </c>
      <c r="C129158" t="s">
        <v>73724</v>
      </c>
      <c r="D129158" t="s">
        <v>607</v>
      </c>
      <c r="E129158" t="s">
        <v>2707</v>
      </c>
      <c r="F129158">
        <v>28.811900000000001</v>
      </c>
      <c r="G129158">
        <v>-82.539199999999994</v>
      </c>
      <c r="H129158" t="s">
        <v>212</v>
      </c>
      <c r="I129158">
        <v>107743.54328507865</v>
      </c>
    </row>
    <row r="129159" spans="1:9" x14ac:dyDescent="0.2">
      <c r="A129159" t="s">
        <v>73722</v>
      </c>
      <c r="B129159" t="s">
        <v>73723</v>
      </c>
      <c r="C129159" t="s">
        <v>73724</v>
      </c>
      <c r="D129159" t="s">
        <v>607</v>
      </c>
      <c r="E129159" t="s">
        <v>2707</v>
      </c>
      <c r="F129159">
        <v>28.811900000000001</v>
      </c>
      <c r="G129159">
        <v>-82.539199999999994</v>
      </c>
      <c r="H129159" t="s">
        <v>214</v>
      </c>
      <c r="I129159">
        <v>106643.81015417013</v>
      </c>
    </row>
    <row r="129160" spans="1:9" x14ac:dyDescent="0.2">
      <c r="A129160" t="s">
        <v>73722</v>
      </c>
      <c r="B129160" t="s">
        <v>73723</v>
      </c>
      <c r="C129160" t="s">
        <v>73724</v>
      </c>
      <c r="D129160" t="s">
        <v>607</v>
      </c>
      <c r="E129160" t="s">
        <v>2707</v>
      </c>
      <c r="F129160">
        <v>28.811900000000001</v>
      </c>
      <c r="G129160">
        <v>-82.539199999999994</v>
      </c>
      <c r="H129160" t="s">
        <v>216</v>
      </c>
      <c r="I129160">
        <v>105347.74556818989</v>
      </c>
    </row>
    <row r="129161" spans="1:9" x14ac:dyDescent="0.2">
      <c r="A129161" t="s">
        <v>73722</v>
      </c>
      <c r="B129161" t="s">
        <v>73723</v>
      </c>
      <c r="C129161" t="s">
        <v>73724</v>
      </c>
      <c r="D129161" t="s">
        <v>607</v>
      </c>
      <c r="E129161" t="s">
        <v>2707</v>
      </c>
      <c r="F129161">
        <v>28.811900000000001</v>
      </c>
      <c r="G129161">
        <v>-82.539199999999994</v>
      </c>
      <c r="H129161" t="s">
        <v>218</v>
      </c>
      <c r="I129161">
        <v>103727.07993155542</v>
      </c>
    </row>
    <row r="129162" spans="1:9" x14ac:dyDescent="0.2">
      <c r="A129162" t="s">
        <v>73722</v>
      </c>
      <c r="B129162" t="s">
        <v>73723</v>
      </c>
      <c r="C129162" t="s">
        <v>73724</v>
      </c>
      <c r="D129162" t="s">
        <v>607</v>
      </c>
      <c r="E129162" t="s">
        <v>2707</v>
      </c>
      <c r="F129162">
        <v>28.811900000000001</v>
      </c>
      <c r="G129162">
        <v>-82.539199999999994</v>
      </c>
      <c r="H129162" t="s">
        <v>220</v>
      </c>
      <c r="I129162">
        <v>101988.01760740712</v>
      </c>
    </row>
    <row r="129163" spans="1:9" x14ac:dyDescent="0.2">
      <c r="A129163" t="s">
        <v>73722</v>
      </c>
      <c r="B129163" t="s">
        <v>73723</v>
      </c>
      <c r="C129163" t="s">
        <v>73724</v>
      </c>
      <c r="D129163" t="s">
        <v>607</v>
      </c>
      <c r="E129163" t="s">
        <v>2707</v>
      </c>
      <c r="F129163">
        <v>28.811900000000001</v>
      </c>
      <c r="G129163">
        <v>-82.539199999999994</v>
      </c>
      <c r="H129163" t="s">
        <v>222</v>
      </c>
      <c r="I129163">
        <v>100484.65572814166</v>
      </c>
    </row>
    <row r="129164" spans="1:9" x14ac:dyDescent="0.2">
      <c r="A129164" t="s">
        <v>73722</v>
      </c>
      <c r="B129164" t="s">
        <v>73723</v>
      </c>
      <c r="C129164" t="s">
        <v>73724</v>
      </c>
      <c r="D129164" t="s">
        <v>607</v>
      </c>
      <c r="E129164" t="s">
        <v>2707</v>
      </c>
      <c r="F129164">
        <v>28.811900000000001</v>
      </c>
      <c r="G129164">
        <v>-82.539199999999994</v>
      </c>
      <c r="H129164" t="s">
        <v>224</v>
      </c>
      <c r="I129164">
        <v>98856.838360244918</v>
      </c>
    </row>
    <row r="129165" spans="1:9" x14ac:dyDescent="0.2">
      <c r="A129165" t="s">
        <v>73722</v>
      </c>
      <c r="B129165" t="s">
        <v>73723</v>
      </c>
      <c r="C129165" t="s">
        <v>73724</v>
      </c>
      <c r="D129165" t="s">
        <v>607</v>
      </c>
      <c r="E129165" t="s">
        <v>2707</v>
      </c>
      <c r="F129165">
        <v>28.811900000000001</v>
      </c>
      <c r="G129165">
        <v>-82.539199999999994</v>
      </c>
      <c r="H129165" t="s">
        <v>226</v>
      </c>
      <c r="I129165">
        <v>97597.925502151847</v>
      </c>
    </row>
    <row r="129166" spans="1:9" x14ac:dyDescent="0.2">
      <c r="A129166" t="s">
        <v>73722</v>
      </c>
      <c r="B129166" t="s">
        <v>73723</v>
      </c>
      <c r="C129166" t="s">
        <v>73724</v>
      </c>
      <c r="D129166" t="s">
        <v>607</v>
      </c>
      <c r="E129166" t="s">
        <v>2707</v>
      </c>
      <c r="F129166">
        <v>28.811900000000001</v>
      </c>
      <c r="G129166">
        <v>-82.539199999999994</v>
      </c>
      <c r="H129166" t="s">
        <v>228</v>
      </c>
      <c r="I129166">
        <v>95784.043682065909</v>
      </c>
    </row>
    <row r="129167" spans="1:9" x14ac:dyDescent="0.2">
      <c r="A129167" t="s">
        <v>73722</v>
      </c>
      <c r="B129167" t="s">
        <v>73723</v>
      </c>
      <c r="C129167" t="s">
        <v>73724</v>
      </c>
      <c r="D129167" t="s">
        <v>607</v>
      </c>
      <c r="E129167" t="s">
        <v>2707</v>
      </c>
      <c r="F129167">
        <v>28.811900000000001</v>
      </c>
      <c r="G129167">
        <v>-82.539199999999994</v>
      </c>
      <c r="H129167" t="s">
        <v>230</v>
      </c>
      <c r="I129167">
        <v>94115.325161165805</v>
      </c>
    </row>
    <row r="129168" spans="1:9" x14ac:dyDescent="0.2">
      <c r="A129168" t="s">
        <v>73722</v>
      </c>
      <c r="B129168" t="s">
        <v>73723</v>
      </c>
      <c r="C129168" t="s">
        <v>73724</v>
      </c>
      <c r="D129168" t="s">
        <v>607</v>
      </c>
      <c r="E129168" t="s">
        <v>2707</v>
      </c>
      <c r="F129168">
        <v>28.811900000000001</v>
      </c>
      <c r="G129168">
        <v>-82.539199999999994</v>
      </c>
      <c r="H129168" t="s">
        <v>232</v>
      </c>
      <c r="I129168">
        <v>92005.87170953599</v>
      </c>
    </row>
    <row r="129169" spans="1:9" x14ac:dyDescent="0.2">
      <c r="A129169" t="s">
        <v>73722</v>
      </c>
      <c r="B129169" t="s">
        <v>73723</v>
      </c>
      <c r="C129169" t="s">
        <v>73724</v>
      </c>
      <c r="D129169" t="s">
        <v>607</v>
      </c>
      <c r="E129169" t="s">
        <v>2707</v>
      </c>
      <c r="F129169">
        <v>28.811900000000001</v>
      </c>
      <c r="G129169">
        <v>-82.539199999999994</v>
      </c>
      <c r="H129169" t="s">
        <v>234</v>
      </c>
      <c r="I129169">
        <v>90358.004300562839</v>
      </c>
    </row>
    <row r="129170" spans="1:9" x14ac:dyDescent="0.2">
      <c r="A129170" t="s">
        <v>73722</v>
      </c>
      <c r="B129170" t="s">
        <v>73723</v>
      </c>
      <c r="C129170" t="s">
        <v>73724</v>
      </c>
      <c r="D129170" t="s">
        <v>607</v>
      </c>
      <c r="E129170" t="s">
        <v>2707</v>
      </c>
      <c r="F129170">
        <v>28.811900000000001</v>
      </c>
      <c r="G129170">
        <v>-82.539199999999994</v>
      </c>
      <c r="H129170" t="s">
        <v>236</v>
      </c>
      <c r="I129170">
        <v>88640.371760861904</v>
      </c>
    </row>
    <row r="129171" spans="1:9" x14ac:dyDescent="0.2">
      <c r="A129171" t="s">
        <v>73722</v>
      </c>
      <c r="B129171" t="s">
        <v>73723</v>
      </c>
      <c r="C129171" t="s">
        <v>73724</v>
      </c>
      <c r="D129171" t="s">
        <v>607</v>
      </c>
      <c r="E129171" t="s">
        <v>2707</v>
      </c>
      <c r="F129171">
        <v>28.811900000000001</v>
      </c>
      <c r="G129171">
        <v>-82.539199999999994</v>
      </c>
      <c r="H129171" t="s">
        <v>238</v>
      </c>
      <c r="I129171">
        <v>87257.916781428852</v>
      </c>
    </row>
    <row r="129172" spans="1:9" x14ac:dyDescent="0.2">
      <c r="A129172" t="s">
        <v>73722</v>
      </c>
      <c r="B129172" t="s">
        <v>73723</v>
      </c>
      <c r="C129172" t="s">
        <v>73724</v>
      </c>
      <c r="D129172" t="s">
        <v>607</v>
      </c>
      <c r="E129172" t="s">
        <v>2707</v>
      </c>
      <c r="F129172">
        <v>28.811900000000001</v>
      </c>
      <c r="G129172">
        <v>-82.539199999999994</v>
      </c>
      <c r="H129172" t="s">
        <v>240</v>
      </c>
      <c r="I129172">
        <v>86588.878819517864</v>
      </c>
    </row>
    <row r="129173" spans="1:9" x14ac:dyDescent="0.2">
      <c r="A129173" t="s">
        <v>73722</v>
      </c>
      <c r="B129173" t="s">
        <v>73723</v>
      </c>
      <c r="C129173" t="s">
        <v>73724</v>
      </c>
      <c r="D129173" t="s">
        <v>607</v>
      </c>
      <c r="E129173" t="s">
        <v>2707</v>
      </c>
      <c r="F129173">
        <v>28.811900000000001</v>
      </c>
      <c r="G129173">
        <v>-82.539199999999994</v>
      </c>
      <c r="H129173" t="s">
        <v>242</v>
      </c>
      <c r="I129173">
        <v>86603.416931133586</v>
      </c>
    </row>
    <row r="129174" spans="1:9" x14ac:dyDescent="0.2">
      <c r="A129174" t="s">
        <v>73722</v>
      </c>
      <c r="B129174" t="s">
        <v>73723</v>
      </c>
      <c r="C129174" t="s">
        <v>73724</v>
      </c>
      <c r="D129174" t="s">
        <v>607</v>
      </c>
      <c r="E129174" t="s">
        <v>2707</v>
      </c>
      <c r="F129174">
        <v>28.811900000000001</v>
      </c>
      <c r="G129174">
        <v>-82.539199999999994</v>
      </c>
      <c r="H129174" t="s">
        <v>244</v>
      </c>
      <c r="I129174">
        <v>86578.448976094645</v>
      </c>
    </row>
    <row r="129175" spans="1:9" x14ac:dyDescent="0.2">
      <c r="A129175" t="s">
        <v>73722</v>
      </c>
      <c r="B129175" t="s">
        <v>73723</v>
      </c>
      <c r="C129175" t="s">
        <v>73724</v>
      </c>
      <c r="D129175" t="s">
        <v>607</v>
      </c>
      <c r="E129175" t="s">
        <v>2707</v>
      </c>
      <c r="F129175">
        <v>28.811900000000001</v>
      </c>
      <c r="G129175">
        <v>-82.539199999999994</v>
      </c>
      <c r="H129175" t="s">
        <v>246</v>
      </c>
      <c r="I129175">
        <v>85622.432713362272</v>
      </c>
    </row>
    <row r="129176" spans="1:9" x14ac:dyDescent="0.2">
      <c r="A129176" t="s">
        <v>73722</v>
      </c>
      <c r="B129176" t="s">
        <v>73723</v>
      </c>
      <c r="C129176" t="s">
        <v>73724</v>
      </c>
      <c r="D129176" t="s">
        <v>607</v>
      </c>
      <c r="E129176" t="s">
        <v>2707</v>
      </c>
      <c r="F129176">
        <v>28.811900000000001</v>
      </c>
      <c r="G129176">
        <v>-82.539199999999994</v>
      </c>
      <c r="H129176" t="s">
        <v>248</v>
      </c>
      <c r="I129176">
        <v>84560.099466404659</v>
      </c>
    </row>
    <row r="129177" spans="1:9" x14ac:dyDescent="0.2">
      <c r="A129177" t="s">
        <v>73722</v>
      </c>
      <c r="B129177" t="s">
        <v>73723</v>
      </c>
      <c r="C129177" t="s">
        <v>73724</v>
      </c>
      <c r="D129177" t="s">
        <v>607</v>
      </c>
      <c r="E129177" t="s">
        <v>2707</v>
      </c>
      <c r="F129177">
        <v>28.811900000000001</v>
      </c>
      <c r="G129177">
        <v>-82.539199999999994</v>
      </c>
      <c r="H129177" t="s">
        <v>250</v>
      </c>
      <c r="I129177">
        <v>83505.983049652335</v>
      </c>
    </row>
    <row r="129178" spans="1:9" x14ac:dyDescent="0.2">
      <c r="A129178" t="s">
        <v>73722</v>
      </c>
      <c r="B129178" t="s">
        <v>73723</v>
      </c>
      <c r="C129178" t="s">
        <v>73724</v>
      </c>
      <c r="D129178" t="s">
        <v>607</v>
      </c>
      <c r="E129178" t="s">
        <v>2707</v>
      </c>
      <c r="F129178">
        <v>28.811900000000001</v>
      </c>
      <c r="G129178">
        <v>-82.539199999999994</v>
      </c>
      <c r="H129178" t="s">
        <v>252</v>
      </c>
      <c r="I129178">
        <v>82907.700941673873</v>
      </c>
    </row>
    <row r="129179" spans="1:9" x14ac:dyDescent="0.2">
      <c r="A129179" t="s">
        <v>73722</v>
      </c>
      <c r="B129179" t="s">
        <v>73723</v>
      </c>
      <c r="C129179" t="s">
        <v>73724</v>
      </c>
      <c r="D129179" t="s">
        <v>607</v>
      </c>
      <c r="E129179" t="s">
        <v>2707</v>
      </c>
      <c r="F129179">
        <v>28.811900000000001</v>
      </c>
      <c r="G129179">
        <v>-82.539199999999994</v>
      </c>
      <c r="H129179" t="s">
        <v>254</v>
      </c>
      <c r="I129179">
        <v>82359.128888887048</v>
      </c>
    </row>
    <row r="129180" spans="1:9" x14ac:dyDescent="0.2">
      <c r="A129180" t="s">
        <v>73722</v>
      </c>
      <c r="B129180" t="s">
        <v>73723</v>
      </c>
      <c r="C129180" t="s">
        <v>73724</v>
      </c>
      <c r="D129180" t="s">
        <v>607</v>
      </c>
      <c r="E129180" t="s">
        <v>2707</v>
      </c>
      <c r="F129180">
        <v>28.811900000000001</v>
      </c>
      <c r="G129180">
        <v>-82.539199999999994</v>
      </c>
      <c r="H129180" t="s">
        <v>256</v>
      </c>
      <c r="I129180">
        <v>82267.901580132675</v>
      </c>
    </row>
    <row r="129181" spans="1:9" x14ac:dyDescent="0.2">
      <c r="A129181" t="s">
        <v>73722</v>
      </c>
      <c r="B129181" t="s">
        <v>73723</v>
      </c>
      <c r="C129181" t="s">
        <v>73724</v>
      </c>
      <c r="D129181" t="s">
        <v>607</v>
      </c>
      <c r="E129181" t="s">
        <v>2707</v>
      </c>
      <c r="F129181">
        <v>28.811900000000001</v>
      </c>
      <c r="G129181">
        <v>-82.539199999999994</v>
      </c>
      <c r="H129181" t="s">
        <v>258</v>
      </c>
      <c r="I129181">
        <v>82411.939645979553</v>
      </c>
    </row>
    <row r="129182" spans="1:9" x14ac:dyDescent="0.2">
      <c r="A129182" t="s">
        <v>73722</v>
      </c>
      <c r="B129182" t="s">
        <v>73723</v>
      </c>
      <c r="C129182" t="s">
        <v>73724</v>
      </c>
      <c r="D129182" t="s">
        <v>607</v>
      </c>
      <c r="E129182" t="s">
        <v>2707</v>
      </c>
      <c r="F129182">
        <v>28.811900000000001</v>
      </c>
      <c r="G129182">
        <v>-82.539199999999994</v>
      </c>
      <c r="H129182" t="s">
        <v>260</v>
      </c>
      <c r="I129182">
        <v>81967.070242925562</v>
      </c>
    </row>
    <row r="129183" spans="1:9" x14ac:dyDescent="0.2">
      <c r="A129183" t="s">
        <v>73722</v>
      </c>
      <c r="B129183" t="s">
        <v>73723</v>
      </c>
      <c r="C129183" t="s">
        <v>73724</v>
      </c>
      <c r="D129183" t="s">
        <v>607</v>
      </c>
      <c r="E129183" t="s">
        <v>2707</v>
      </c>
      <c r="F129183">
        <v>28.811900000000001</v>
      </c>
      <c r="G129183">
        <v>-82.539199999999994</v>
      </c>
      <c r="H129183" t="s">
        <v>262</v>
      </c>
      <c r="I129183">
        <v>80962.114306571879</v>
      </c>
    </row>
    <row r="129184" spans="1:9" x14ac:dyDescent="0.2">
      <c r="A129184" t="s">
        <v>73722</v>
      </c>
      <c r="B129184" t="s">
        <v>73723</v>
      </c>
      <c r="C129184" t="s">
        <v>73724</v>
      </c>
      <c r="D129184" t="s">
        <v>607</v>
      </c>
      <c r="E129184" t="s">
        <v>2707</v>
      </c>
      <c r="F129184">
        <v>28.811900000000001</v>
      </c>
      <c r="G129184">
        <v>-82.539199999999994</v>
      </c>
      <c r="H129184" t="s">
        <v>264</v>
      </c>
      <c r="I129184">
        <v>79534.111529321803</v>
      </c>
    </row>
    <row r="129185" spans="1:9" x14ac:dyDescent="0.2">
      <c r="A129185" t="s">
        <v>73722</v>
      </c>
      <c r="B129185" t="s">
        <v>73723</v>
      </c>
      <c r="C129185" t="s">
        <v>73724</v>
      </c>
      <c r="D129185" t="s">
        <v>607</v>
      </c>
      <c r="E129185" t="s">
        <v>2707</v>
      </c>
      <c r="F129185">
        <v>28.811900000000001</v>
      </c>
      <c r="G129185">
        <v>-82.539199999999994</v>
      </c>
      <c r="H129185" t="s">
        <v>266</v>
      </c>
      <c r="I129185">
        <v>77930.31017443056</v>
      </c>
    </row>
    <row r="129186" spans="1:9" x14ac:dyDescent="0.2">
      <c r="A129186" t="s">
        <v>73722</v>
      </c>
      <c r="B129186" t="s">
        <v>73723</v>
      </c>
      <c r="C129186" t="s">
        <v>73724</v>
      </c>
      <c r="D129186" t="s">
        <v>607</v>
      </c>
      <c r="E129186" t="s">
        <v>2707</v>
      </c>
      <c r="F129186">
        <v>28.811900000000001</v>
      </c>
      <c r="G129186">
        <v>-82.539199999999994</v>
      </c>
      <c r="H129186" t="s">
        <v>268</v>
      </c>
      <c r="I129186">
        <v>76379.009490050274</v>
      </c>
    </row>
    <row r="129187" spans="1:9" x14ac:dyDescent="0.2">
      <c r="A129187" t="s">
        <v>73722</v>
      </c>
      <c r="B129187" t="s">
        <v>73723</v>
      </c>
      <c r="C129187" t="s">
        <v>73724</v>
      </c>
      <c r="D129187" t="s">
        <v>607</v>
      </c>
      <c r="E129187" t="s">
        <v>2707</v>
      </c>
      <c r="F129187">
        <v>28.811900000000001</v>
      </c>
      <c r="G129187">
        <v>-82.539199999999994</v>
      </c>
      <c r="H129187" t="s">
        <v>270</v>
      </c>
      <c r="I129187">
        <v>75084.587210052545</v>
      </c>
    </row>
    <row r="129188" spans="1:9" x14ac:dyDescent="0.2">
      <c r="A129188" t="s">
        <v>73722</v>
      </c>
      <c r="B129188" t="s">
        <v>73723</v>
      </c>
      <c r="C129188" t="s">
        <v>73724</v>
      </c>
      <c r="D129188" t="s">
        <v>607</v>
      </c>
      <c r="E129188" t="s">
        <v>2707</v>
      </c>
      <c r="F129188">
        <v>28.811900000000001</v>
      </c>
      <c r="G129188">
        <v>-82.539199999999994</v>
      </c>
      <c r="H129188" t="s">
        <v>272</v>
      </c>
      <c r="I129188">
        <v>74226.776579844125</v>
      </c>
    </row>
    <row r="129189" spans="1:9" x14ac:dyDescent="0.2">
      <c r="A129189" t="s">
        <v>73722</v>
      </c>
      <c r="B129189" t="s">
        <v>73723</v>
      </c>
      <c r="C129189" t="s">
        <v>73724</v>
      </c>
      <c r="D129189" t="s">
        <v>607</v>
      </c>
      <c r="E129189" t="s">
        <v>2707</v>
      </c>
      <c r="F129189">
        <v>28.811900000000001</v>
      </c>
      <c r="G129189">
        <v>-82.539199999999994</v>
      </c>
      <c r="H129189" t="s">
        <v>274</v>
      </c>
      <c r="I129189">
        <v>73609.334525868224</v>
      </c>
    </row>
    <row r="129190" spans="1:9" x14ac:dyDescent="0.2">
      <c r="A129190" t="s">
        <v>73722</v>
      </c>
      <c r="B129190" t="s">
        <v>73723</v>
      </c>
      <c r="C129190" t="s">
        <v>73724</v>
      </c>
      <c r="D129190" t="s">
        <v>607</v>
      </c>
      <c r="E129190" t="s">
        <v>2707</v>
      </c>
      <c r="F129190">
        <v>28.811900000000001</v>
      </c>
      <c r="G129190">
        <v>-82.539199999999994</v>
      </c>
      <c r="H129190" t="s">
        <v>276</v>
      </c>
      <c r="I129190">
        <v>72989.005468631236</v>
      </c>
    </row>
    <row r="129191" spans="1:9" x14ac:dyDescent="0.2">
      <c r="A129191" t="s">
        <v>73722</v>
      </c>
      <c r="B129191" t="s">
        <v>73723</v>
      </c>
      <c r="C129191" t="s">
        <v>73724</v>
      </c>
      <c r="D129191" t="s">
        <v>607</v>
      </c>
      <c r="E129191" t="s">
        <v>2707</v>
      </c>
      <c r="F129191">
        <v>28.811900000000001</v>
      </c>
      <c r="G129191">
        <v>-82.539199999999994</v>
      </c>
      <c r="H129191" t="s">
        <v>278</v>
      </c>
      <c r="I129191">
        <v>72475.995538564399</v>
      </c>
    </row>
    <row r="129192" spans="1:9" x14ac:dyDescent="0.2">
      <c r="A129192" t="s">
        <v>73722</v>
      </c>
      <c r="B129192" t="s">
        <v>73723</v>
      </c>
      <c r="C129192" t="s">
        <v>73724</v>
      </c>
      <c r="D129192" t="s">
        <v>607</v>
      </c>
      <c r="E129192" t="s">
        <v>2707</v>
      </c>
      <c r="F129192">
        <v>28.811900000000001</v>
      </c>
      <c r="G129192">
        <v>-82.539199999999994</v>
      </c>
      <c r="H129192" t="s">
        <v>280</v>
      </c>
      <c r="I129192">
        <v>72042.853210429239</v>
      </c>
    </row>
    <row r="129193" spans="1:9" x14ac:dyDescent="0.2">
      <c r="A129193" t="s">
        <v>73722</v>
      </c>
      <c r="B129193" t="s">
        <v>73723</v>
      </c>
      <c r="C129193" t="s">
        <v>73724</v>
      </c>
      <c r="D129193" t="s">
        <v>607</v>
      </c>
      <c r="E129193" t="s">
        <v>2707</v>
      </c>
      <c r="F129193">
        <v>28.811900000000001</v>
      </c>
      <c r="G129193">
        <v>-82.539199999999994</v>
      </c>
      <c r="H129193" t="s">
        <v>282</v>
      </c>
      <c r="I129193">
        <v>71682.382121930466</v>
      </c>
    </row>
    <row r="129194" spans="1:9" x14ac:dyDescent="0.2">
      <c r="A129194" t="s">
        <v>73722</v>
      </c>
      <c r="B129194" t="s">
        <v>73723</v>
      </c>
      <c r="C129194" t="s">
        <v>73724</v>
      </c>
      <c r="D129194" t="s">
        <v>607</v>
      </c>
      <c r="E129194" t="s">
        <v>2707</v>
      </c>
      <c r="F129194">
        <v>28.811900000000001</v>
      </c>
      <c r="G129194">
        <v>-82.539199999999994</v>
      </c>
      <c r="H129194" t="s">
        <v>284</v>
      </c>
      <c r="I129194">
        <v>71262.791157490472</v>
      </c>
    </row>
    <row r="129195" spans="1:9" x14ac:dyDescent="0.2">
      <c r="A129195" t="s">
        <v>73722</v>
      </c>
      <c r="B129195" t="s">
        <v>73723</v>
      </c>
      <c r="C129195" t="s">
        <v>73724</v>
      </c>
      <c r="D129195" t="s">
        <v>607</v>
      </c>
      <c r="E129195" t="s">
        <v>2707</v>
      </c>
      <c r="F129195">
        <v>28.811900000000001</v>
      </c>
      <c r="G129195">
        <v>-82.539199999999994</v>
      </c>
      <c r="H129195" t="s">
        <v>286</v>
      </c>
      <c r="I129195">
        <v>70716.594566021769</v>
      </c>
    </row>
    <row r="129196" spans="1:9" x14ac:dyDescent="0.2">
      <c r="A129196" t="s">
        <v>73722</v>
      </c>
      <c r="B129196" t="s">
        <v>73723</v>
      </c>
      <c r="C129196" t="s">
        <v>73724</v>
      </c>
      <c r="D129196" t="s">
        <v>607</v>
      </c>
      <c r="E129196" t="s">
        <v>2707</v>
      </c>
      <c r="F129196">
        <v>28.811900000000001</v>
      </c>
      <c r="G129196">
        <v>-82.539199999999994</v>
      </c>
      <c r="H129196" t="s">
        <v>288</v>
      </c>
      <c r="I129196">
        <v>69998.976436825658</v>
      </c>
    </row>
    <row r="129197" spans="1:9" x14ac:dyDescent="0.2">
      <c r="A129197" t="s">
        <v>73722</v>
      </c>
      <c r="B129197" t="s">
        <v>73723</v>
      </c>
      <c r="C129197" t="s">
        <v>73724</v>
      </c>
      <c r="D129197" t="s">
        <v>607</v>
      </c>
      <c r="E129197" t="s">
        <v>2707</v>
      </c>
      <c r="F129197">
        <v>28.811900000000001</v>
      </c>
      <c r="G129197">
        <v>-82.539199999999994</v>
      </c>
      <c r="H129197" t="s">
        <v>290</v>
      </c>
      <c r="I129197">
        <v>69320.077646466219</v>
      </c>
    </row>
    <row r="129198" spans="1:9" x14ac:dyDescent="0.2">
      <c r="A129198" t="s">
        <v>73722</v>
      </c>
      <c r="B129198" t="s">
        <v>73723</v>
      </c>
      <c r="C129198" t="s">
        <v>73724</v>
      </c>
      <c r="D129198" t="s">
        <v>607</v>
      </c>
      <c r="E129198" t="s">
        <v>2707</v>
      </c>
      <c r="F129198">
        <v>28.811900000000001</v>
      </c>
      <c r="G129198">
        <v>-82.539199999999994</v>
      </c>
      <c r="H129198" t="s">
        <v>292</v>
      </c>
      <c r="I129198">
        <v>68698.453413587806</v>
      </c>
    </row>
    <row r="129199" spans="1:9" x14ac:dyDescent="0.2">
      <c r="A129199" t="s">
        <v>73722</v>
      </c>
      <c r="B129199" t="s">
        <v>73723</v>
      </c>
      <c r="C129199" t="s">
        <v>73724</v>
      </c>
      <c r="D129199" t="s">
        <v>607</v>
      </c>
      <c r="E129199" t="s">
        <v>2707</v>
      </c>
      <c r="F129199">
        <v>28.811900000000001</v>
      </c>
      <c r="G129199">
        <v>-82.539199999999994</v>
      </c>
      <c r="H129199" t="s">
        <v>294</v>
      </c>
      <c r="I129199">
        <v>68193.714049511589</v>
      </c>
    </row>
    <row r="129200" spans="1:9" x14ac:dyDescent="0.2">
      <c r="A129200" t="s">
        <v>73722</v>
      </c>
      <c r="B129200" t="s">
        <v>73723</v>
      </c>
      <c r="C129200" t="s">
        <v>73724</v>
      </c>
      <c r="D129200" t="s">
        <v>607</v>
      </c>
      <c r="E129200" t="s">
        <v>2707</v>
      </c>
      <c r="F129200">
        <v>28.811900000000001</v>
      </c>
      <c r="G129200">
        <v>-82.539199999999994</v>
      </c>
      <c r="H129200" t="s">
        <v>296</v>
      </c>
      <c r="I129200">
        <v>67589.530533661906</v>
      </c>
    </row>
    <row r="129201" spans="1:9" x14ac:dyDescent="0.2">
      <c r="A129201" t="s">
        <v>73722</v>
      </c>
      <c r="B129201" t="s">
        <v>73723</v>
      </c>
      <c r="C129201" t="s">
        <v>73724</v>
      </c>
      <c r="D129201" t="s">
        <v>607</v>
      </c>
      <c r="E129201" t="s">
        <v>2707</v>
      </c>
      <c r="F129201">
        <v>28.811900000000001</v>
      </c>
      <c r="G129201">
        <v>-82.539199999999994</v>
      </c>
      <c r="H129201" t="s">
        <v>298</v>
      </c>
      <c r="I129201">
        <v>67072.704608794578</v>
      </c>
    </row>
    <row r="129202" spans="1:9" x14ac:dyDescent="0.2">
      <c r="A129202" t="s">
        <v>73722</v>
      </c>
      <c r="B129202" t="s">
        <v>73723</v>
      </c>
      <c r="C129202" t="s">
        <v>73724</v>
      </c>
      <c r="D129202" t="s">
        <v>607</v>
      </c>
      <c r="E129202" t="s">
        <v>2707</v>
      </c>
      <c r="F129202">
        <v>28.811900000000001</v>
      </c>
      <c r="G129202">
        <v>-82.539199999999994</v>
      </c>
      <c r="H129202" t="s">
        <v>300</v>
      </c>
      <c r="I129202">
        <v>66467.218575058752</v>
      </c>
    </row>
    <row r="129203" spans="1:9" x14ac:dyDescent="0.2">
      <c r="A129203" t="s">
        <v>73722</v>
      </c>
      <c r="B129203" t="s">
        <v>73723</v>
      </c>
      <c r="C129203" t="s">
        <v>73724</v>
      </c>
      <c r="D129203" t="s">
        <v>607</v>
      </c>
      <c r="E129203" t="s">
        <v>2707</v>
      </c>
      <c r="F129203">
        <v>28.811900000000001</v>
      </c>
      <c r="G129203">
        <v>-82.539199999999994</v>
      </c>
      <c r="H129203" t="s">
        <v>302</v>
      </c>
      <c r="I129203">
        <v>65909.530738864458</v>
      </c>
    </row>
    <row r="129204" spans="1:9" x14ac:dyDescent="0.2">
      <c r="A129204" t="s">
        <v>73722</v>
      </c>
      <c r="B129204" t="s">
        <v>73723</v>
      </c>
      <c r="C129204" t="s">
        <v>73724</v>
      </c>
      <c r="D129204" t="s">
        <v>607</v>
      </c>
      <c r="E129204" t="s">
        <v>2707</v>
      </c>
      <c r="F129204">
        <v>28.811900000000001</v>
      </c>
      <c r="G129204">
        <v>-82.539199999999994</v>
      </c>
      <c r="H129204" t="s">
        <v>304</v>
      </c>
      <c r="I129204">
        <v>65186.167872847473</v>
      </c>
    </row>
    <row r="129205" spans="1:9" x14ac:dyDescent="0.2">
      <c r="A129205" t="s">
        <v>73722</v>
      </c>
      <c r="B129205" t="s">
        <v>73723</v>
      </c>
      <c r="C129205" t="s">
        <v>73724</v>
      </c>
      <c r="D129205" t="s">
        <v>607</v>
      </c>
      <c r="E129205" t="s">
        <v>2707</v>
      </c>
      <c r="F129205">
        <v>28.811900000000001</v>
      </c>
      <c r="G129205">
        <v>-82.539199999999994</v>
      </c>
      <c r="H129205" t="s">
        <v>306</v>
      </c>
      <c r="I129205">
        <v>64728.207269313316</v>
      </c>
    </row>
    <row r="129206" spans="1:9" x14ac:dyDescent="0.2">
      <c r="A129206" t="s">
        <v>73722</v>
      </c>
      <c r="B129206" t="s">
        <v>73723</v>
      </c>
      <c r="C129206" t="s">
        <v>73724</v>
      </c>
      <c r="D129206" t="s">
        <v>607</v>
      </c>
      <c r="E129206" t="s">
        <v>2707</v>
      </c>
      <c r="F129206">
        <v>28.811900000000001</v>
      </c>
      <c r="G129206">
        <v>-82.539199999999994</v>
      </c>
      <c r="H129206" t="s">
        <v>308</v>
      </c>
      <c r="I129206">
        <v>64564.505698583846</v>
      </c>
    </row>
    <row r="129207" spans="1:9" x14ac:dyDescent="0.2">
      <c r="A129207" t="s">
        <v>73722</v>
      </c>
      <c r="B129207" t="s">
        <v>73723</v>
      </c>
      <c r="C129207" t="s">
        <v>73724</v>
      </c>
      <c r="D129207" t="s">
        <v>607</v>
      </c>
      <c r="E129207" t="s">
        <v>2707</v>
      </c>
      <c r="F129207">
        <v>28.811900000000001</v>
      </c>
      <c r="G129207">
        <v>-82.539199999999994</v>
      </c>
      <c r="H129207" t="s">
        <v>310</v>
      </c>
      <c r="I129207">
        <v>64718.32643416334</v>
      </c>
    </row>
    <row r="129208" spans="1:9" x14ac:dyDescent="0.2">
      <c r="A129208" t="s">
        <v>73722</v>
      </c>
      <c r="B129208" t="s">
        <v>73723</v>
      </c>
      <c r="C129208" t="s">
        <v>73724</v>
      </c>
      <c r="D129208" t="s">
        <v>607</v>
      </c>
      <c r="E129208" t="s">
        <v>2707</v>
      </c>
      <c r="F129208">
        <v>28.811900000000001</v>
      </c>
      <c r="G129208">
        <v>-82.539199999999994</v>
      </c>
      <c r="H129208" t="s">
        <v>312</v>
      </c>
      <c r="I129208">
        <v>64811.541912704713</v>
      </c>
    </row>
    <row r="129209" spans="1:9" x14ac:dyDescent="0.2">
      <c r="A129209" t="s">
        <v>73722</v>
      </c>
      <c r="B129209" t="s">
        <v>73723</v>
      </c>
      <c r="C129209" t="s">
        <v>73724</v>
      </c>
      <c r="D129209" t="s">
        <v>607</v>
      </c>
      <c r="E129209" t="s">
        <v>2707</v>
      </c>
      <c r="F129209">
        <v>28.811900000000001</v>
      </c>
      <c r="G129209">
        <v>-82.539199999999994</v>
      </c>
      <c r="H129209" t="s">
        <v>314</v>
      </c>
      <c r="I129209">
        <v>64671.809703355269</v>
      </c>
    </row>
    <row r="129210" spans="1:9" x14ac:dyDescent="0.2">
      <c r="A129210" t="s">
        <v>73722</v>
      </c>
      <c r="B129210" t="s">
        <v>73723</v>
      </c>
      <c r="C129210" t="s">
        <v>73724</v>
      </c>
      <c r="D129210" t="s">
        <v>607</v>
      </c>
      <c r="E129210" t="s">
        <v>2707</v>
      </c>
      <c r="F129210">
        <v>28.811900000000001</v>
      </c>
      <c r="G129210">
        <v>-82.539199999999994</v>
      </c>
      <c r="H129210" t="s">
        <v>316</v>
      </c>
      <c r="I129210">
        <v>64439.367434281965</v>
      </c>
    </row>
    <row r="129211" spans="1:9" x14ac:dyDescent="0.2">
      <c r="A129211" t="s">
        <v>73722</v>
      </c>
      <c r="B129211" t="s">
        <v>73723</v>
      </c>
      <c r="C129211" t="s">
        <v>73724</v>
      </c>
      <c r="D129211" t="s">
        <v>607</v>
      </c>
      <c r="E129211" t="s">
        <v>2707</v>
      </c>
      <c r="F129211">
        <v>28.811900000000001</v>
      </c>
      <c r="G129211">
        <v>-82.539199999999994</v>
      </c>
      <c r="H129211" t="s">
        <v>318</v>
      </c>
      <c r="I129211">
        <v>63926.061727714638</v>
      </c>
    </row>
    <row r="129212" spans="1:9" x14ac:dyDescent="0.2">
      <c r="A129212" t="s">
        <v>73722</v>
      </c>
      <c r="B129212" t="s">
        <v>73723</v>
      </c>
      <c r="C129212" t="s">
        <v>73724</v>
      </c>
      <c r="D129212" t="s">
        <v>607</v>
      </c>
      <c r="E129212" t="s">
        <v>2707</v>
      </c>
      <c r="F129212">
        <v>28.811900000000001</v>
      </c>
      <c r="G129212">
        <v>-82.539199999999994</v>
      </c>
      <c r="H129212" t="s">
        <v>320</v>
      </c>
      <c r="I129212">
        <v>63476.164431740057</v>
      </c>
    </row>
    <row r="129213" spans="1:9" x14ac:dyDescent="0.2">
      <c r="A129213" t="s">
        <v>73722</v>
      </c>
      <c r="B129213" t="s">
        <v>73723</v>
      </c>
      <c r="C129213" t="s">
        <v>73724</v>
      </c>
      <c r="D129213" t="s">
        <v>607</v>
      </c>
      <c r="E129213" t="s">
        <v>2707</v>
      </c>
      <c r="F129213">
        <v>28.811900000000001</v>
      </c>
      <c r="G129213">
        <v>-82.539199999999994</v>
      </c>
      <c r="H129213" t="s">
        <v>322</v>
      </c>
      <c r="I129213">
        <v>62941.573079930364</v>
      </c>
    </row>
    <row r="129214" spans="1:9" x14ac:dyDescent="0.2">
      <c r="A129214" t="s">
        <v>73722</v>
      </c>
      <c r="B129214" t="s">
        <v>73723</v>
      </c>
      <c r="C129214" t="s">
        <v>73724</v>
      </c>
      <c r="D129214" t="s">
        <v>607</v>
      </c>
      <c r="E129214" t="s">
        <v>2707</v>
      </c>
      <c r="F129214">
        <v>28.811900000000001</v>
      </c>
      <c r="G129214">
        <v>-82.539199999999994</v>
      </c>
      <c r="H129214" t="s">
        <v>324</v>
      </c>
      <c r="I129214">
        <v>62660.673692709177</v>
      </c>
    </row>
    <row r="129215" spans="1:9" x14ac:dyDescent="0.2">
      <c r="A129215" t="s">
        <v>73722</v>
      </c>
      <c r="B129215" t="s">
        <v>73723</v>
      </c>
      <c r="C129215" t="s">
        <v>73724</v>
      </c>
      <c r="D129215" t="s">
        <v>607</v>
      </c>
      <c r="E129215" t="s">
        <v>2707</v>
      </c>
      <c r="F129215">
        <v>28.811900000000001</v>
      </c>
      <c r="G129215">
        <v>-82.539199999999994</v>
      </c>
      <c r="H129215" t="s">
        <v>326</v>
      </c>
      <c r="I129215">
        <v>62389.762990903946</v>
      </c>
    </row>
    <row r="129216" spans="1:9" x14ac:dyDescent="0.2">
      <c r="A129216" t="s">
        <v>73722</v>
      </c>
      <c r="B129216" t="s">
        <v>73723</v>
      </c>
      <c r="C129216" t="s">
        <v>73724</v>
      </c>
      <c r="D129216" t="s">
        <v>607</v>
      </c>
      <c r="E129216" t="s">
        <v>2707</v>
      </c>
      <c r="F129216">
        <v>28.811900000000001</v>
      </c>
      <c r="G129216">
        <v>-82.539199999999994</v>
      </c>
      <c r="H129216" t="s">
        <v>328</v>
      </c>
      <c r="I129216">
        <v>62345.284073656869</v>
      </c>
    </row>
    <row r="129217" spans="1:9" x14ac:dyDescent="0.2">
      <c r="A129217" t="s">
        <v>73722</v>
      </c>
      <c r="B129217" t="s">
        <v>73723</v>
      </c>
      <c r="C129217" t="s">
        <v>73724</v>
      </c>
      <c r="D129217" t="s">
        <v>607</v>
      </c>
      <c r="E129217" t="s">
        <v>2707</v>
      </c>
      <c r="F129217">
        <v>28.811900000000001</v>
      </c>
      <c r="G129217">
        <v>-82.539199999999994</v>
      </c>
      <c r="H129217" t="s">
        <v>330</v>
      </c>
      <c r="I129217">
        <v>62525.391000095966</v>
      </c>
    </row>
    <row r="129218" spans="1:9" x14ac:dyDescent="0.2">
      <c r="A129218" t="s">
        <v>73722</v>
      </c>
      <c r="B129218" t="s">
        <v>73723</v>
      </c>
      <c r="C129218" t="s">
        <v>73724</v>
      </c>
      <c r="D129218" t="s">
        <v>607</v>
      </c>
      <c r="E129218" t="s">
        <v>2707</v>
      </c>
      <c r="F129218">
        <v>28.811900000000001</v>
      </c>
      <c r="G129218">
        <v>-82.539199999999994</v>
      </c>
      <c r="H129218" t="s">
        <v>332</v>
      </c>
      <c r="I129218">
        <v>62973.72352897955</v>
      </c>
    </row>
    <row r="129219" spans="1:9" x14ac:dyDescent="0.2">
      <c r="A129219" t="s">
        <v>73722</v>
      </c>
      <c r="B129219" t="s">
        <v>73723</v>
      </c>
      <c r="C129219" t="s">
        <v>73724</v>
      </c>
      <c r="D129219" t="s">
        <v>607</v>
      </c>
      <c r="E129219" t="s">
        <v>2707</v>
      </c>
      <c r="F129219">
        <v>28.811900000000001</v>
      </c>
      <c r="G129219">
        <v>-82.539199999999994</v>
      </c>
      <c r="H129219" t="s">
        <v>334</v>
      </c>
      <c r="I129219">
        <v>63374.19572346416</v>
      </c>
    </row>
    <row r="129220" spans="1:9" x14ac:dyDescent="0.2">
      <c r="A129220" t="s">
        <v>73722</v>
      </c>
      <c r="B129220" t="s">
        <v>73723</v>
      </c>
      <c r="C129220" t="s">
        <v>73724</v>
      </c>
      <c r="D129220" t="s">
        <v>607</v>
      </c>
      <c r="E129220" t="s">
        <v>2707</v>
      </c>
      <c r="F129220">
        <v>28.811900000000001</v>
      </c>
      <c r="G129220">
        <v>-82.539199999999994</v>
      </c>
      <c r="H129220" t="s">
        <v>336</v>
      </c>
      <c r="I129220">
        <v>63590.12865394861</v>
      </c>
    </row>
    <row r="129221" spans="1:9" x14ac:dyDescent="0.2">
      <c r="A129221" t="s">
        <v>73722</v>
      </c>
      <c r="B129221" t="s">
        <v>73723</v>
      </c>
      <c r="C129221" t="s">
        <v>73724</v>
      </c>
      <c r="D129221" t="s">
        <v>607</v>
      </c>
      <c r="E129221" t="s">
        <v>2707</v>
      </c>
      <c r="F129221">
        <v>28.811900000000001</v>
      </c>
      <c r="G129221">
        <v>-82.539199999999994</v>
      </c>
      <c r="H129221" t="s">
        <v>338</v>
      </c>
      <c r="I129221">
        <v>63715.619787961325</v>
      </c>
    </row>
    <row r="129222" spans="1:9" x14ac:dyDescent="0.2">
      <c r="A129222" t="s">
        <v>73722</v>
      </c>
      <c r="B129222" t="s">
        <v>73723</v>
      </c>
      <c r="C129222" t="s">
        <v>73724</v>
      </c>
      <c r="D129222" t="s">
        <v>607</v>
      </c>
      <c r="E129222" t="s">
        <v>2707</v>
      </c>
      <c r="F129222">
        <v>28.811900000000001</v>
      </c>
      <c r="G129222">
        <v>-82.539199999999994</v>
      </c>
      <c r="H129222" t="s">
        <v>340</v>
      </c>
      <c r="I129222">
        <v>63814.66393715638</v>
      </c>
    </row>
    <row r="129223" spans="1:9" x14ac:dyDescent="0.2">
      <c r="A129223" t="s">
        <v>73722</v>
      </c>
      <c r="B129223" t="s">
        <v>73723</v>
      </c>
      <c r="C129223" t="s">
        <v>73724</v>
      </c>
      <c r="D129223" t="s">
        <v>607</v>
      </c>
      <c r="E129223" t="s">
        <v>2707</v>
      </c>
      <c r="F129223">
        <v>28.811900000000001</v>
      </c>
      <c r="G129223">
        <v>-82.539199999999994</v>
      </c>
      <c r="H129223" t="s">
        <v>342</v>
      </c>
      <c r="I129223">
        <v>63862.962008995913</v>
      </c>
    </row>
    <row r="129224" spans="1:9" x14ac:dyDescent="0.2">
      <c r="A129224" t="s">
        <v>73722</v>
      </c>
      <c r="B129224" t="s">
        <v>73723</v>
      </c>
      <c r="C129224" t="s">
        <v>73724</v>
      </c>
      <c r="D129224" t="s">
        <v>607</v>
      </c>
      <c r="E129224" t="s">
        <v>2707</v>
      </c>
      <c r="F129224">
        <v>28.811900000000001</v>
      </c>
      <c r="G129224">
        <v>-82.539199999999994</v>
      </c>
      <c r="H129224" t="s">
        <v>344</v>
      </c>
      <c r="I129224">
        <v>63896.498207244316</v>
      </c>
    </row>
    <row r="129225" spans="1:9" x14ac:dyDescent="0.2">
      <c r="A129225" t="s">
        <v>73722</v>
      </c>
      <c r="B129225" t="s">
        <v>73723</v>
      </c>
      <c r="C129225" t="s">
        <v>73724</v>
      </c>
      <c r="D129225" t="s">
        <v>607</v>
      </c>
      <c r="E129225" t="s">
        <v>2707</v>
      </c>
      <c r="F129225">
        <v>28.811900000000001</v>
      </c>
      <c r="G129225">
        <v>-82.539199999999994</v>
      </c>
      <c r="H129225" t="s">
        <v>346</v>
      </c>
      <c r="I129225">
        <v>63973.689094541747</v>
      </c>
    </row>
    <row r="129226" spans="1:9" x14ac:dyDescent="0.2">
      <c r="A129226" t="s">
        <v>73722</v>
      </c>
      <c r="B129226" t="s">
        <v>73723</v>
      </c>
      <c r="C129226" t="s">
        <v>73724</v>
      </c>
      <c r="D129226" t="s">
        <v>607</v>
      </c>
      <c r="E129226" t="s">
        <v>2707</v>
      </c>
      <c r="F129226">
        <v>28.811900000000001</v>
      </c>
      <c r="G129226">
        <v>-82.539199999999994</v>
      </c>
      <c r="H129226" t="s">
        <v>348</v>
      </c>
      <c r="I129226">
        <v>64325.548888285644</v>
      </c>
    </row>
    <row r="129227" spans="1:9" x14ac:dyDescent="0.2">
      <c r="A129227" t="s">
        <v>73722</v>
      </c>
      <c r="B129227" t="s">
        <v>73723</v>
      </c>
      <c r="C129227" t="s">
        <v>73724</v>
      </c>
      <c r="D129227" t="s">
        <v>607</v>
      </c>
      <c r="E129227" t="s">
        <v>2707</v>
      </c>
      <c r="F129227">
        <v>28.811900000000001</v>
      </c>
      <c r="G129227">
        <v>-82.539199999999994</v>
      </c>
      <c r="H129227" t="s">
        <v>350</v>
      </c>
      <c r="I129227">
        <v>64865.311680543062</v>
      </c>
    </row>
    <row r="129228" spans="1:9" x14ac:dyDescent="0.2">
      <c r="A129228" t="s">
        <v>73722</v>
      </c>
      <c r="B129228" t="s">
        <v>73723</v>
      </c>
      <c r="C129228" t="s">
        <v>73724</v>
      </c>
      <c r="D129228" t="s">
        <v>607</v>
      </c>
      <c r="E129228" t="s">
        <v>2707</v>
      </c>
      <c r="F129228">
        <v>28.811900000000001</v>
      </c>
      <c r="G129228">
        <v>-82.539199999999994</v>
      </c>
      <c r="H129228" t="s">
        <v>352</v>
      </c>
      <c r="I129228">
        <v>65470.270839871569</v>
      </c>
    </row>
    <row r="129229" spans="1:9" x14ac:dyDescent="0.2">
      <c r="A129229" t="s">
        <v>73722</v>
      </c>
      <c r="B129229" t="s">
        <v>73723</v>
      </c>
      <c r="C129229" t="s">
        <v>73724</v>
      </c>
      <c r="D129229" t="s">
        <v>607</v>
      </c>
      <c r="E129229" t="s">
        <v>2707</v>
      </c>
      <c r="F129229">
        <v>28.811900000000001</v>
      </c>
      <c r="G129229">
        <v>-82.539199999999994</v>
      </c>
      <c r="H129229" t="s">
        <v>354</v>
      </c>
      <c r="I129229">
        <v>66055.511170202022</v>
      </c>
    </row>
    <row r="129230" spans="1:9" x14ac:dyDescent="0.2">
      <c r="A129230" t="s">
        <v>73722</v>
      </c>
      <c r="B129230" t="s">
        <v>73723</v>
      </c>
      <c r="C129230" t="s">
        <v>73724</v>
      </c>
      <c r="D129230" t="s">
        <v>607</v>
      </c>
      <c r="E129230" t="s">
        <v>2707</v>
      </c>
      <c r="F129230">
        <v>28.811900000000001</v>
      </c>
      <c r="G129230">
        <v>-82.539199999999994</v>
      </c>
      <c r="H129230" t="s">
        <v>356</v>
      </c>
      <c r="I129230">
        <v>66610.217434359933</v>
      </c>
    </row>
    <row r="129231" spans="1:9" x14ac:dyDescent="0.2">
      <c r="A129231" t="s">
        <v>73722</v>
      </c>
      <c r="B129231" t="s">
        <v>73723</v>
      </c>
      <c r="C129231" t="s">
        <v>73724</v>
      </c>
      <c r="D129231" t="s">
        <v>607</v>
      </c>
      <c r="E129231" t="s">
        <v>2707</v>
      </c>
      <c r="F129231">
        <v>28.811900000000001</v>
      </c>
      <c r="G129231">
        <v>-82.539199999999994</v>
      </c>
      <c r="H129231" t="s">
        <v>358</v>
      </c>
      <c r="I129231">
        <v>67114.117697781578</v>
      </c>
    </row>
    <row r="129232" spans="1:9" x14ac:dyDescent="0.2">
      <c r="A129232" t="s">
        <v>73722</v>
      </c>
      <c r="B129232" t="s">
        <v>73723</v>
      </c>
      <c r="C129232" t="s">
        <v>73724</v>
      </c>
      <c r="D129232" t="s">
        <v>607</v>
      </c>
      <c r="E129232" t="s">
        <v>2707</v>
      </c>
      <c r="F129232">
        <v>28.811900000000001</v>
      </c>
      <c r="G129232">
        <v>-82.539199999999994</v>
      </c>
      <c r="H129232" t="s">
        <v>360</v>
      </c>
      <c r="I129232">
        <v>67698.779164979569</v>
      </c>
    </row>
    <row r="129233" spans="1:9" x14ac:dyDescent="0.2">
      <c r="A129233" t="s">
        <v>73722</v>
      </c>
      <c r="B129233" t="s">
        <v>73723</v>
      </c>
      <c r="C129233" t="s">
        <v>73724</v>
      </c>
      <c r="D129233" t="s">
        <v>607</v>
      </c>
      <c r="E129233" t="s">
        <v>2707</v>
      </c>
      <c r="F129233">
        <v>28.811900000000001</v>
      </c>
      <c r="G129233">
        <v>-82.539199999999994</v>
      </c>
      <c r="H129233" t="s">
        <v>362</v>
      </c>
      <c r="I129233">
        <v>67947.043940204894</v>
      </c>
    </row>
    <row r="129234" spans="1:9" x14ac:dyDescent="0.2">
      <c r="A129234" t="s">
        <v>73722</v>
      </c>
      <c r="B129234" t="s">
        <v>73723</v>
      </c>
      <c r="C129234" t="s">
        <v>73724</v>
      </c>
      <c r="D129234" t="s">
        <v>607</v>
      </c>
      <c r="E129234" t="s">
        <v>2707</v>
      </c>
      <c r="F129234">
        <v>28.811900000000001</v>
      </c>
      <c r="G129234">
        <v>-82.539199999999994</v>
      </c>
      <c r="H129234" t="s">
        <v>364</v>
      </c>
      <c r="I129234">
        <v>67941.007823189546</v>
      </c>
    </row>
    <row r="129235" spans="1:9" x14ac:dyDescent="0.2">
      <c r="A129235" t="s">
        <v>73722</v>
      </c>
      <c r="B129235" t="s">
        <v>73723</v>
      </c>
      <c r="C129235" t="s">
        <v>73724</v>
      </c>
      <c r="D129235" t="s">
        <v>607</v>
      </c>
      <c r="E129235" t="s">
        <v>2707</v>
      </c>
      <c r="F129235">
        <v>28.811900000000001</v>
      </c>
      <c r="G129235">
        <v>-82.539199999999994</v>
      </c>
      <c r="H129235" t="s">
        <v>366</v>
      </c>
      <c r="I129235">
        <v>67501.01020835682</v>
      </c>
    </row>
    <row r="129236" spans="1:9" x14ac:dyDescent="0.2">
      <c r="A129236" t="s">
        <v>73722</v>
      </c>
      <c r="B129236" t="s">
        <v>73723</v>
      </c>
      <c r="C129236" t="s">
        <v>73724</v>
      </c>
      <c r="D129236" t="s">
        <v>607</v>
      </c>
      <c r="E129236" t="s">
        <v>2707</v>
      </c>
      <c r="F129236">
        <v>28.811900000000001</v>
      </c>
      <c r="G129236">
        <v>-82.539199999999994</v>
      </c>
      <c r="H129236" t="s">
        <v>368</v>
      </c>
      <c r="I129236">
        <v>67253.600291169918</v>
      </c>
    </row>
    <row r="129237" spans="1:9" x14ac:dyDescent="0.2">
      <c r="A129237" t="s">
        <v>73722</v>
      </c>
      <c r="B129237" t="s">
        <v>73723</v>
      </c>
      <c r="C129237" t="s">
        <v>73724</v>
      </c>
      <c r="D129237" t="s">
        <v>607</v>
      </c>
      <c r="E129237" t="s">
        <v>2707</v>
      </c>
      <c r="F129237">
        <v>28.811900000000001</v>
      </c>
      <c r="G129237">
        <v>-82.539199999999994</v>
      </c>
      <c r="H129237" t="s">
        <v>370</v>
      </c>
      <c r="I129237">
        <v>67068.194160201281</v>
      </c>
    </row>
    <row r="129238" spans="1:9" x14ac:dyDescent="0.2">
      <c r="A129238" t="s">
        <v>73722</v>
      </c>
      <c r="B129238" t="s">
        <v>73723</v>
      </c>
      <c r="C129238" t="s">
        <v>73724</v>
      </c>
      <c r="D129238" t="s">
        <v>607</v>
      </c>
      <c r="E129238" t="s">
        <v>2707</v>
      </c>
      <c r="F129238">
        <v>28.811900000000001</v>
      </c>
      <c r="G129238">
        <v>-82.539199999999994</v>
      </c>
      <c r="H129238" t="s">
        <v>372</v>
      </c>
      <c r="I129238">
        <v>67063.640632083756</v>
      </c>
    </row>
    <row r="129239" spans="1:9" x14ac:dyDescent="0.2">
      <c r="A129239" t="s">
        <v>73722</v>
      </c>
      <c r="B129239" t="s">
        <v>73723</v>
      </c>
      <c r="C129239" t="s">
        <v>73724</v>
      </c>
      <c r="D129239" t="s">
        <v>607</v>
      </c>
      <c r="E129239" t="s">
        <v>2707</v>
      </c>
      <c r="F129239">
        <v>28.811900000000001</v>
      </c>
      <c r="G129239">
        <v>-82.539199999999994</v>
      </c>
      <c r="H129239" t="s">
        <v>374</v>
      </c>
      <c r="I129239">
        <v>67174.688015698455</v>
      </c>
    </row>
    <row r="129240" spans="1:9" x14ac:dyDescent="0.2">
      <c r="A129240" t="s">
        <v>73722</v>
      </c>
      <c r="B129240" t="s">
        <v>73723</v>
      </c>
      <c r="C129240" t="s">
        <v>73724</v>
      </c>
      <c r="D129240" t="s">
        <v>607</v>
      </c>
      <c r="E129240" t="s">
        <v>2707</v>
      </c>
      <c r="F129240">
        <v>28.811900000000001</v>
      </c>
      <c r="G129240">
        <v>-82.539199999999994</v>
      </c>
      <c r="H129240" t="s">
        <v>376</v>
      </c>
      <c r="I129240">
        <v>67614.349349806595</v>
      </c>
    </row>
    <row r="129241" spans="1:9" x14ac:dyDescent="0.2">
      <c r="A129241" t="s">
        <v>73722</v>
      </c>
      <c r="B129241" t="s">
        <v>73723</v>
      </c>
      <c r="C129241" t="s">
        <v>73724</v>
      </c>
      <c r="D129241" t="s">
        <v>607</v>
      </c>
      <c r="E129241" t="s">
        <v>2707</v>
      </c>
      <c r="F129241">
        <v>28.811900000000001</v>
      </c>
      <c r="G129241">
        <v>-82.539199999999994</v>
      </c>
      <c r="H129241" t="s">
        <v>378</v>
      </c>
      <c r="I129241">
        <v>68349.735252314844</v>
      </c>
    </row>
    <row r="129242" spans="1:9" x14ac:dyDescent="0.2">
      <c r="A129242" t="s">
        <v>73722</v>
      </c>
      <c r="B129242" t="s">
        <v>73723</v>
      </c>
      <c r="C129242" t="s">
        <v>73724</v>
      </c>
      <c r="D129242" t="s">
        <v>607</v>
      </c>
      <c r="E129242" t="s">
        <v>2707</v>
      </c>
      <c r="F129242">
        <v>28.811900000000001</v>
      </c>
      <c r="G129242">
        <v>-82.539199999999994</v>
      </c>
      <c r="H129242" t="s">
        <v>380</v>
      </c>
      <c r="I129242">
        <v>69114.404274792571</v>
      </c>
    </row>
    <row r="129243" spans="1:9" x14ac:dyDescent="0.2">
      <c r="A129243" t="s">
        <v>73722</v>
      </c>
      <c r="B129243" t="s">
        <v>73723</v>
      </c>
      <c r="C129243" t="s">
        <v>73724</v>
      </c>
      <c r="D129243" t="s">
        <v>607</v>
      </c>
      <c r="E129243" t="s">
        <v>2707</v>
      </c>
      <c r="F129243">
        <v>28.811900000000001</v>
      </c>
      <c r="G129243">
        <v>-82.539199999999994</v>
      </c>
      <c r="H129243" t="s">
        <v>382</v>
      </c>
      <c r="I129243">
        <v>69754.250965896892</v>
      </c>
    </row>
    <row r="129244" spans="1:9" x14ac:dyDescent="0.2">
      <c r="A129244" t="s">
        <v>73722</v>
      </c>
      <c r="B129244" t="s">
        <v>73723</v>
      </c>
      <c r="C129244" t="s">
        <v>73724</v>
      </c>
      <c r="D129244" t="s">
        <v>607</v>
      </c>
      <c r="E129244" t="s">
        <v>2707</v>
      </c>
      <c r="F129244">
        <v>28.811900000000001</v>
      </c>
      <c r="G129244">
        <v>-82.539199999999994</v>
      </c>
      <c r="H129244" t="s">
        <v>384</v>
      </c>
      <c r="I129244">
        <v>70357.07472701263</v>
      </c>
    </row>
    <row r="129245" spans="1:9" x14ac:dyDescent="0.2">
      <c r="A129245" t="s">
        <v>73722</v>
      </c>
      <c r="B129245" t="s">
        <v>73723</v>
      </c>
      <c r="C129245" t="s">
        <v>73724</v>
      </c>
      <c r="D129245" t="s">
        <v>607</v>
      </c>
      <c r="E129245" t="s">
        <v>2707</v>
      </c>
      <c r="F129245">
        <v>28.811900000000001</v>
      </c>
      <c r="G129245">
        <v>-82.539199999999994</v>
      </c>
      <c r="H129245" t="s">
        <v>386</v>
      </c>
      <c r="I129245">
        <v>70968.220626994836</v>
      </c>
    </row>
    <row r="129246" spans="1:9" x14ac:dyDescent="0.2">
      <c r="A129246" t="s">
        <v>73722</v>
      </c>
      <c r="B129246" t="s">
        <v>73723</v>
      </c>
      <c r="C129246" t="s">
        <v>73724</v>
      </c>
      <c r="D129246" t="s">
        <v>607</v>
      </c>
      <c r="E129246" t="s">
        <v>2707</v>
      </c>
      <c r="F129246">
        <v>28.811900000000001</v>
      </c>
      <c r="G129246">
        <v>-82.539199999999994</v>
      </c>
      <c r="H129246" t="s">
        <v>388</v>
      </c>
      <c r="I129246">
        <v>71765.090089624791</v>
      </c>
    </row>
    <row r="129247" spans="1:9" x14ac:dyDescent="0.2">
      <c r="A129247" t="s">
        <v>73722</v>
      </c>
      <c r="B129247" t="s">
        <v>73723</v>
      </c>
      <c r="C129247" t="s">
        <v>73724</v>
      </c>
      <c r="D129247" t="s">
        <v>607</v>
      </c>
      <c r="E129247" t="s">
        <v>2707</v>
      </c>
      <c r="F129247">
        <v>28.811900000000001</v>
      </c>
      <c r="G129247">
        <v>-82.539199999999994</v>
      </c>
      <c r="H129247" t="s">
        <v>390</v>
      </c>
      <c r="I129247">
        <v>72704.099994814969</v>
      </c>
    </row>
    <row r="129248" spans="1:9" x14ac:dyDescent="0.2">
      <c r="A129248" t="s">
        <v>73722</v>
      </c>
      <c r="B129248" t="s">
        <v>73723</v>
      </c>
      <c r="C129248" t="s">
        <v>73724</v>
      </c>
      <c r="D129248" t="s">
        <v>607</v>
      </c>
      <c r="E129248" t="s">
        <v>2707</v>
      </c>
      <c r="F129248">
        <v>28.811900000000001</v>
      </c>
      <c r="G129248">
        <v>-82.539199999999994</v>
      </c>
      <c r="H129248" t="s">
        <v>392</v>
      </c>
      <c r="I129248">
        <v>73512.783248473963</v>
      </c>
    </row>
    <row r="129249" spans="1:9" x14ac:dyDescent="0.2">
      <c r="A129249" t="s">
        <v>73722</v>
      </c>
      <c r="B129249" t="s">
        <v>73723</v>
      </c>
      <c r="C129249" t="s">
        <v>73724</v>
      </c>
      <c r="D129249" t="s">
        <v>607</v>
      </c>
      <c r="E129249" t="s">
        <v>2707</v>
      </c>
      <c r="F129249">
        <v>28.811900000000001</v>
      </c>
      <c r="G129249">
        <v>-82.539199999999994</v>
      </c>
      <c r="H129249" t="s">
        <v>394</v>
      </c>
      <c r="I129249">
        <v>73990.897520431667</v>
      </c>
    </row>
    <row r="129250" spans="1:9" x14ac:dyDescent="0.2">
      <c r="A129250" t="s">
        <v>73722</v>
      </c>
      <c r="B129250" t="s">
        <v>73723</v>
      </c>
      <c r="C129250" t="s">
        <v>73724</v>
      </c>
      <c r="D129250" t="s">
        <v>607</v>
      </c>
      <c r="E129250" t="s">
        <v>2707</v>
      </c>
      <c r="F129250">
        <v>28.811900000000001</v>
      </c>
      <c r="G129250">
        <v>-82.539199999999994</v>
      </c>
      <c r="H129250" t="s">
        <v>396</v>
      </c>
      <c r="I129250">
        <v>74459.590524346713</v>
      </c>
    </row>
    <row r="129251" spans="1:9" x14ac:dyDescent="0.2">
      <c r="A129251" t="s">
        <v>73722</v>
      </c>
      <c r="B129251" t="s">
        <v>73723</v>
      </c>
      <c r="C129251" t="s">
        <v>73724</v>
      </c>
      <c r="D129251" t="s">
        <v>607</v>
      </c>
      <c r="E129251" t="s">
        <v>2707</v>
      </c>
      <c r="F129251">
        <v>28.811900000000001</v>
      </c>
      <c r="G129251">
        <v>-82.539199999999994</v>
      </c>
      <c r="H129251" t="s">
        <v>398</v>
      </c>
      <c r="I129251">
        <v>75049.05609916251</v>
      </c>
    </row>
    <row r="129252" spans="1:9" x14ac:dyDescent="0.2">
      <c r="A129252" t="s">
        <v>73722</v>
      </c>
      <c r="B129252" t="s">
        <v>73723</v>
      </c>
      <c r="C129252" t="s">
        <v>73724</v>
      </c>
      <c r="D129252" t="s">
        <v>607</v>
      </c>
      <c r="E129252" t="s">
        <v>2707</v>
      </c>
      <c r="F129252">
        <v>28.811900000000001</v>
      </c>
      <c r="G129252">
        <v>-82.539199999999994</v>
      </c>
      <c r="H129252" t="s">
        <v>400</v>
      </c>
      <c r="I129252">
        <v>75817.206029753972</v>
      </c>
    </row>
    <row r="129253" spans="1:9" x14ac:dyDescent="0.2">
      <c r="A129253" t="s">
        <v>73722</v>
      </c>
      <c r="B129253" t="s">
        <v>73723</v>
      </c>
      <c r="C129253" t="s">
        <v>73724</v>
      </c>
      <c r="D129253" t="s">
        <v>607</v>
      </c>
      <c r="E129253" t="s">
        <v>2707</v>
      </c>
      <c r="F129253">
        <v>28.811900000000001</v>
      </c>
      <c r="G129253">
        <v>-82.539199999999994</v>
      </c>
      <c r="H129253" t="s">
        <v>402</v>
      </c>
      <c r="I129253">
        <v>76464.403196494735</v>
      </c>
    </row>
    <row r="129254" spans="1:9" x14ac:dyDescent="0.2">
      <c r="A129254" t="s">
        <v>73722</v>
      </c>
      <c r="B129254" t="s">
        <v>73723</v>
      </c>
      <c r="C129254" t="s">
        <v>73724</v>
      </c>
      <c r="D129254" t="s">
        <v>607</v>
      </c>
      <c r="E129254" t="s">
        <v>2707</v>
      </c>
      <c r="F129254">
        <v>28.811900000000001</v>
      </c>
      <c r="G129254">
        <v>-82.539199999999994</v>
      </c>
      <c r="H129254" t="s">
        <v>404</v>
      </c>
      <c r="I129254">
        <v>77218.227408635328</v>
      </c>
    </row>
    <row r="129255" spans="1:9" x14ac:dyDescent="0.2">
      <c r="A129255" t="s">
        <v>73722</v>
      </c>
      <c r="B129255" t="s">
        <v>73723</v>
      </c>
      <c r="C129255" t="s">
        <v>73724</v>
      </c>
      <c r="D129255" t="s">
        <v>607</v>
      </c>
      <c r="E129255" t="s">
        <v>2707</v>
      </c>
      <c r="F129255">
        <v>28.811900000000001</v>
      </c>
      <c r="G129255">
        <v>-82.539199999999994</v>
      </c>
      <c r="H129255" t="s">
        <v>406</v>
      </c>
      <c r="I129255">
        <v>78066.771523850635</v>
      </c>
    </row>
    <row r="129256" spans="1:9" x14ac:dyDescent="0.2">
      <c r="A129256" t="s">
        <v>73722</v>
      </c>
      <c r="B129256" t="s">
        <v>73723</v>
      </c>
      <c r="C129256" t="s">
        <v>73724</v>
      </c>
      <c r="D129256" t="s">
        <v>607</v>
      </c>
      <c r="E129256" t="s">
        <v>2707</v>
      </c>
      <c r="F129256">
        <v>28.811900000000001</v>
      </c>
      <c r="G129256">
        <v>-82.539199999999994</v>
      </c>
      <c r="H129256" t="s">
        <v>408</v>
      </c>
      <c r="I129256">
        <v>78778.235974825235</v>
      </c>
    </row>
    <row r="129257" spans="1:9" x14ac:dyDescent="0.2">
      <c r="A129257" t="s">
        <v>73722</v>
      </c>
      <c r="B129257" t="s">
        <v>73723</v>
      </c>
      <c r="C129257" t="s">
        <v>73724</v>
      </c>
      <c r="D129257" t="s">
        <v>607</v>
      </c>
      <c r="E129257" t="s">
        <v>2707</v>
      </c>
      <c r="F129257">
        <v>28.811900000000001</v>
      </c>
      <c r="G129257">
        <v>-82.539199999999994</v>
      </c>
      <c r="H129257" t="s">
        <v>410</v>
      </c>
      <c r="I129257">
        <v>79343.58017538987</v>
      </c>
    </row>
    <row r="129258" spans="1:9" x14ac:dyDescent="0.2">
      <c r="A129258" t="s">
        <v>73722</v>
      </c>
      <c r="B129258" t="s">
        <v>73723</v>
      </c>
      <c r="C129258" t="s">
        <v>73724</v>
      </c>
      <c r="D129258" t="s">
        <v>607</v>
      </c>
      <c r="E129258" t="s">
        <v>2707</v>
      </c>
      <c r="F129258">
        <v>28.811900000000001</v>
      </c>
      <c r="G129258">
        <v>-82.539199999999994</v>
      </c>
      <c r="H129258" t="s">
        <v>412</v>
      </c>
      <c r="I129258">
        <v>79924.474749966568</v>
      </c>
    </row>
    <row r="129259" spans="1:9" x14ac:dyDescent="0.2">
      <c r="A129259" t="s">
        <v>73722</v>
      </c>
      <c r="B129259" t="s">
        <v>73723</v>
      </c>
      <c r="C129259" t="s">
        <v>73724</v>
      </c>
      <c r="D129259" t="s">
        <v>607</v>
      </c>
      <c r="E129259" t="s">
        <v>2707</v>
      </c>
      <c r="F129259">
        <v>28.811900000000001</v>
      </c>
      <c r="G129259">
        <v>-82.539199999999994</v>
      </c>
      <c r="H129259" t="s">
        <v>414</v>
      </c>
      <c r="I129259">
        <v>80808.233716801551</v>
      </c>
    </row>
    <row r="129260" spans="1:9" x14ac:dyDescent="0.2">
      <c r="A129260" t="s">
        <v>73722</v>
      </c>
      <c r="B129260" t="s">
        <v>73723</v>
      </c>
      <c r="C129260" t="s">
        <v>73724</v>
      </c>
      <c r="D129260" t="s">
        <v>607</v>
      </c>
      <c r="E129260" t="s">
        <v>2707</v>
      </c>
      <c r="F129260">
        <v>28.811900000000001</v>
      </c>
      <c r="G129260">
        <v>-82.539199999999994</v>
      </c>
      <c r="H129260" t="s">
        <v>416</v>
      </c>
      <c r="I129260">
        <v>81906.480635237749</v>
      </c>
    </row>
    <row r="129261" spans="1:9" x14ac:dyDescent="0.2">
      <c r="A129261" t="s">
        <v>73722</v>
      </c>
      <c r="B129261" t="s">
        <v>73723</v>
      </c>
      <c r="C129261" t="s">
        <v>73724</v>
      </c>
      <c r="D129261" t="s">
        <v>607</v>
      </c>
      <c r="E129261" t="s">
        <v>2707</v>
      </c>
      <c r="F129261">
        <v>28.811900000000001</v>
      </c>
      <c r="G129261">
        <v>-82.539199999999994</v>
      </c>
      <c r="H129261" t="s">
        <v>418</v>
      </c>
      <c r="I129261">
        <v>82823.26299928459</v>
      </c>
    </row>
    <row r="129262" spans="1:9" x14ac:dyDescent="0.2">
      <c r="A129262" t="s">
        <v>73722</v>
      </c>
      <c r="B129262" t="s">
        <v>73723</v>
      </c>
      <c r="C129262" t="s">
        <v>73724</v>
      </c>
      <c r="D129262" t="s">
        <v>607</v>
      </c>
      <c r="E129262" t="s">
        <v>2707</v>
      </c>
      <c r="F129262">
        <v>28.811900000000001</v>
      </c>
      <c r="G129262">
        <v>-82.539199999999994</v>
      </c>
      <c r="H129262" t="s">
        <v>420</v>
      </c>
      <c r="I129262">
        <v>83552.959694180696</v>
      </c>
    </row>
    <row r="129263" spans="1:9" x14ac:dyDescent="0.2">
      <c r="A129263" t="s">
        <v>73722</v>
      </c>
      <c r="B129263" t="s">
        <v>73723</v>
      </c>
      <c r="C129263" t="s">
        <v>73724</v>
      </c>
      <c r="D129263" t="s">
        <v>607</v>
      </c>
      <c r="E129263" t="s">
        <v>2707</v>
      </c>
      <c r="F129263">
        <v>28.811900000000001</v>
      </c>
      <c r="G129263">
        <v>-82.539199999999994</v>
      </c>
      <c r="H129263" t="s">
        <v>422</v>
      </c>
      <c r="I129263">
        <v>84038.508451069676</v>
      </c>
    </row>
    <row r="129264" spans="1:9" x14ac:dyDescent="0.2">
      <c r="A129264" t="s">
        <v>73722</v>
      </c>
      <c r="B129264" t="s">
        <v>73723</v>
      </c>
      <c r="C129264" t="s">
        <v>73724</v>
      </c>
      <c r="D129264" t="s">
        <v>607</v>
      </c>
      <c r="E129264" t="s">
        <v>2707</v>
      </c>
      <c r="F129264">
        <v>28.811900000000001</v>
      </c>
      <c r="G129264">
        <v>-82.539199999999994</v>
      </c>
      <c r="H129264" t="s">
        <v>424</v>
      </c>
      <c r="I129264">
        <v>84516.674623666564</v>
      </c>
    </row>
    <row r="129265" spans="1:9" x14ac:dyDescent="0.2">
      <c r="A129265" t="s">
        <v>73722</v>
      </c>
      <c r="B129265" t="s">
        <v>73723</v>
      </c>
      <c r="C129265" t="s">
        <v>73724</v>
      </c>
      <c r="D129265" t="s">
        <v>607</v>
      </c>
      <c r="E129265" t="s">
        <v>2707</v>
      </c>
      <c r="F129265">
        <v>28.811900000000001</v>
      </c>
      <c r="G129265">
        <v>-82.539199999999994</v>
      </c>
      <c r="H129265" t="s">
        <v>426</v>
      </c>
      <c r="I129265">
        <v>85008.94057010593</v>
      </c>
    </row>
    <row r="129266" spans="1:9" x14ac:dyDescent="0.2">
      <c r="A129266" t="s">
        <v>73722</v>
      </c>
      <c r="B129266" t="s">
        <v>73723</v>
      </c>
      <c r="C129266" t="s">
        <v>73724</v>
      </c>
      <c r="D129266" t="s">
        <v>607</v>
      </c>
      <c r="E129266" t="s">
        <v>2707</v>
      </c>
      <c r="F129266">
        <v>28.811900000000001</v>
      </c>
      <c r="G129266">
        <v>-82.539199999999994</v>
      </c>
      <c r="H129266" t="s">
        <v>428</v>
      </c>
      <c r="I129266">
        <v>85562.56391779882</v>
      </c>
    </row>
    <row r="129267" spans="1:9" x14ac:dyDescent="0.2">
      <c r="A129267" t="s">
        <v>73722</v>
      </c>
      <c r="B129267" t="s">
        <v>73723</v>
      </c>
      <c r="C129267" t="s">
        <v>73724</v>
      </c>
      <c r="D129267" t="s">
        <v>607</v>
      </c>
      <c r="E129267" t="s">
        <v>2707</v>
      </c>
      <c r="F129267">
        <v>28.811900000000001</v>
      </c>
      <c r="G129267">
        <v>-82.539199999999994</v>
      </c>
      <c r="H129267" t="s">
        <v>430</v>
      </c>
      <c r="I129267">
        <v>86248.857425930197</v>
      </c>
    </row>
    <row r="129268" spans="1:9" x14ac:dyDescent="0.2">
      <c r="A129268" t="s">
        <v>73722</v>
      </c>
      <c r="B129268" t="s">
        <v>73723</v>
      </c>
      <c r="C129268" t="s">
        <v>73724</v>
      </c>
      <c r="D129268" t="s">
        <v>607</v>
      </c>
      <c r="E129268" t="s">
        <v>2707</v>
      </c>
      <c r="F129268">
        <v>28.811900000000001</v>
      </c>
      <c r="G129268">
        <v>-82.539199999999994</v>
      </c>
      <c r="H129268" t="s">
        <v>432</v>
      </c>
      <c r="I129268">
        <v>86961.832575818931</v>
      </c>
    </row>
    <row r="129269" spans="1:9" x14ac:dyDescent="0.2">
      <c r="A129269" t="s">
        <v>73722</v>
      </c>
      <c r="B129269" t="s">
        <v>73723</v>
      </c>
      <c r="C129269" t="s">
        <v>73724</v>
      </c>
      <c r="D129269" t="s">
        <v>607</v>
      </c>
      <c r="E129269" t="s">
        <v>2707</v>
      </c>
      <c r="F129269">
        <v>28.811900000000001</v>
      </c>
      <c r="G129269">
        <v>-82.539199999999994</v>
      </c>
      <c r="H129269" t="s">
        <v>434</v>
      </c>
      <c r="I129269">
        <v>87734.684546427874</v>
      </c>
    </row>
    <row r="129270" spans="1:9" x14ac:dyDescent="0.2">
      <c r="A129270" t="s">
        <v>73722</v>
      </c>
      <c r="B129270" t="s">
        <v>73723</v>
      </c>
      <c r="C129270" t="s">
        <v>73724</v>
      </c>
      <c r="D129270" t="s">
        <v>607</v>
      </c>
      <c r="E129270" t="s">
        <v>2707</v>
      </c>
      <c r="F129270">
        <v>28.811900000000001</v>
      </c>
      <c r="G129270">
        <v>-82.539199999999994</v>
      </c>
      <c r="H129270" t="s">
        <v>436</v>
      </c>
      <c r="I129270">
        <v>88662.025244624165</v>
      </c>
    </row>
    <row r="129271" spans="1:9" x14ac:dyDescent="0.2">
      <c r="A129271" t="s">
        <v>73722</v>
      </c>
      <c r="B129271" t="s">
        <v>73723</v>
      </c>
      <c r="C129271" t="s">
        <v>73724</v>
      </c>
      <c r="D129271" t="s">
        <v>607</v>
      </c>
      <c r="E129271" t="s">
        <v>2707</v>
      </c>
      <c r="F129271">
        <v>28.811900000000001</v>
      </c>
      <c r="G129271">
        <v>-82.539199999999994</v>
      </c>
      <c r="H129271" t="s">
        <v>438</v>
      </c>
      <c r="I129271">
        <v>89783.790171063854</v>
      </c>
    </row>
    <row r="129272" spans="1:9" x14ac:dyDescent="0.2">
      <c r="A129272" t="s">
        <v>73722</v>
      </c>
      <c r="B129272" t="s">
        <v>73723</v>
      </c>
      <c r="C129272" t="s">
        <v>73724</v>
      </c>
      <c r="D129272" t="s">
        <v>607</v>
      </c>
      <c r="E129272" t="s">
        <v>2707</v>
      </c>
      <c r="F129272">
        <v>28.811900000000001</v>
      </c>
      <c r="G129272">
        <v>-82.539199999999994</v>
      </c>
      <c r="H129272" t="s">
        <v>440</v>
      </c>
      <c r="I129272">
        <v>90843.453237475842</v>
      </c>
    </row>
    <row r="129273" spans="1:9" x14ac:dyDescent="0.2">
      <c r="A129273" t="s">
        <v>73722</v>
      </c>
      <c r="B129273" t="s">
        <v>73723</v>
      </c>
      <c r="C129273" t="s">
        <v>73724</v>
      </c>
      <c r="D129273" t="s">
        <v>607</v>
      </c>
      <c r="E129273" t="s">
        <v>2707</v>
      </c>
      <c r="F129273">
        <v>28.811900000000001</v>
      </c>
      <c r="G129273">
        <v>-82.539199999999994</v>
      </c>
      <c r="H129273" t="s">
        <v>442</v>
      </c>
      <c r="I129273">
        <v>91795.269369577101</v>
      </c>
    </row>
    <row r="129274" spans="1:9" x14ac:dyDescent="0.2">
      <c r="A129274" t="s">
        <v>73722</v>
      </c>
      <c r="B129274" t="s">
        <v>73723</v>
      </c>
      <c r="C129274" t="s">
        <v>73724</v>
      </c>
      <c r="D129274" t="s">
        <v>607</v>
      </c>
      <c r="E129274" t="s">
        <v>2707</v>
      </c>
      <c r="F129274">
        <v>28.811900000000001</v>
      </c>
      <c r="G129274">
        <v>-82.539199999999994</v>
      </c>
      <c r="H129274" t="s">
        <v>444</v>
      </c>
      <c r="I129274">
        <v>92706.290416753574</v>
      </c>
    </row>
    <row r="129275" spans="1:9" x14ac:dyDescent="0.2">
      <c r="A129275" t="s">
        <v>73722</v>
      </c>
      <c r="B129275" t="s">
        <v>73723</v>
      </c>
      <c r="C129275" t="s">
        <v>73724</v>
      </c>
      <c r="D129275" t="s">
        <v>607</v>
      </c>
      <c r="E129275" t="s">
        <v>2707</v>
      </c>
      <c r="F129275">
        <v>28.811900000000001</v>
      </c>
      <c r="G129275">
        <v>-82.539199999999994</v>
      </c>
      <c r="H129275" t="s">
        <v>446</v>
      </c>
      <c r="I129275">
        <v>93919.719190995602</v>
      </c>
    </row>
    <row r="129276" spans="1:9" x14ac:dyDescent="0.2">
      <c r="A129276" t="s">
        <v>73722</v>
      </c>
      <c r="B129276" t="s">
        <v>73723</v>
      </c>
      <c r="C129276" t="s">
        <v>73724</v>
      </c>
      <c r="D129276" t="s">
        <v>607</v>
      </c>
      <c r="E129276" t="s">
        <v>2707</v>
      </c>
      <c r="F129276">
        <v>28.811900000000001</v>
      </c>
      <c r="G129276">
        <v>-82.539199999999994</v>
      </c>
      <c r="H129276" t="s">
        <v>448</v>
      </c>
      <c r="I129276">
        <v>95343.725833044868</v>
      </c>
    </row>
    <row r="129277" spans="1:9" x14ac:dyDescent="0.2">
      <c r="A129277" t="s">
        <v>73722</v>
      </c>
      <c r="B129277" t="s">
        <v>73723</v>
      </c>
      <c r="C129277" t="s">
        <v>73724</v>
      </c>
      <c r="D129277" t="s">
        <v>607</v>
      </c>
      <c r="E129277" t="s">
        <v>2707</v>
      </c>
      <c r="F129277">
        <v>28.811900000000001</v>
      </c>
      <c r="G129277">
        <v>-82.539199999999994</v>
      </c>
      <c r="H129277" t="s">
        <v>450</v>
      </c>
      <c r="I129277">
        <v>96552.369916897558</v>
      </c>
    </row>
    <row r="129278" spans="1:9" x14ac:dyDescent="0.2">
      <c r="A129278" t="s">
        <v>73722</v>
      </c>
      <c r="B129278" t="s">
        <v>73723</v>
      </c>
      <c r="C129278" t="s">
        <v>73724</v>
      </c>
      <c r="D129278" t="s">
        <v>607</v>
      </c>
      <c r="E129278" t="s">
        <v>2707</v>
      </c>
      <c r="F129278">
        <v>28.811900000000001</v>
      </c>
      <c r="G129278">
        <v>-82.539199999999994</v>
      </c>
      <c r="H129278" t="s">
        <v>452</v>
      </c>
      <c r="I129278">
        <v>97480.246653848721</v>
      </c>
    </row>
    <row r="129279" spans="1:9" x14ac:dyDescent="0.2">
      <c r="A129279" t="s">
        <v>73722</v>
      </c>
      <c r="B129279" t="s">
        <v>73723</v>
      </c>
      <c r="C129279" t="s">
        <v>73724</v>
      </c>
      <c r="D129279" t="s">
        <v>607</v>
      </c>
      <c r="E129279" t="s">
        <v>2707</v>
      </c>
      <c r="F129279">
        <v>28.811900000000001</v>
      </c>
      <c r="G129279">
        <v>-82.539199999999994</v>
      </c>
      <c r="H129279" t="s">
        <v>454</v>
      </c>
      <c r="I129279">
        <v>98157.571435591337</v>
      </c>
    </row>
    <row r="129280" spans="1:9" x14ac:dyDescent="0.2">
      <c r="A129280" t="s">
        <v>73722</v>
      </c>
      <c r="B129280" t="s">
        <v>73723</v>
      </c>
      <c r="C129280" t="s">
        <v>73724</v>
      </c>
      <c r="D129280" t="s">
        <v>607</v>
      </c>
      <c r="E129280" t="s">
        <v>2707</v>
      </c>
      <c r="F129280">
        <v>28.811900000000001</v>
      </c>
      <c r="G129280">
        <v>-82.539199999999994</v>
      </c>
      <c r="H129280" t="s">
        <v>456</v>
      </c>
      <c r="I129280">
        <v>99011.795020977515</v>
      </c>
    </row>
    <row r="129281" spans="1:9" x14ac:dyDescent="0.2">
      <c r="A129281" t="s">
        <v>73722</v>
      </c>
      <c r="B129281" t="s">
        <v>73723</v>
      </c>
      <c r="C129281" t="s">
        <v>73724</v>
      </c>
      <c r="D129281" t="s">
        <v>607</v>
      </c>
      <c r="E129281" t="s">
        <v>2707</v>
      </c>
      <c r="F129281">
        <v>28.811900000000001</v>
      </c>
      <c r="G129281">
        <v>-82.539199999999994</v>
      </c>
      <c r="H129281" t="s">
        <v>458</v>
      </c>
      <c r="I129281">
        <v>99969.03110699082</v>
      </c>
    </row>
    <row r="129282" spans="1:9" x14ac:dyDescent="0.2">
      <c r="A129282" t="s">
        <v>73722</v>
      </c>
      <c r="B129282" t="s">
        <v>73723</v>
      </c>
      <c r="C129282" t="s">
        <v>73724</v>
      </c>
      <c r="D129282" t="s">
        <v>607</v>
      </c>
      <c r="E129282" t="s">
        <v>2707</v>
      </c>
      <c r="F129282">
        <v>28.811900000000001</v>
      </c>
      <c r="G129282">
        <v>-82.539199999999994</v>
      </c>
      <c r="H129282" t="s">
        <v>460</v>
      </c>
      <c r="I129282">
        <v>100953.50007721521</v>
      </c>
    </row>
    <row r="129283" spans="1:9" x14ac:dyDescent="0.2">
      <c r="A129283" t="s">
        <v>73722</v>
      </c>
      <c r="B129283" t="s">
        <v>73723</v>
      </c>
      <c r="C129283" t="s">
        <v>73724</v>
      </c>
      <c r="D129283" t="s">
        <v>607</v>
      </c>
      <c r="E129283" t="s">
        <v>2707</v>
      </c>
      <c r="F129283">
        <v>28.811900000000001</v>
      </c>
      <c r="G129283">
        <v>-82.539199999999994</v>
      </c>
      <c r="H129283" t="s">
        <v>462</v>
      </c>
      <c r="I129283">
        <v>101935.72794562695</v>
      </c>
    </row>
    <row r="129284" spans="1:9" x14ac:dyDescent="0.2">
      <c r="A129284" t="s">
        <v>73722</v>
      </c>
      <c r="B129284" t="s">
        <v>73723</v>
      </c>
      <c r="C129284" t="s">
        <v>73724</v>
      </c>
      <c r="D129284" t="s">
        <v>607</v>
      </c>
      <c r="E129284" t="s">
        <v>2707</v>
      </c>
      <c r="F129284">
        <v>28.811900000000001</v>
      </c>
      <c r="G129284">
        <v>-82.539199999999994</v>
      </c>
      <c r="H129284" t="s">
        <v>464</v>
      </c>
      <c r="I129284">
        <v>102714.02639644941</v>
      </c>
    </row>
    <row r="129285" spans="1:9" x14ac:dyDescent="0.2">
      <c r="A129285" t="s">
        <v>73722</v>
      </c>
      <c r="B129285" t="s">
        <v>73723</v>
      </c>
      <c r="C129285" t="s">
        <v>73724</v>
      </c>
      <c r="D129285" t="s">
        <v>607</v>
      </c>
      <c r="E129285" t="s">
        <v>2707</v>
      </c>
      <c r="F129285">
        <v>28.811900000000001</v>
      </c>
      <c r="G129285">
        <v>-82.539199999999994</v>
      </c>
      <c r="H129285" t="s">
        <v>466</v>
      </c>
      <c r="I129285">
        <v>103399.58335819171</v>
      </c>
    </row>
    <row r="129286" spans="1:9" x14ac:dyDescent="0.2">
      <c r="A129286" t="s">
        <v>73722</v>
      </c>
      <c r="B129286" t="s">
        <v>73723</v>
      </c>
      <c r="C129286" t="s">
        <v>73724</v>
      </c>
      <c r="D129286" t="s">
        <v>607</v>
      </c>
      <c r="E129286" t="s">
        <v>2707</v>
      </c>
      <c r="F129286">
        <v>28.811900000000001</v>
      </c>
      <c r="G129286">
        <v>-82.539199999999994</v>
      </c>
      <c r="H129286" t="s">
        <v>468</v>
      </c>
      <c r="I129286">
        <v>104042.05555149079</v>
      </c>
    </row>
    <row r="129287" spans="1:9" x14ac:dyDescent="0.2">
      <c r="A129287" t="s">
        <v>73722</v>
      </c>
      <c r="B129287" t="s">
        <v>73723</v>
      </c>
      <c r="C129287" t="s">
        <v>73724</v>
      </c>
      <c r="D129287" t="s">
        <v>607</v>
      </c>
      <c r="E129287" t="s">
        <v>2707</v>
      </c>
      <c r="F129287">
        <v>28.811900000000001</v>
      </c>
      <c r="G129287">
        <v>-82.539199999999994</v>
      </c>
      <c r="H129287" t="s">
        <v>470</v>
      </c>
      <c r="I129287">
        <v>104800.72713645932</v>
      </c>
    </row>
    <row r="129288" spans="1:9" x14ac:dyDescent="0.2">
      <c r="A129288" t="s">
        <v>73722</v>
      </c>
      <c r="B129288" t="s">
        <v>73723</v>
      </c>
      <c r="C129288" t="s">
        <v>73724</v>
      </c>
      <c r="D129288" t="s">
        <v>607</v>
      </c>
      <c r="E129288" t="s">
        <v>2707</v>
      </c>
      <c r="F129288">
        <v>28.811900000000001</v>
      </c>
      <c r="G129288">
        <v>-82.539199999999994</v>
      </c>
      <c r="H129288" t="s">
        <v>472</v>
      </c>
      <c r="I129288">
        <v>105468.72448955158</v>
      </c>
    </row>
    <row r="129289" spans="1:9" x14ac:dyDescent="0.2">
      <c r="A129289" t="s">
        <v>73722</v>
      </c>
      <c r="B129289" t="s">
        <v>73723</v>
      </c>
      <c r="C129289" t="s">
        <v>73724</v>
      </c>
      <c r="D129289" t="s">
        <v>607</v>
      </c>
      <c r="E129289" t="s">
        <v>2707</v>
      </c>
      <c r="F129289">
        <v>28.811900000000001</v>
      </c>
      <c r="G129289">
        <v>-82.539199999999994</v>
      </c>
      <c r="H129289" t="s">
        <v>474</v>
      </c>
      <c r="I129289">
        <v>105745.02233174513</v>
      </c>
    </row>
    <row r="129290" spans="1:9" x14ac:dyDescent="0.2">
      <c r="A129290" t="s">
        <v>73722</v>
      </c>
      <c r="B129290" t="s">
        <v>73723</v>
      </c>
      <c r="C129290" t="s">
        <v>73724</v>
      </c>
      <c r="D129290" t="s">
        <v>607</v>
      </c>
      <c r="E129290" t="s">
        <v>2707</v>
      </c>
      <c r="F129290">
        <v>28.811900000000001</v>
      </c>
      <c r="G129290">
        <v>-82.539199999999994</v>
      </c>
      <c r="H129290" t="s">
        <v>476</v>
      </c>
      <c r="I129290">
        <v>105814.05791949941</v>
      </c>
    </row>
    <row r="129291" spans="1:9" x14ac:dyDescent="0.2">
      <c r="A129291" t="s">
        <v>73722</v>
      </c>
      <c r="B129291" t="s">
        <v>73723</v>
      </c>
      <c r="C129291" t="s">
        <v>73724</v>
      </c>
      <c r="D129291" t="s">
        <v>607</v>
      </c>
      <c r="E129291" t="s">
        <v>2707</v>
      </c>
      <c r="F129291">
        <v>28.811900000000001</v>
      </c>
      <c r="G129291">
        <v>-82.539199999999994</v>
      </c>
      <c r="H129291" t="s">
        <v>478</v>
      </c>
      <c r="I129291">
        <v>105964.17844854579</v>
      </c>
    </row>
    <row r="129292" spans="1:9" x14ac:dyDescent="0.2">
      <c r="A129292" t="s">
        <v>73722</v>
      </c>
      <c r="B129292" t="s">
        <v>73723</v>
      </c>
      <c r="C129292" t="s">
        <v>73724</v>
      </c>
      <c r="D129292" t="s">
        <v>607</v>
      </c>
      <c r="E129292" t="s">
        <v>2707</v>
      </c>
      <c r="F129292">
        <v>28.811900000000001</v>
      </c>
      <c r="G129292">
        <v>-82.539199999999994</v>
      </c>
      <c r="H129292" t="s">
        <v>480</v>
      </c>
      <c r="I129292">
        <v>106286.70271441643</v>
      </c>
    </row>
    <row r="129293" spans="1:9" x14ac:dyDescent="0.2">
      <c r="A129293" t="s">
        <v>73722</v>
      </c>
      <c r="B129293" t="s">
        <v>73723</v>
      </c>
      <c r="C129293" t="s">
        <v>73724</v>
      </c>
      <c r="D129293" t="s">
        <v>607</v>
      </c>
      <c r="E129293" t="s">
        <v>2707</v>
      </c>
      <c r="F129293">
        <v>28.811900000000001</v>
      </c>
      <c r="G129293">
        <v>-82.539199999999994</v>
      </c>
      <c r="H129293" t="s">
        <v>482</v>
      </c>
      <c r="I129293">
        <v>106759.34202338367</v>
      </c>
    </row>
    <row r="129294" spans="1:9" x14ac:dyDescent="0.2">
      <c r="A129294" t="s">
        <v>73722</v>
      </c>
      <c r="B129294" t="s">
        <v>73723</v>
      </c>
      <c r="C129294" t="s">
        <v>73724</v>
      </c>
      <c r="D129294" t="s">
        <v>607</v>
      </c>
      <c r="E129294" t="s">
        <v>2707</v>
      </c>
      <c r="F129294">
        <v>28.811900000000001</v>
      </c>
      <c r="G129294">
        <v>-82.539199999999994</v>
      </c>
      <c r="H129294" t="s">
        <v>484</v>
      </c>
      <c r="I129294">
        <v>107158.80632750574</v>
      </c>
    </row>
    <row r="129295" spans="1:9" x14ac:dyDescent="0.2">
      <c r="A129295" t="s">
        <v>73722</v>
      </c>
      <c r="B129295" t="s">
        <v>73723</v>
      </c>
      <c r="C129295" t="s">
        <v>73724</v>
      </c>
      <c r="D129295" t="s">
        <v>607</v>
      </c>
      <c r="E129295" t="s">
        <v>2707</v>
      </c>
      <c r="F129295">
        <v>28.811900000000001</v>
      </c>
      <c r="G129295">
        <v>-82.539199999999994</v>
      </c>
      <c r="H129295" t="s">
        <v>486</v>
      </c>
      <c r="I129295">
        <v>107740.16409853094</v>
      </c>
    </row>
    <row r="129296" spans="1:9" x14ac:dyDescent="0.2">
      <c r="A129296" t="s">
        <v>73722</v>
      </c>
      <c r="B129296" t="s">
        <v>73723</v>
      </c>
      <c r="C129296" t="s">
        <v>73724</v>
      </c>
      <c r="D129296" t="s">
        <v>607</v>
      </c>
      <c r="E129296" t="s">
        <v>2707</v>
      </c>
      <c r="F129296">
        <v>28.811900000000001</v>
      </c>
      <c r="G129296">
        <v>-82.539199999999994</v>
      </c>
      <c r="H129296" t="s">
        <v>488</v>
      </c>
      <c r="I129296">
        <v>108383.10516041436</v>
      </c>
    </row>
    <row r="129297" spans="1:9" x14ac:dyDescent="0.2">
      <c r="A129297" t="s">
        <v>73722</v>
      </c>
      <c r="B129297" t="s">
        <v>73723</v>
      </c>
      <c r="C129297" t="s">
        <v>73724</v>
      </c>
      <c r="D129297" t="s">
        <v>607</v>
      </c>
      <c r="E129297" t="s">
        <v>2707</v>
      </c>
      <c r="F129297">
        <v>28.811900000000001</v>
      </c>
      <c r="G129297">
        <v>-82.539199999999994</v>
      </c>
      <c r="H129297" t="s">
        <v>490</v>
      </c>
      <c r="I129297">
        <v>109041.35040761977</v>
      </c>
    </row>
    <row r="129298" spans="1:9" x14ac:dyDescent="0.2">
      <c r="A129298" t="s">
        <v>73722</v>
      </c>
      <c r="B129298" t="s">
        <v>73723</v>
      </c>
      <c r="C129298" t="s">
        <v>73724</v>
      </c>
      <c r="D129298" t="s">
        <v>607</v>
      </c>
      <c r="E129298" t="s">
        <v>2707</v>
      </c>
      <c r="F129298">
        <v>28.811900000000001</v>
      </c>
      <c r="G129298">
        <v>-82.539199999999994</v>
      </c>
      <c r="H129298" t="s">
        <v>492</v>
      </c>
      <c r="I129298">
        <v>109985.77228630998</v>
      </c>
    </row>
    <row r="129299" spans="1:9" x14ac:dyDescent="0.2">
      <c r="A129299" t="s">
        <v>73722</v>
      </c>
      <c r="B129299" t="s">
        <v>73723</v>
      </c>
      <c r="C129299" t="s">
        <v>73724</v>
      </c>
      <c r="D129299" t="s">
        <v>607</v>
      </c>
      <c r="E129299" t="s">
        <v>2707</v>
      </c>
      <c r="F129299">
        <v>28.811900000000001</v>
      </c>
      <c r="G129299">
        <v>-82.539199999999994</v>
      </c>
      <c r="H129299" t="s">
        <v>494</v>
      </c>
      <c r="I129299">
        <v>110963.49287873979</v>
      </c>
    </row>
    <row r="129300" spans="1:9" x14ac:dyDescent="0.2">
      <c r="A129300" t="s">
        <v>73722</v>
      </c>
      <c r="B129300" t="s">
        <v>73723</v>
      </c>
      <c r="C129300" t="s">
        <v>73724</v>
      </c>
      <c r="D129300" t="s">
        <v>607</v>
      </c>
      <c r="E129300" t="s">
        <v>2707</v>
      </c>
      <c r="F129300">
        <v>28.811900000000001</v>
      </c>
      <c r="G129300">
        <v>-82.539199999999994</v>
      </c>
      <c r="H129300" t="s">
        <v>496</v>
      </c>
      <c r="I129300">
        <v>111959.71319417759</v>
      </c>
    </row>
    <row r="129301" spans="1:9" x14ac:dyDescent="0.2">
      <c r="A129301" t="s">
        <v>73722</v>
      </c>
      <c r="B129301" t="s">
        <v>73723</v>
      </c>
      <c r="C129301" t="s">
        <v>73724</v>
      </c>
      <c r="D129301" t="s">
        <v>607</v>
      </c>
      <c r="E129301" t="s">
        <v>2707</v>
      </c>
      <c r="F129301">
        <v>28.811900000000001</v>
      </c>
      <c r="G129301">
        <v>-82.539199999999994</v>
      </c>
      <c r="H129301" t="s">
        <v>498</v>
      </c>
      <c r="I129301">
        <v>112969.01039222868</v>
      </c>
    </row>
    <row r="129302" spans="1:9" x14ac:dyDescent="0.2">
      <c r="A129302" t="s">
        <v>73722</v>
      </c>
      <c r="B129302" t="s">
        <v>73723</v>
      </c>
      <c r="C129302" t="s">
        <v>73724</v>
      </c>
      <c r="D129302" t="s">
        <v>607</v>
      </c>
      <c r="E129302" t="s">
        <v>2707</v>
      </c>
      <c r="F129302">
        <v>28.811900000000001</v>
      </c>
      <c r="G129302">
        <v>-82.539199999999994</v>
      </c>
      <c r="H129302" t="s">
        <v>500</v>
      </c>
      <c r="I129302">
        <v>113458.91062360501</v>
      </c>
    </row>
    <row r="129303" spans="1:9" x14ac:dyDescent="0.2">
      <c r="A129303" t="s">
        <v>73722</v>
      </c>
      <c r="B129303" t="s">
        <v>73723</v>
      </c>
      <c r="C129303" t="s">
        <v>73724</v>
      </c>
      <c r="D129303" t="s">
        <v>607</v>
      </c>
      <c r="E129303" t="s">
        <v>2707</v>
      </c>
      <c r="F129303">
        <v>28.811900000000001</v>
      </c>
      <c r="G129303">
        <v>-82.539199999999994</v>
      </c>
      <c r="H129303" t="s">
        <v>502</v>
      </c>
      <c r="I129303">
        <v>113649.52833203274</v>
      </c>
    </row>
    <row r="129304" spans="1:9" x14ac:dyDescent="0.2">
      <c r="A129304" t="s">
        <v>73722</v>
      </c>
      <c r="B129304" t="s">
        <v>73723</v>
      </c>
      <c r="C129304" t="s">
        <v>73724</v>
      </c>
      <c r="D129304" t="s">
        <v>607</v>
      </c>
      <c r="E129304" t="s">
        <v>2707</v>
      </c>
      <c r="F129304">
        <v>28.811900000000001</v>
      </c>
      <c r="G129304">
        <v>-82.539199999999994</v>
      </c>
      <c r="H129304" t="s">
        <v>504</v>
      </c>
      <c r="I129304">
        <v>113496.79916541993</v>
      </c>
    </row>
    <row r="129305" spans="1:9" x14ac:dyDescent="0.2">
      <c r="A129305" t="s">
        <v>73722</v>
      </c>
      <c r="B129305" t="s">
        <v>73723</v>
      </c>
      <c r="C129305" t="s">
        <v>73724</v>
      </c>
      <c r="D129305" t="s">
        <v>607</v>
      </c>
      <c r="E129305" t="s">
        <v>2707</v>
      </c>
      <c r="F129305">
        <v>28.811900000000001</v>
      </c>
      <c r="G129305">
        <v>-82.539199999999994</v>
      </c>
      <c r="H129305" t="s">
        <v>506</v>
      </c>
      <c r="I129305">
        <v>114085.55319392338</v>
      </c>
    </row>
    <row r="129306" spans="1:9" x14ac:dyDescent="0.2">
      <c r="A129306" t="s">
        <v>73722</v>
      </c>
      <c r="B129306" t="s">
        <v>73723</v>
      </c>
      <c r="C129306" t="s">
        <v>73724</v>
      </c>
      <c r="D129306" t="s">
        <v>607</v>
      </c>
      <c r="E129306" t="s">
        <v>2707</v>
      </c>
      <c r="F129306">
        <v>28.811900000000001</v>
      </c>
      <c r="G129306">
        <v>-82.539199999999994</v>
      </c>
      <c r="H129306" t="s">
        <v>508</v>
      </c>
      <c r="I129306">
        <v>115361.69220966865</v>
      </c>
    </row>
    <row r="129307" spans="1:9" x14ac:dyDescent="0.2">
      <c r="A129307" t="s">
        <v>73722</v>
      </c>
      <c r="B129307" t="s">
        <v>73723</v>
      </c>
      <c r="C129307" t="s">
        <v>73724</v>
      </c>
      <c r="D129307" t="s">
        <v>607</v>
      </c>
      <c r="E129307" t="s">
        <v>2707</v>
      </c>
      <c r="F129307">
        <v>28.811900000000001</v>
      </c>
      <c r="G129307">
        <v>-82.539199999999994</v>
      </c>
      <c r="H129307" t="s">
        <v>510</v>
      </c>
      <c r="I129307">
        <v>117130.36824583216</v>
      </c>
    </row>
    <row r="129308" spans="1:9" x14ac:dyDescent="0.2">
      <c r="A129308" t="s">
        <v>73722</v>
      </c>
      <c r="B129308" t="s">
        <v>73723</v>
      </c>
      <c r="C129308" t="s">
        <v>73724</v>
      </c>
      <c r="D129308" t="s">
        <v>607</v>
      </c>
      <c r="E129308" t="s">
        <v>2707</v>
      </c>
      <c r="F129308">
        <v>28.811900000000001</v>
      </c>
      <c r="G129308">
        <v>-82.539199999999994</v>
      </c>
      <c r="H129308" t="s">
        <v>512</v>
      </c>
      <c r="I129308">
        <v>119200.73501950018</v>
      </c>
    </row>
    <row r="129309" spans="1:9" x14ac:dyDescent="0.2">
      <c r="A129309" t="s">
        <v>73722</v>
      </c>
      <c r="B129309" t="s">
        <v>73723</v>
      </c>
      <c r="C129309" t="s">
        <v>73724</v>
      </c>
      <c r="D129309" t="s">
        <v>607</v>
      </c>
      <c r="E129309" t="s">
        <v>2707</v>
      </c>
      <c r="F129309">
        <v>28.811900000000001</v>
      </c>
      <c r="G129309">
        <v>-82.539199999999994</v>
      </c>
      <c r="H129309" t="s">
        <v>514</v>
      </c>
      <c r="I129309">
        <v>121465.18158447456</v>
      </c>
    </row>
    <row r="129310" spans="1:9" x14ac:dyDescent="0.2">
      <c r="A129310" t="s">
        <v>73722</v>
      </c>
      <c r="B129310" t="s">
        <v>73723</v>
      </c>
      <c r="C129310" t="s">
        <v>73724</v>
      </c>
      <c r="D129310" t="s">
        <v>607</v>
      </c>
      <c r="E129310" t="s">
        <v>2707</v>
      </c>
      <c r="F129310">
        <v>28.811900000000001</v>
      </c>
      <c r="G129310">
        <v>-82.539199999999994</v>
      </c>
      <c r="H129310" t="s">
        <v>516</v>
      </c>
      <c r="I129310">
        <v>123378.71127880058</v>
      </c>
    </row>
    <row r="129311" spans="1:9" x14ac:dyDescent="0.2">
      <c r="A129311" t="s">
        <v>73722</v>
      </c>
      <c r="B129311" t="s">
        <v>73723</v>
      </c>
      <c r="C129311" t="s">
        <v>73724</v>
      </c>
      <c r="D129311" t="s">
        <v>607</v>
      </c>
      <c r="E129311" t="s">
        <v>2707</v>
      </c>
      <c r="F129311">
        <v>28.811900000000001</v>
      </c>
      <c r="G129311">
        <v>-82.539199999999994</v>
      </c>
      <c r="H129311" t="s">
        <v>518</v>
      </c>
      <c r="I129311">
        <v>125081.60299722028</v>
      </c>
    </row>
    <row r="129312" spans="1:9" x14ac:dyDescent="0.2">
      <c r="A129312" t="s">
        <v>73722</v>
      </c>
      <c r="B129312" t="s">
        <v>73723</v>
      </c>
      <c r="C129312" t="s">
        <v>73724</v>
      </c>
      <c r="D129312" t="s">
        <v>607</v>
      </c>
      <c r="E129312" t="s">
        <v>2707</v>
      </c>
      <c r="F129312">
        <v>28.811900000000001</v>
      </c>
      <c r="G129312">
        <v>-82.539199999999994</v>
      </c>
      <c r="H129312" t="s">
        <v>520</v>
      </c>
      <c r="I129312">
        <v>126999.3204820628</v>
      </c>
    </row>
    <row r="129313" spans="1:9" x14ac:dyDescent="0.2">
      <c r="A129313" t="s">
        <v>73722</v>
      </c>
      <c r="B129313" t="s">
        <v>73723</v>
      </c>
      <c r="C129313" t="s">
        <v>73724</v>
      </c>
      <c r="D129313" t="s">
        <v>607</v>
      </c>
      <c r="E129313" t="s">
        <v>2707</v>
      </c>
      <c r="F129313">
        <v>28.811900000000001</v>
      </c>
      <c r="G129313">
        <v>-82.539199999999994</v>
      </c>
      <c r="H129313" t="s">
        <v>522</v>
      </c>
      <c r="I129313">
        <v>129492.73492997287</v>
      </c>
    </row>
    <row r="129314" spans="1:9" x14ac:dyDescent="0.2">
      <c r="A129314" t="s">
        <v>73722</v>
      </c>
      <c r="B129314" t="s">
        <v>73723</v>
      </c>
      <c r="C129314" t="s">
        <v>73724</v>
      </c>
      <c r="D129314" t="s">
        <v>607</v>
      </c>
      <c r="E129314" t="s">
        <v>2707</v>
      </c>
      <c r="F129314">
        <v>28.811900000000001</v>
      </c>
      <c r="G129314">
        <v>-82.539199999999994</v>
      </c>
      <c r="H129314" t="s">
        <v>524</v>
      </c>
      <c r="I129314">
        <v>132384.20354291514</v>
      </c>
    </row>
    <row r="129315" spans="1:9" x14ac:dyDescent="0.2">
      <c r="A129315" t="s">
        <v>73722</v>
      </c>
      <c r="B129315" t="s">
        <v>73723</v>
      </c>
      <c r="C129315" t="s">
        <v>73724</v>
      </c>
      <c r="D129315" t="s">
        <v>607</v>
      </c>
      <c r="E129315" t="s">
        <v>2707</v>
      </c>
      <c r="F129315">
        <v>28.811900000000001</v>
      </c>
      <c r="G129315">
        <v>-82.539199999999994</v>
      </c>
      <c r="H129315" t="s">
        <v>526</v>
      </c>
      <c r="I129315">
        <v>136110.8622229149</v>
      </c>
    </row>
    <row r="129316" spans="1:9" x14ac:dyDescent="0.2">
      <c r="A129316" t="s">
        <v>73722</v>
      </c>
      <c r="B129316" t="s">
        <v>73723</v>
      </c>
      <c r="C129316" t="s">
        <v>73724</v>
      </c>
      <c r="D129316" t="s">
        <v>607</v>
      </c>
      <c r="E129316" t="s">
        <v>2707</v>
      </c>
      <c r="F129316">
        <v>28.811900000000001</v>
      </c>
      <c r="G129316">
        <v>-82.539199999999994</v>
      </c>
      <c r="H129316" t="s">
        <v>528</v>
      </c>
      <c r="I129316">
        <v>140211.77461662868</v>
      </c>
    </row>
    <row r="129317" spans="1:9" x14ac:dyDescent="0.2">
      <c r="A129317" t="s">
        <v>73722</v>
      </c>
      <c r="B129317" t="s">
        <v>73723</v>
      </c>
      <c r="C129317" t="s">
        <v>73724</v>
      </c>
      <c r="D129317" t="s">
        <v>607</v>
      </c>
      <c r="E129317" t="s">
        <v>2707</v>
      </c>
      <c r="F129317">
        <v>28.811900000000001</v>
      </c>
      <c r="G129317">
        <v>-82.539199999999994</v>
      </c>
      <c r="H129317" t="s">
        <v>530</v>
      </c>
      <c r="I129317">
        <v>144442.12515556521</v>
      </c>
    </row>
    <row r="129318" spans="1:9" x14ac:dyDescent="0.2">
      <c r="A129318" t="s">
        <v>73722</v>
      </c>
      <c r="B129318" t="s">
        <v>73723</v>
      </c>
      <c r="C129318" t="s">
        <v>73724</v>
      </c>
      <c r="D129318" t="s">
        <v>607</v>
      </c>
      <c r="E129318" t="s">
        <v>2707</v>
      </c>
      <c r="F129318">
        <v>28.811900000000001</v>
      </c>
      <c r="G129318">
        <v>-82.539199999999994</v>
      </c>
      <c r="H129318" t="s">
        <v>532</v>
      </c>
      <c r="I129318">
        <v>148063.82609067028</v>
      </c>
    </row>
    <row r="129319" spans="1:9" x14ac:dyDescent="0.2">
      <c r="A129319" t="s">
        <v>73722</v>
      </c>
      <c r="B129319" t="s">
        <v>73723</v>
      </c>
      <c r="C129319" t="s">
        <v>73724</v>
      </c>
      <c r="D129319" t="s">
        <v>607</v>
      </c>
      <c r="E129319" t="s">
        <v>2707</v>
      </c>
      <c r="F129319">
        <v>28.811900000000001</v>
      </c>
      <c r="G129319">
        <v>-82.539199999999994</v>
      </c>
      <c r="H129319" t="s">
        <v>534</v>
      </c>
      <c r="I129319">
        <v>151526.09570940791</v>
      </c>
    </row>
    <row r="129320" spans="1:9" x14ac:dyDescent="0.2">
      <c r="A129320" t="s">
        <v>73722</v>
      </c>
      <c r="B129320" t="s">
        <v>73723</v>
      </c>
      <c r="C129320" t="s">
        <v>73724</v>
      </c>
      <c r="D129320" t="s">
        <v>607</v>
      </c>
      <c r="E129320" t="s">
        <v>2707</v>
      </c>
      <c r="F129320">
        <v>28.811900000000001</v>
      </c>
      <c r="G129320">
        <v>-82.539199999999994</v>
      </c>
      <c r="H129320" t="s">
        <v>536</v>
      </c>
      <c r="I129320">
        <v>154911.88546041821</v>
      </c>
    </row>
    <row r="129321" spans="1:9" x14ac:dyDescent="0.2">
      <c r="A129321" t="s">
        <v>73722</v>
      </c>
      <c r="B129321" t="s">
        <v>73723</v>
      </c>
      <c r="C129321" t="s">
        <v>73724</v>
      </c>
      <c r="D129321" t="s">
        <v>607</v>
      </c>
      <c r="E129321" t="s">
        <v>2707</v>
      </c>
      <c r="F129321">
        <v>28.811900000000001</v>
      </c>
      <c r="G129321">
        <v>-82.539199999999994</v>
      </c>
      <c r="H129321" t="s">
        <v>538</v>
      </c>
      <c r="I129321">
        <v>158049.36018261465</v>
      </c>
    </row>
    <row r="129322" spans="1:9" x14ac:dyDescent="0.2">
      <c r="A129322" t="s">
        <v>73722</v>
      </c>
      <c r="B129322" t="s">
        <v>73723</v>
      </c>
      <c r="C129322" t="s">
        <v>73724</v>
      </c>
      <c r="D129322" t="s">
        <v>607</v>
      </c>
      <c r="E129322" t="s">
        <v>2707</v>
      </c>
      <c r="F129322">
        <v>28.811900000000001</v>
      </c>
      <c r="G129322">
        <v>-82.539199999999994</v>
      </c>
      <c r="H129322" t="s">
        <v>540</v>
      </c>
      <c r="I129322">
        <v>161230.43588122621</v>
      </c>
    </row>
    <row r="129323" spans="1:9" x14ac:dyDescent="0.2">
      <c r="A129323" t="s">
        <v>73722</v>
      </c>
      <c r="B129323" t="s">
        <v>73723</v>
      </c>
      <c r="C129323" t="s">
        <v>73724</v>
      </c>
      <c r="D129323" t="s">
        <v>607</v>
      </c>
      <c r="E129323" t="s">
        <v>2707</v>
      </c>
      <c r="F129323">
        <v>28.811900000000001</v>
      </c>
      <c r="G129323">
        <v>-82.539199999999994</v>
      </c>
      <c r="H129323" t="s">
        <v>542</v>
      </c>
      <c r="I129323">
        <v>164610.61947247628</v>
      </c>
    </row>
    <row r="129324" spans="1:9" x14ac:dyDescent="0.2">
      <c r="A129324" t="s">
        <v>73722</v>
      </c>
      <c r="B129324" t="s">
        <v>73723</v>
      </c>
      <c r="C129324" t="s">
        <v>73724</v>
      </c>
      <c r="D129324" t="s">
        <v>607</v>
      </c>
      <c r="E129324" t="s">
        <v>2707</v>
      </c>
      <c r="F129324">
        <v>28.811900000000001</v>
      </c>
      <c r="G129324">
        <v>-82.539199999999994</v>
      </c>
      <c r="H129324" t="s">
        <v>544</v>
      </c>
      <c r="I129324">
        <v>168449.52972475786</v>
      </c>
    </row>
    <row r="129325" spans="1:9" x14ac:dyDescent="0.2">
      <c r="A129325" t="s">
        <v>73722</v>
      </c>
      <c r="B129325" t="s">
        <v>73723</v>
      </c>
      <c r="C129325" t="s">
        <v>73724</v>
      </c>
      <c r="D129325" t="s">
        <v>607</v>
      </c>
      <c r="E129325" t="s">
        <v>2707</v>
      </c>
      <c r="F129325">
        <v>28.811900000000001</v>
      </c>
      <c r="G129325">
        <v>-82.539199999999994</v>
      </c>
      <c r="H129325" t="s">
        <v>546</v>
      </c>
      <c r="I129325">
        <v>172776.47350494575</v>
      </c>
    </row>
    <row r="129326" spans="1:9" x14ac:dyDescent="0.2">
      <c r="A129326" t="s">
        <v>73722</v>
      </c>
      <c r="B129326" t="s">
        <v>73723</v>
      </c>
      <c r="C129326" t="s">
        <v>73724</v>
      </c>
      <c r="D129326" t="s">
        <v>607</v>
      </c>
      <c r="E129326" t="s">
        <v>2707</v>
      </c>
      <c r="F129326">
        <v>28.811900000000001</v>
      </c>
      <c r="G129326">
        <v>-82.539199999999994</v>
      </c>
      <c r="H129326" t="s">
        <v>548</v>
      </c>
      <c r="I129326">
        <v>177429.856021304</v>
      </c>
    </row>
    <row r="129327" spans="1:9" x14ac:dyDescent="0.2">
      <c r="A129327" t="s">
        <v>73722</v>
      </c>
      <c r="B129327" t="s">
        <v>73723</v>
      </c>
      <c r="C129327" t="s">
        <v>73724</v>
      </c>
      <c r="D129327" t="s">
        <v>607</v>
      </c>
      <c r="E129327" t="s">
        <v>2707</v>
      </c>
      <c r="F129327">
        <v>28.811900000000001</v>
      </c>
      <c r="G129327">
        <v>-82.539199999999994</v>
      </c>
      <c r="H129327" t="s">
        <v>550</v>
      </c>
      <c r="I129327">
        <v>182338.72711895197</v>
      </c>
    </row>
    <row r="129328" spans="1:9" x14ac:dyDescent="0.2">
      <c r="A129328" t="s">
        <v>73722</v>
      </c>
      <c r="B129328" t="s">
        <v>73723</v>
      </c>
      <c r="C129328" t="s">
        <v>73724</v>
      </c>
      <c r="D129328" t="s">
        <v>607</v>
      </c>
      <c r="E129328" t="s">
        <v>2707</v>
      </c>
      <c r="F129328">
        <v>28.811900000000001</v>
      </c>
      <c r="G129328">
        <v>-82.539199999999994</v>
      </c>
      <c r="H129328" t="s">
        <v>552</v>
      </c>
      <c r="I129328">
        <v>186106.3706289948</v>
      </c>
    </row>
    <row r="129329" spans="1:9" x14ac:dyDescent="0.2">
      <c r="A129329" t="s">
        <v>73722</v>
      </c>
      <c r="B129329" t="s">
        <v>73723</v>
      </c>
      <c r="C129329" t="s">
        <v>73724</v>
      </c>
      <c r="D129329" t="s">
        <v>607</v>
      </c>
      <c r="E129329" t="s">
        <v>2707</v>
      </c>
      <c r="F129329">
        <v>28.811900000000001</v>
      </c>
      <c r="G129329">
        <v>-82.539199999999994</v>
      </c>
      <c r="H129329" t="s">
        <v>554</v>
      </c>
      <c r="I129329">
        <v>188506.63876826924</v>
      </c>
    </row>
    <row r="129330" spans="1:9" x14ac:dyDescent="0.2">
      <c r="A129330" t="s">
        <v>73722</v>
      </c>
      <c r="B129330" t="s">
        <v>73723</v>
      </c>
      <c r="C129330" t="s">
        <v>73724</v>
      </c>
      <c r="D129330" t="s">
        <v>607</v>
      </c>
      <c r="E129330" t="s">
        <v>2707</v>
      </c>
      <c r="F129330">
        <v>28.811900000000001</v>
      </c>
      <c r="G129330">
        <v>-82.539199999999994</v>
      </c>
      <c r="H129330" t="s">
        <v>556</v>
      </c>
      <c r="I129330">
        <v>189577.72041151262</v>
      </c>
    </row>
    <row r="129331" spans="1:9" x14ac:dyDescent="0.2">
      <c r="A129331" t="s">
        <v>73722</v>
      </c>
      <c r="B129331" t="s">
        <v>73723</v>
      </c>
      <c r="C129331" t="s">
        <v>73724</v>
      </c>
      <c r="D129331" t="s">
        <v>607</v>
      </c>
      <c r="E129331" t="s">
        <v>2707</v>
      </c>
      <c r="F129331">
        <v>28.811900000000001</v>
      </c>
      <c r="G129331">
        <v>-82.539199999999994</v>
      </c>
      <c r="H129331" t="s">
        <v>558</v>
      </c>
      <c r="I129331">
        <v>190467.63788823737</v>
      </c>
    </row>
    <row r="129332" spans="1:9" x14ac:dyDescent="0.2">
      <c r="A129332" t="s">
        <v>73722</v>
      </c>
      <c r="B129332" t="s">
        <v>73723</v>
      </c>
      <c r="C129332" t="s">
        <v>73724</v>
      </c>
      <c r="D129332" t="s">
        <v>607</v>
      </c>
      <c r="E129332" t="s">
        <v>2707</v>
      </c>
      <c r="F129332">
        <v>28.811900000000001</v>
      </c>
      <c r="G129332">
        <v>-82.539199999999994</v>
      </c>
      <c r="H129332" t="s">
        <v>560</v>
      </c>
      <c r="I129332">
        <v>191372.11510696672</v>
      </c>
    </row>
    <row r="129333" spans="1:9" x14ac:dyDescent="0.2">
      <c r="A129333" t="s">
        <v>73722</v>
      </c>
      <c r="B129333" t="s">
        <v>73723</v>
      </c>
      <c r="C129333" t="s">
        <v>73724</v>
      </c>
      <c r="D129333" t="s">
        <v>607</v>
      </c>
      <c r="E129333" t="s">
        <v>2707</v>
      </c>
      <c r="F129333">
        <v>28.811900000000001</v>
      </c>
      <c r="G129333">
        <v>-82.539199999999994</v>
      </c>
      <c r="H129333" t="s">
        <v>562</v>
      </c>
      <c r="I129333">
        <v>191922.28541490724</v>
      </c>
    </row>
    <row r="129334" spans="1:9" x14ac:dyDescent="0.2">
      <c r="A129334" t="s">
        <v>73722</v>
      </c>
      <c r="B129334" t="s">
        <v>73723</v>
      </c>
      <c r="C129334" t="s">
        <v>73724</v>
      </c>
      <c r="D129334" t="s">
        <v>607</v>
      </c>
      <c r="E129334" t="s">
        <v>2707</v>
      </c>
      <c r="F129334">
        <v>28.811900000000001</v>
      </c>
      <c r="G129334">
        <v>-82.539199999999994</v>
      </c>
      <c r="H129334" t="s">
        <v>564</v>
      </c>
      <c r="I129334">
        <v>191000.52554282892</v>
      </c>
    </row>
    <row r="129335" spans="1:9" x14ac:dyDescent="0.2">
      <c r="A129335" t="s">
        <v>73722</v>
      </c>
      <c r="B129335" t="s">
        <v>73723</v>
      </c>
      <c r="C129335" t="s">
        <v>73724</v>
      </c>
      <c r="D129335" t="s">
        <v>607</v>
      </c>
      <c r="E129335" t="s">
        <v>2707</v>
      </c>
      <c r="F129335">
        <v>28.811900000000001</v>
      </c>
      <c r="G129335">
        <v>-82.539199999999994</v>
      </c>
      <c r="H129335" t="s">
        <v>566</v>
      </c>
      <c r="I129335">
        <v>190326.19686225717</v>
      </c>
    </row>
    <row r="129336" spans="1:9" x14ac:dyDescent="0.2">
      <c r="A129336" t="s">
        <v>73722</v>
      </c>
      <c r="B129336" t="s">
        <v>73723</v>
      </c>
      <c r="C129336" t="s">
        <v>73724</v>
      </c>
      <c r="D129336" t="s">
        <v>607</v>
      </c>
      <c r="E129336" t="s">
        <v>2707</v>
      </c>
      <c r="F129336">
        <v>28.811900000000001</v>
      </c>
      <c r="G129336">
        <v>-82.539199999999994</v>
      </c>
      <c r="H129336" t="s">
        <v>568</v>
      </c>
      <c r="I129336">
        <v>190218.22726146239</v>
      </c>
    </row>
    <row r="129337" spans="1:9" x14ac:dyDescent="0.2">
      <c r="A129337" t="s">
        <v>73722</v>
      </c>
      <c r="B129337" t="s">
        <v>73723</v>
      </c>
      <c r="C129337" t="s">
        <v>73724</v>
      </c>
      <c r="D129337" t="s">
        <v>607</v>
      </c>
      <c r="E129337" t="s">
        <v>2707</v>
      </c>
      <c r="F129337">
        <v>28.811900000000001</v>
      </c>
      <c r="G129337">
        <v>-82.539199999999994</v>
      </c>
      <c r="H129337" t="s">
        <v>570</v>
      </c>
      <c r="I129337">
        <v>191559.85623581932</v>
      </c>
    </row>
    <row r="129338" spans="1:9" x14ac:dyDescent="0.2">
      <c r="A129338" t="s">
        <v>73722</v>
      </c>
      <c r="B129338" t="s">
        <v>73723</v>
      </c>
      <c r="C129338" t="s">
        <v>73724</v>
      </c>
      <c r="D129338" t="s">
        <v>607</v>
      </c>
      <c r="E129338" t="s">
        <v>2707</v>
      </c>
      <c r="F129338">
        <v>28.811900000000001</v>
      </c>
      <c r="G129338">
        <v>-82.539199999999994</v>
      </c>
      <c r="H129338" t="s">
        <v>572</v>
      </c>
      <c r="I129338">
        <v>192900.80443548728</v>
      </c>
    </row>
    <row r="129339" spans="1:9" x14ac:dyDescent="0.2">
      <c r="A129339" t="s">
        <v>73722</v>
      </c>
      <c r="B129339" t="s">
        <v>73723</v>
      </c>
      <c r="C129339" t="s">
        <v>73724</v>
      </c>
      <c r="D129339" t="s">
        <v>607</v>
      </c>
      <c r="E129339" t="s">
        <v>2707</v>
      </c>
      <c r="F129339">
        <v>28.811900000000001</v>
      </c>
      <c r="G129339">
        <v>-82.539199999999994</v>
      </c>
      <c r="H129339" t="s">
        <v>574</v>
      </c>
      <c r="I129339">
        <v>194236.25253856499</v>
      </c>
    </row>
    <row r="129340" spans="1:9" x14ac:dyDescent="0.2">
      <c r="A129340" t="s">
        <v>73722</v>
      </c>
      <c r="B129340" t="s">
        <v>73723</v>
      </c>
      <c r="C129340" t="s">
        <v>73724</v>
      </c>
      <c r="D129340" t="s">
        <v>607</v>
      </c>
      <c r="E129340" t="s">
        <v>2707</v>
      </c>
      <c r="F129340">
        <v>28.811900000000001</v>
      </c>
      <c r="G129340">
        <v>-82.539199999999994</v>
      </c>
      <c r="H129340" t="s">
        <v>576</v>
      </c>
      <c r="I129340">
        <v>195257.74989705626</v>
      </c>
    </row>
    <row r="129341" spans="1:9" x14ac:dyDescent="0.2">
      <c r="A129341" t="s">
        <v>73722</v>
      </c>
      <c r="B129341" t="s">
        <v>73723</v>
      </c>
      <c r="C129341" t="s">
        <v>73724</v>
      </c>
      <c r="D129341" t="s">
        <v>607</v>
      </c>
      <c r="E129341" t="s">
        <v>2707</v>
      </c>
      <c r="F129341">
        <v>28.811900000000001</v>
      </c>
      <c r="G129341">
        <v>-82.539199999999994</v>
      </c>
      <c r="H129341" t="s">
        <v>578</v>
      </c>
      <c r="I129341">
        <v>195967.62368344827</v>
      </c>
    </row>
    <row r="129342" spans="1:9" x14ac:dyDescent="0.2">
      <c r="A129342" t="s">
        <v>73722</v>
      </c>
      <c r="B129342" t="s">
        <v>73723</v>
      </c>
      <c r="C129342" t="s">
        <v>73724</v>
      </c>
      <c r="D129342" t="s">
        <v>607</v>
      </c>
      <c r="E129342" t="s">
        <v>2707</v>
      </c>
      <c r="F129342">
        <v>28.811900000000001</v>
      </c>
      <c r="G129342">
        <v>-82.539199999999994</v>
      </c>
      <c r="H129342" t="s">
        <v>580</v>
      </c>
      <c r="I129342">
        <v>196063.2035617746</v>
      </c>
    </row>
    <row r="129343" spans="1:9" x14ac:dyDescent="0.2">
      <c r="A129343" t="s">
        <v>73722</v>
      </c>
      <c r="B129343" t="s">
        <v>73723</v>
      </c>
      <c r="C129343" t="s">
        <v>73724</v>
      </c>
      <c r="D129343" t="s">
        <v>607</v>
      </c>
      <c r="E129343" t="s">
        <v>2707</v>
      </c>
      <c r="F129343">
        <v>28.811900000000001</v>
      </c>
      <c r="G129343">
        <v>-82.539199999999994</v>
      </c>
      <c r="H129343" t="s">
        <v>582</v>
      </c>
      <c r="I129343">
        <v>196094.82664665033</v>
      </c>
    </row>
    <row r="129344" spans="1:9" x14ac:dyDescent="0.2">
      <c r="A129344" t="s">
        <v>73722</v>
      </c>
      <c r="B129344" t="s">
        <v>73723</v>
      </c>
      <c r="C129344" t="s">
        <v>73724</v>
      </c>
      <c r="D129344" t="s">
        <v>607</v>
      </c>
      <c r="E129344" t="s">
        <v>2707</v>
      </c>
      <c r="F129344">
        <v>28.811900000000001</v>
      </c>
      <c r="G129344">
        <v>-82.539199999999994</v>
      </c>
      <c r="H129344" t="s">
        <v>584</v>
      </c>
      <c r="I129344">
        <v>196006.25948697558</v>
      </c>
    </row>
    <row r="129345" spans="1:9" x14ac:dyDescent="0.2">
      <c r="A129345" t="s">
        <v>73722</v>
      </c>
      <c r="B129345" t="s">
        <v>73723</v>
      </c>
      <c r="C129345" t="s">
        <v>73724</v>
      </c>
      <c r="D129345" t="s">
        <v>607</v>
      </c>
      <c r="E129345" t="s">
        <v>2707</v>
      </c>
      <c r="F129345">
        <v>28.811900000000001</v>
      </c>
      <c r="G129345">
        <v>-82.539199999999994</v>
      </c>
      <c r="H129345" t="s">
        <v>586</v>
      </c>
      <c r="I129345">
        <v>195946.68705641638</v>
      </c>
    </row>
    <row r="129346" spans="1:9" x14ac:dyDescent="0.2">
      <c r="A129346" t="s">
        <v>73722</v>
      </c>
      <c r="B129346" t="s">
        <v>73723</v>
      </c>
      <c r="C129346" t="s">
        <v>73724</v>
      </c>
      <c r="D129346" t="s">
        <v>607</v>
      </c>
      <c r="E129346" t="s">
        <v>2707</v>
      </c>
      <c r="F129346">
        <v>28.811900000000001</v>
      </c>
      <c r="G129346">
        <v>-82.539199999999994</v>
      </c>
      <c r="H129346" t="s">
        <v>588</v>
      </c>
      <c r="I129346">
        <v>196016.88947257158</v>
      </c>
    </row>
    <row r="129347" spans="1:9" x14ac:dyDescent="0.2">
      <c r="A129347" t="s">
        <v>73722</v>
      </c>
      <c r="B129347" t="s">
        <v>73723</v>
      </c>
      <c r="C129347" t="s">
        <v>73724</v>
      </c>
      <c r="D129347" t="s">
        <v>607</v>
      </c>
      <c r="E129347" t="s">
        <v>2707</v>
      </c>
      <c r="F129347">
        <v>28.811900000000001</v>
      </c>
      <c r="G129347">
        <v>-82.539199999999994</v>
      </c>
      <c r="H129347" t="s">
        <v>590</v>
      </c>
      <c r="I129347">
        <v>196289.42444139766</v>
      </c>
    </row>
    <row r="129348" spans="1:9" x14ac:dyDescent="0.2">
      <c r="A129348" t="s">
        <v>73722</v>
      </c>
      <c r="B129348" t="s">
        <v>73723</v>
      </c>
      <c r="C129348" t="s">
        <v>73724</v>
      </c>
      <c r="D129348" t="s">
        <v>607</v>
      </c>
      <c r="E129348" t="s">
        <v>2707</v>
      </c>
      <c r="F129348">
        <v>28.811900000000001</v>
      </c>
      <c r="G129348">
        <v>-82.539199999999994</v>
      </c>
      <c r="H129348" t="s">
        <v>592</v>
      </c>
      <c r="I129348">
        <v>196529.74164936101</v>
      </c>
    </row>
    <row r="129349" spans="1:9" x14ac:dyDescent="0.2">
      <c r="A129349" t="s">
        <v>73722</v>
      </c>
      <c r="B129349" t="s">
        <v>73723</v>
      </c>
      <c r="C129349" t="s">
        <v>73724</v>
      </c>
      <c r="D129349" t="s">
        <v>607</v>
      </c>
      <c r="E129349" t="s">
        <v>2707</v>
      </c>
      <c r="F129349">
        <v>28.811900000000001</v>
      </c>
      <c r="G129349">
        <v>-82.539199999999994</v>
      </c>
      <c r="H129349" t="s">
        <v>594</v>
      </c>
      <c r="I129349">
        <v>196274.80642163754</v>
      </c>
    </row>
    <row r="129350" spans="1:9" x14ac:dyDescent="0.2">
      <c r="A129350" t="s">
        <v>73722</v>
      </c>
      <c r="B129350" t="s">
        <v>73723</v>
      </c>
      <c r="C129350" t="s">
        <v>73724</v>
      </c>
      <c r="D129350" t="s">
        <v>607</v>
      </c>
      <c r="E129350" t="s">
        <v>2707</v>
      </c>
      <c r="F129350">
        <v>28.811900000000001</v>
      </c>
      <c r="G129350">
        <v>-82.539199999999994</v>
      </c>
      <c r="H129350" t="s">
        <v>596</v>
      </c>
      <c r="I129350">
        <v>195192.73248827484</v>
      </c>
    </row>
    <row r="129351" spans="1:9" x14ac:dyDescent="0.2">
      <c r="A129351" t="s">
        <v>73722</v>
      </c>
      <c r="B129351" t="s">
        <v>73723</v>
      </c>
      <c r="C129351" t="s">
        <v>73724</v>
      </c>
      <c r="D129351" t="s">
        <v>607</v>
      </c>
      <c r="E129351" t="s">
        <v>2707</v>
      </c>
      <c r="F129351">
        <v>28.811900000000001</v>
      </c>
      <c r="G129351">
        <v>-82.539199999999994</v>
      </c>
      <c r="H129351" t="s">
        <v>598</v>
      </c>
      <c r="I129351">
        <v>193778.06507769055</v>
      </c>
    </row>
    <row r="129352" spans="1:9" x14ac:dyDescent="0.2">
      <c r="A129352" t="s">
        <v>73722</v>
      </c>
      <c r="B129352" t="s">
        <v>73723</v>
      </c>
      <c r="C129352" t="s">
        <v>73724</v>
      </c>
      <c r="D129352" t="s">
        <v>607</v>
      </c>
      <c r="E129352" t="s">
        <v>2707</v>
      </c>
      <c r="F129352">
        <v>28.811900000000001</v>
      </c>
      <c r="G129352">
        <v>-82.539199999999994</v>
      </c>
      <c r="H129352" t="s">
        <v>600</v>
      </c>
      <c r="I129352">
        <v>192204.23944416063</v>
      </c>
    </row>
    <row r="129353" spans="1:9" x14ac:dyDescent="0.2">
      <c r="A129353" t="s">
        <v>73722</v>
      </c>
      <c r="B129353" t="s">
        <v>73723</v>
      </c>
      <c r="C129353" t="s">
        <v>73724</v>
      </c>
      <c r="D129353" t="s">
        <v>607</v>
      </c>
      <c r="E129353" t="s">
        <v>2707</v>
      </c>
      <c r="F129353">
        <v>28.811900000000001</v>
      </c>
      <c r="G129353">
        <v>-82.539199999999994</v>
      </c>
      <c r="H129353" t="s">
        <v>602</v>
      </c>
      <c r="I129353">
        <v>190999.92872243081</v>
      </c>
    </row>
    <row r="129354" spans="1:9" x14ac:dyDescent="0.2">
      <c r="A129354" t="s">
        <v>102116</v>
      </c>
      <c r="B129354" t="s">
        <v>102117</v>
      </c>
      <c r="C129354" t="s">
        <v>102118</v>
      </c>
      <c r="D129354" t="s">
        <v>607</v>
      </c>
      <c r="E129354" t="s">
        <v>7200</v>
      </c>
      <c r="F129354">
        <v>36.4452</v>
      </c>
      <c r="G129354">
        <v>-77.649000000000001</v>
      </c>
      <c r="H129354" t="s">
        <v>12</v>
      </c>
    </row>
    <row r="129355" spans="1:9" x14ac:dyDescent="0.2">
      <c r="A129355" t="s">
        <v>102116</v>
      </c>
      <c r="B129355" t="s">
        <v>102117</v>
      </c>
      <c r="C129355" t="s">
        <v>102118</v>
      </c>
      <c r="D129355" t="s">
        <v>607</v>
      </c>
      <c r="E129355" t="s">
        <v>7200</v>
      </c>
      <c r="F129355">
        <v>36.4452</v>
      </c>
      <c r="G129355">
        <v>-77.649000000000001</v>
      </c>
      <c r="H129355" t="s">
        <v>14</v>
      </c>
    </row>
    <row r="129356" spans="1:9" x14ac:dyDescent="0.2">
      <c r="A129356" t="s">
        <v>102116</v>
      </c>
      <c r="B129356" t="s">
        <v>102117</v>
      </c>
      <c r="C129356" t="s">
        <v>102118</v>
      </c>
      <c r="D129356" t="s">
        <v>607</v>
      </c>
      <c r="E129356" t="s">
        <v>7200</v>
      </c>
      <c r="F129356">
        <v>36.4452</v>
      </c>
      <c r="G129356">
        <v>-77.649000000000001</v>
      </c>
      <c r="H129356" t="s">
        <v>16</v>
      </c>
    </row>
    <row r="129357" spans="1:9" x14ac:dyDescent="0.2">
      <c r="A129357" t="s">
        <v>102116</v>
      </c>
      <c r="B129357" t="s">
        <v>102117</v>
      </c>
      <c r="C129357" t="s">
        <v>102118</v>
      </c>
      <c r="D129357" t="s">
        <v>607</v>
      </c>
      <c r="E129357" t="s">
        <v>7200</v>
      </c>
      <c r="F129357">
        <v>36.4452</v>
      </c>
      <c r="G129357">
        <v>-77.649000000000001</v>
      </c>
      <c r="H129357" t="s">
        <v>18</v>
      </c>
    </row>
    <row r="129358" spans="1:9" x14ac:dyDescent="0.2">
      <c r="A129358" t="s">
        <v>102116</v>
      </c>
      <c r="B129358" t="s">
        <v>102117</v>
      </c>
      <c r="C129358" t="s">
        <v>102118</v>
      </c>
      <c r="D129358" t="s">
        <v>607</v>
      </c>
      <c r="E129358" t="s">
        <v>7200</v>
      </c>
      <c r="F129358">
        <v>36.4452</v>
      </c>
      <c r="G129358">
        <v>-77.649000000000001</v>
      </c>
      <c r="H129358" t="s">
        <v>20</v>
      </c>
    </row>
    <row r="129359" spans="1:9" x14ac:dyDescent="0.2">
      <c r="A129359" t="s">
        <v>102116</v>
      </c>
      <c r="B129359" t="s">
        <v>102117</v>
      </c>
      <c r="C129359" t="s">
        <v>102118</v>
      </c>
      <c r="D129359" t="s">
        <v>607</v>
      </c>
      <c r="E129359" t="s">
        <v>7200</v>
      </c>
      <c r="F129359">
        <v>36.4452</v>
      </c>
      <c r="G129359">
        <v>-77.649000000000001</v>
      </c>
      <c r="H129359" t="s">
        <v>22</v>
      </c>
    </row>
    <row r="129360" spans="1:9" x14ac:dyDescent="0.2">
      <c r="A129360" t="s">
        <v>102116</v>
      </c>
      <c r="B129360" t="s">
        <v>102117</v>
      </c>
      <c r="C129360" t="s">
        <v>102118</v>
      </c>
      <c r="D129360" t="s">
        <v>607</v>
      </c>
      <c r="E129360" t="s">
        <v>7200</v>
      </c>
      <c r="F129360">
        <v>36.4452</v>
      </c>
      <c r="G129360">
        <v>-77.649000000000001</v>
      </c>
      <c r="H129360" t="s">
        <v>24</v>
      </c>
    </row>
    <row r="129361" spans="1:8" x14ac:dyDescent="0.2">
      <c r="A129361" t="s">
        <v>102116</v>
      </c>
      <c r="B129361" t="s">
        <v>102117</v>
      </c>
      <c r="C129361" t="s">
        <v>102118</v>
      </c>
      <c r="D129361" t="s">
        <v>607</v>
      </c>
      <c r="E129361" t="s">
        <v>7200</v>
      </c>
      <c r="F129361">
        <v>36.4452</v>
      </c>
      <c r="G129361">
        <v>-77.649000000000001</v>
      </c>
      <c r="H129361" t="s">
        <v>26</v>
      </c>
    </row>
    <row r="129362" spans="1:8" x14ac:dyDescent="0.2">
      <c r="A129362" t="s">
        <v>102116</v>
      </c>
      <c r="B129362" t="s">
        <v>102117</v>
      </c>
      <c r="C129362" t="s">
        <v>102118</v>
      </c>
      <c r="D129362" t="s">
        <v>607</v>
      </c>
      <c r="E129362" t="s">
        <v>7200</v>
      </c>
      <c r="F129362">
        <v>36.4452</v>
      </c>
      <c r="G129362">
        <v>-77.649000000000001</v>
      </c>
      <c r="H129362" t="s">
        <v>28</v>
      </c>
    </row>
    <row r="129363" spans="1:8" x14ac:dyDescent="0.2">
      <c r="A129363" t="s">
        <v>102116</v>
      </c>
      <c r="B129363" t="s">
        <v>102117</v>
      </c>
      <c r="C129363" t="s">
        <v>102118</v>
      </c>
      <c r="D129363" t="s">
        <v>607</v>
      </c>
      <c r="E129363" t="s">
        <v>7200</v>
      </c>
      <c r="F129363">
        <v>36.4452</v>
      </c>
      <c r="G129363">
        <v>-77.649000000000001</v>
      </c>
      <c r="H129363" t="s">
        <v>30</v>
      </c>
    </row>
    <row r="129364" spans="1:8" x14ac:dyDescent="0.2">
      <c r="A129364" t="s">
        <v>102116</v>
      </c>
      <c r="B129364" t="s">
        <v>102117</v>
      </c>
      <c r="C129364" t="s">
        <v>102118</v>
      </c>
      <c r="D129364" t="s">
        <v>607</v>
      </c>
      <c r="E129364" t="s">
        <v>7200</v>
      </c>
      <c r="F129364">
        <v>36.4452</v>
      </c>
      <c r="G129364">
        <v>-77.649000000000001</v>
      </c>
      <c r="H129364" t="s">
        <v>32</v>
      </c>
    </row>
    <row r="129365" spans="1:8" x14ac:dyDescent="0.2">
      <c r="A129365" t="s">
        <v>102116</v>
      </c>
      <c r="B129365" t="s">
        <v>102117</v>
      </c>
      <c r="C129365" t="s">
        <v>102118</v>
      </c>
      <c r="D129365" t="s">
        <v>607</v>
      </c>
      <c r="E129365" t="s">
        <v>7200</v>
      </c>
      <c r="F129365">
        <v>36.4452</v>
      </c>
      <c r="G129365">
        <v>-77.649000000000001</v>
      </c>
      <c r="H129365" t="s">
        <v>34</v>
      </c>
    </row>
    <row r="129366" spans="1:8" x14ac:dyDescent="0.2">
      <c r="A129366" t="s">
        <v>102116</v>
      </c>
      <c r="B129366" t="s">
        <v>102117</v>
      </c>
      <c r="C129366" t="s">
        <v>102118</v>
      </c>
      <c r="D129366" t="s">
        <v>607</v>
      </c>
      <c r="E129366" t="s">
        <v>7200</v>
      </c>
      <c r="F129366">
        <v>36.4452</v>
      </c>
      <c r="G129366">
        <v>-77.649000000000001</v>
      </c>
      <c r="H129366" t="s">
        <v>36</v>
      </c>
    </row>
    <row r="129367" spans="1:8" x14ac:dyDescent="0.2">
      <c r="A129367" t="s">
        <v>102116</v>
      </c>
      <c r="B129367" t="s">
        <v>102117</v>
      </c>
      <c r="C129367" t="s">
        <v>102118</v>
      </c>
      <c r="D129367" t="s">
        <v>607</v>
      </c>
      <c r="E129367" t="s">
        <v>7200</v>
      </c>
      <c r="F129367">
        <v>36.4452</v>
      </c>
      <c r="G129367">
        <v>-77.649000000000001</v>
      </c>
      <c r="H129367" t="s">
        <v>38</v>
      </c>
    </row>
    <row r="129368" spans="1:8" x14ac:dyDescent="0.2">
      <c r="A129368" t="s">
        <v>102116</v>
      </c>
      <c r="B129368" t="s">
        <v>102117</v>
      </c>
      <c r="C129368" t="s">
        <v>102118</v>
      </c>
      <c r="D129368" t="s">
        <v>607</v>
      </c>
      <c r="E129368" t="s">
        <v>7200</v>
      </c>
      <c r="F129368">
        <v>36.4452</v>
      </c>
      <c r="G129368">
        <v>-77.649000000000001</v>
      </c>
      <c r="H129368" t="s">
        <v>40</v>
      </c>
    </row>
    <row r="129369" spans="1:8" x14ac:dyDescent="0.2">
      <c r="A129369" t="s">
        <v>102116</v>
      </c>
      <c r="B129369" t="s">
        <v>102117</v>
      </c>
      <c r="C129369" t="s">
        <v>102118</v>
      </c>
      <c r="D129369" t="s">
        <v>607</v>
      </c>
      <c r="E129369" t="s">
        <v>7200</v>
      </c>
      <c r="F129369">
        <v>36.4452</v>
      </c>
      <c r="G129369">
        <v>-77.649000000000001</v>
      </c>
      <c r="H129369" t="s">
        <v>42</v>
      </c>
    </row>
    <row r="129370" spans="1:8" x14ac:dyDescent="0.2">
      <c r="A129370" t="s">
        <v>102116</v>
      </c>
      <c r="B129370" t="s">
        <v>102117</v>
      </c>
      <c r="C129370" t="s">
        <v>102118</v>
      </c>
      <c r="D129370" t="s">
        <v>607</v>
      </c>
      <c r="E129370" t="s">
        <v>7200</v>
      </c>
      <c r="F129370">
        <v>36.4452</v>
      </c>
      <c r="G129370">
        <v>-77.649000000000001</v>
      </c>
      <c r="H129370" t="s">
        <v>44</v>
      </c>
    </row>
    <row r="129371" spans="1:8" x14ac:dyDescent="0.2">
      <c r="A129371" t="s">
        <v>102116</v>
      </c>
      <c r="B129371" t="s">
        <v>102117</v>
      </c>
      <c r="C129371" t="s">
        <v>102118</v>
      </c>
      <c r="D129371" t="s">
        <v>607</v>
      </c>
      <c r="E129371" t="s">
        <v>7200</v>
      </c>
      <c r="F129371">
        <v>36.4452</v>
      </c>
      <c r="G129371">
        <v>-77.649000000000001</v>
      </c>
      <c r="H129371" t="s">
        <v>46</v>
      </c>
    </row>
    <row r="129372" spans="1:8" x14ac:dyDescent="0.2">
      <c r="A129372" t="s">
        <v>102116</v>
      </c>
      <c r="B129372" t="s">
        <v>102117</v>
      </c>
      <c r="C129372" t="s">
        <v>102118</v>
      </c>
      <c r="D129372" t="s">
        <v>607</v>
      </c>
      <c r="E129372" t="s">
        <v>7200</v>
      </c>
      <c r="F129372">
        <v>36.4452</v>
      </c>
      <c r="G129372">
        <v>-77.649000000000001</v>
      </c>
      <c r="H129372" t="s">
        <v>48</v>
      </c>
    </row>
    <row r="129373" spans="1:8" x14ac:dyDescent="0.2">
      <c r="A129373" t="s">
        <v>102116</v>
      </c>
      <c r="B129373" t="s">
        <v>102117</v>
      </c>
      <c r="C129373" t="s">
        <v>102118</v>
      </c>
      <c r="D129373" t="s">
        <v>607</v>
      </c>
      <c r="E129373" t="s">
        <v>7200</v>
      </c>
      <c r="F129373">
        <v>36.4452</v>
      </c>
      <c r="G129373">
        <v>-77.649000000000001</v>
      </c>
      <c r="H129373" t="s">
        <v>50</v>
      </c>
    </row>
    <row r="129374" spans="1:8" x14ac:dyDescent="0.2">
      <c r="A129374" t="s">
        <v>102116</v>
      </c>
      <c r="B129374" t="s">
        <v>102117</v>
      </c>
      <c r="C129374" t="s">
        <v>102118</v>
      </c>
      <c r="D129374" t="s">
        <v>607</v>
      </c>
      <c r="E129374" t="s">
        <v>7200</v>
      </c>
      <c r="F129374">
        <v>36.4452</v>
      </c>
      <c r="G129374">
        <v>-77.649000000000001</v>
      </c>
      <c r="H129374" t="s">
        <v>52</v>
      </c>
    </row>
    <row r="129375" spans="1:8" x14ac:dyDescent="0.2">
      <c r="A129375" t="s">
        <v>102116</v>
      </c>
      <c r="B129375" t="s">
        <v>102117</v>
      </c>
      <c r="C129375" t="s">
        <v>102118</v>
      </c>
      <c r="D129375" t="s">
        <v>607</v>
      </c>
      <c r="E129375" t="s">
        <v>7200</v>
      </c>
      <c r="F129375">
        <v>36.4452</v>
      </c>
      <c r="G129375">
        <v>-77.649000000000001</v>
      </c>
      <c r="H129375" t="s">
        <v>54</v>
      </c>
    </row>
    <row r="129376" spans="1:8" x14ac:dyDescent="0.2">
      <c r="A129376" t="s">
        <v>102116</v>
      </c>
      <c r="B129376" t="s">
        <v>102117</v>
      </c>
      <c r="C129376" t="s">
        <v>102118</v>
      </c>
      <c r="D129376" t="s">
        <v>607</v>
      </c>
      <c r="E129376" t="s">
        <v>7200</v>
      </c>
      <c r="F129376">
        <v>36.4452</v>
      </c>
      <c r="G129376">
        <v>-77.649000000000001</v>
      </c>
      <c r="H129376" t="s">
        <v>56</v>
      </c>
    </row>
    <row r="129377" spans="1:8" x14ac:dyDescent="0.2">
      <c r="A129377" t="s">
        <v>102116</v>
      </c>
      <c r="B129377" t="s">
        <v>102117</v>
      </c>
      <c r="C129377" t="s">
        <v>102118</v>
      </c>
      <c r="D129377" t="s">
        <v>607</v>
      </c>
      <c r="E129377" t="s">
        <v>7200</v>
      </c>
      <c r="F129377">
        <v>36.4452</v>
      </c>
      <c r="G129377">
        <v>-77.649000000000001</v>
      </c>
      <c r="H129377" t="s">
        <v>58</v>
      </c>
    </row>
    <row r="129378" spans="1:8" x14ac:dyDescent="0.2">
      <c r="A129378" t="s">
        <v>102116</v>
      </c>
      <c r="B129378" t="s">
        <v>102117</v>
      </c>
      <c r="C129378" t="s">
        <v>102118</v>
      </c>
      <c r="D129378" t="s">
        <v>607</v>
      </c>
      <c r="E129378" t="s">
        <v>7200</v>
      </c>
      <c r="F129378">
        <v>36.4452</v>
      </c>
      <c r="G129378">
        <v>-77.649000000000001</v>
      </c>
      <c r="H129378" t="s">
        <v>60</v>
      </c>
    </row>
    <row r="129379" spans="1:8" x14ac:dyDescent="0.2">
      <c r="A129379" t="s">
        <v>102116</v>
      </c>
      <c r="B129379" t="s">
        <v>102117</v>
      </c>
      <c r="C129379" t="s">
        <v>102118</v>
      </c>
      <c r="D129379" t="s">
        <v>607</v>
      </c>
      <c r="E129379" t="s">
        <v>7200</v>
      </c>
      <c r="F129379">
        <v>36.4452</v>
      </c>
      <c r="G129379">
        <v>-77.649000000000001</v>
      </c>
      <c r="H129379" t="s">
        <v>62</v>
      </c>
    </row>
    <row r="129380" spans="1:8" x14ac:dyDescent="0.2">
      <c r="A129380" t="s">
        <v>102116</v>
      </c>
      <c r="B129380" t="s">
        <v>102117</v>
      </c>
      <c r="C129380" t="s">
        <v>102118</v>
      </c>
      <c r="D129380" t="s">
        <v>607</v>
      </c>
      <c r="E129380" t="s">
        <v>7200</v>
      </c>
      <c r="F129380">
        <v>36.4452</v>
      </c>
      <c r="G129380">
        <v>-77.649000000000001</v>
      </c>
      <c r="H129380" t="s">
        <v>64</v>
      </c>
    </row>
    <row r="129381" spans="1:8" x14ac:dyDescent="0.2">
      <c r="A129381" t="s">
        <v>102116</v>
      </c>
      <c r="B129381" t="s">
        <v>102117</v>
      </c>
      <c r="C129381" t="s">
        <v>102118</v>
      </c>
      <c r="D129381" t="s">
        <v>607</v>
      </c>
      <c r="E129381" t="s">
        <v>7200</v>
      </c>
      <c r="F129381">
        <v>36.4452</v>
      </c>
      <c r="G129381">
        <v>-77.649000000000001</v>
      </c>
      <c r="H129381" t="s">
        <v>66</v>
      </c>
    </row>
    <row r="129382" spans="1:8" x14ac:dyDescent="0.2">
      <c r="A129382" t="s">
        <v>102116</v>
      </c>
      <c r="B129382" t="s">
        <v>102117</v>
      </c>
      <c r="C129382" t="s">
        <v>102118</v>
      </c>
      <c r="D129382" t="s">
        <v>607</v>
      </c>
      <c r="E129382" t="s">
        <v>7200</v>
      </c>
      <c r="F129382">
        <v>36.4452</v>
      </c>
      <c r="G129382">
        <v>-77.649000000000001</v>
      </c>
      <c r="H129382" t="s">
        <v>68</v>
      </c>
    </row>
    <row r="129383" spans="1:8" x14ac:dyDescent="0.2">
      <c r="A129383" t="s">
        <v>102116</v>
      </c>
      <c r="B129383" t="s">
        <v>102117</v>
      </c>
      <c r="C129383" t="s">
        <v>102118</v>
      </c>
      <c r="D129383" t="s">
        <v>607</v>
      </c>
      <c r="E129383" t="s">
        <v>7200</v>
      </c>
      <c r="F129383">
        <v>36.4452</v>
      </c>
      <c r="G129383">
        <v>-77.649000000000001</v>
      </c>
      <c r="H129383" t="s">
        <v>70</v>
      </c>
    </row>
    <row r="129384" spans="1:8" x14ac:dyDescent="0.2">
      <c r="A129384" t="s">
        <v>102116</v>
      </c>
      <c r="B129384" t="s">
        <v>102117</v>
      </c>
      <c r="C129384" t="s">
        <v>102118</v>
      </c>
      <c r="D129384" t="s">
        <v>607</v>
      </c>
      <c r="E129384" t="s">
        <v>7200</v>
      </c>
      <c r="F129384">
        <v>36.4452</v>
      </c>
      <c r="G129384">
        <v>-77.649000000000001</v>
      </c>
      <c r="H129384" t="s">
        <v>72</v>
      </c>
    </row>
    <row r="129385" spans="1:8" x14ac:dyDescent="0.2">
      <c r="A129385" t="s">
        <v>102116</v>
      </c>
      <c r="B129385" t="s">
        <v>102117</v>
      </c>
      <c r="C129385" t="s">
        <v>102118</v>
      </c>
      <c r="D129385" t="s">
        <v>607</v>
      </c>
      <c r="E129385" t="s">
        <v>7200</v>
      </c>
      <c r="F129385">
        <v>36.4452</v>
      </c>
      <c r="G129385">
        <v>-77.649000000000001</v>
      </c>
      <c r="H129385" t="s">
        <v>74</v>
      </c>
    </row>
    <row r="129386" spans="1:8" x14ac:dyDescent="0.2">
      <c r="A129386" t="s">
        <v>102116</v>
      </c>
      <c r="B129386" t="s">
        <v>102117</v>
      </c>
      <c r="C129386" t="s">
        <v>102118</v>
      </c>
      <c r="D129386" t="s">
        <v>607</v>
      </c>
      <c r="E129386" t="s">
        <v>7200</v>
      </c>
      <c r="F129386">
        <v>36.4452</v>
      </c>
      <c r="G129386">
        <v>-77.649000000000001</v>
      </c>
      <c r="H129386" t="s">
        <v>76</v>
      </c>
    </row>
    <row r="129387" spans="1:8" x14ac:dyDescent="0.2">
      <c r="A129387" t="s">
        <v>102116</v>
      </c>
      <c r="B129387" t="s">
        <v>102117</v>
      </c>
      <c r="C129387" t="s">
        <v>102118</v>
      </c>
      <c r="D129387" t="s">
        <v>607</v>
      </c>
      <c r="E129387" t="s">
        <v>7200</v>
      </c>
      <c r="F129387">
        <v>36.4452</v>
      </c>
      <c r="G129387">
        <v>-77.649000000000001</v>
      </c>
      <c r="H129387" t="s">
        <v>78</v>
      </c>
    </row>
    <row r="129388" spans="1:8" x14ac:dyDescent="0.2">
      <c r="A129388" t="s">
        <v>102116</v>
      </c>
      <c r="B129388" t="s">
        <v>102117</v>
      </c>
      <c r="C129388" t="s">
        <v>102118</v>
      </c>
      <c r="D129388" t="s">
        <v>607</v>
      </c>
      <c r="E129388" t="s">
        <v>7200</v>
      </c>
      <c r="F129388">
        <v>36.4452</v>
      </c>
      <c r="G129388">
        <v>-77.649000000000001</v>
      </c>
      <c r="H129388" t="s">
        <v>80</v>
      </c>
    </row>
    <row r="129389" spans="1:8" x14ac:dyDescent="0.2">
      <c r="A129389" t="s">
        <v>102116</v>
      </c>
      <c r="B129389" t="s">
        <v>102117</v>
      </c>
      <c r="C129389" t="s">
        <v>102118</v>
      </c>
      <c r="D129389" t="s">
        <v>607</v>
      </c>
      <c r="E129389" t="s">
        <v>7200</v>
      </c>
      <c r="F129389">
        <v>36.4452</v>
      </c>
      <c r="G129389">
        <v>-77.649000000000001</v>
      </c>
      <c r="H129389" t="s">
        <v>82</v>
      </c>
    </row>
    <row r="129390" spans="1:8" x14ac:dyDescent="0.2">
      <c r="A129390" t="s">
        <v>102116</v>
      </c>
      <c r="B129390" t="s">
        <v>102117</v>
      </c>
      <c r="C129390" t="s">
        <v>102118</v>
      </c>
      <c r="D129390" t="s">
        <v>607</v>
      </c>
      <c r="E129390" t="s">
        <v>7200</v>
      </c>
      <c r="F129390">
        <v>36.4452</v>
      </c>
      <c r="G129390">
        <v>-77.649000000000001</v>
      </c>
      <c r="H129390" t="s">
        <v>84</v>
      </c>
    </row>
    <row r="129391" spans="1:8" x14ac:dyDescent="0.2">
      <c r="A129391" t="s">
        <v>102116</v>
      </c>
      <c r="B129391" t="s">
        <v>102117</v>
      </c>
      <c r="C129391" t="s">
        <v>102118</v>
      </c>
      <c r="D129391" t="s">
        <v>607</v>
      </c>
      <c r="E129391" t="s">
        <v>7200</v>
      </c>
      <c r="F129391">
        <v>36.4452</v>
      </c>
      <c r="G129391">
        <v>-77.649000000000001</v>
      </c>
      <c r="H129391" t="s">
        <v>86</v>
      </c>
    </row>
    <row r="129392" spans="1:8" x14ac:dyDescent="0.2">
      <c r="A129392" t="s">
        <v>102116</v>
      </c>
      <c r="B129392" t="s">
        <v>102117</v>
      </c>
      <c r="C129392" t="s">
        <v>102118</v>
      </c>
      <c r="D129392" t="s">
        <v>607</v>
      </c>
      <c r="E129392" t="s">
        <v>7200</v>
      </c>
      <c r="F129392">
        <v>36.4452</v>
      </c>
      <c r="G129392">
        <v>-77.649000000000001</v>
      </c>
      <c r="H129392" t="s">
        <v>88</v>
      </c>
    </row>
    <row r="129393" spans="1:8" x14ac:dyDescent="0.2">
      <c r="A129393" t="s">
        <v>102116</v>
      </c>
      <c r="B129393" t="s">
        <v>102117</v>
      </c>
      <c r="C129393" t="s">
        <v>102118</v>
      </c>
      <c r="D129393" t="s">
        <v>607</v>
      </c>
      <c r="E129393" t="s">
        <v>7200</v>
      </c>
      <c r="F129393">
        <v>36.4452</v>
      </c>
      <c r="G129393">
        <v>-77.649000000000001</v>
      </c>
      <c r="H129393" t="s">
        <v>90</v>
      </c>
    </row>
    <row r="129394" spans="1:8" x14ac:dyDescent="0.2">
      <c r="A129394" t="s">
        <v>102116</v>
      </c>
      <c r="B129394" t="s">
        <v>102117</v>
      </c>
      <c r="C129394" t="s">
        <v>102118</v>
      </c>
      <c r="D129394" t="s">
        <v>607</v>
      </c>
      <c r="E129394" t="s">
        <v>7200</v>
      </c>
      <c r="F129394">
        <v>36.4452</v>
      </c>
      <c r="G129394">
        <v>-77.649000000000001</v>
      </c>
      <c r="H129394" t="s">
        <v>92</v>
      </c>
    </row>
    <row r="129395" spans="1:8" x14ac:dyDescent="0.2">
      <c r="A129395" t="s">
        <v>102116</v>
      </c>
      <c r="B129395" t="s">
        <v>102117</v>
      </c>
      <c r="C129395" t="s">
        <v>102118</v>
      </c>
      <c r="D129395" t="s">
        <v>607</v>
      </c>
      <c r="E129395" t="s">
        <v>7200</v>
      </c>
      <c r="F129395">
        <v>36.4452</v>
      </c>
      <c r="G129395">
        <v>-77.649000000000001</v>
      </c>
      <c r="H129395" t="s">
        <v>94</v>
      </c>
    </row>
    <row r="129396" spans="1:8" x14ac:dyDescent="0.2">
      <c r="A129396" t="s">
        <v>102116</v>
      </c>
      <c r="B129396" t="s">
        <v>102117</v>
      </c>
      <c r="C129396" t="s">
        <v>102118</v>
      </c>
      <c r="D129396" t="s">
        <v>607</v>
      </c>
      <c r="E129396" t="s">
        <v>7200</v>
      </c>
      <c r="F129396">
        <v>36.4452</v>
      </c>
      <c r="G129396">
        <v>-77.649000000000001</v>
      </c>
      <c r="H129396" t="s">
        <v>96</v>
      </c>
    </row>
    <row r="129397" spans="1:8" x14ac:dyDescent="0.2">
      <c r="A129397" t="s">
        <v>102116</v>
      </c>
      <c r="B129397" t="s">
        <v>102117</v>
      </c>
      <c r="C129397" t="s">
        <v>102118</v>
      </c>
      <c r="D129397" t="s">
        <v>607</v>
      </c>
      <c r="E129397" t="s">
        <v>7200</v>
      </c>
      <c r="F129397">
        <v>36.4452</v>
      </c>
      <c r="G129397">
        <v>-77.649000000000001</v>
      </c>
      <c r="H129397" t="s">
        <v>98</v>
      </c>
    </row>
    <row r="129398" spans="1:8" x14ac:dyDescent="0.2">
      <c r="A129398" t="s">
        <v>102116</v>
      </c>
      <c r="B129398" t="s">
        <v>102117</v>
      </c>
      <c r="C129398" t="s">
        <v>102118</v>
      </c>
      <c r="D129398" t="s">
        <v>607</v>
      </c>
      <c r="E129398" t="s">
        <v>7200</v>
      </c>
      <c r="F129398">
        <v>36.4452</v>
      </c>
      <c r="G129398">
        <v>-77.649000000000001</v>
      </c>
      <c r="H129398" t="s">
        <v>100</v>
      </c>
    </row>
    <row r="129399" spans="1:8" x14ac:dyDescent="0.2">
      <c r="A129399" t="s">
        <v>102116</v>
      </c>
      <c r="B129399" t="s">
        <v>102117</v>
      </c>
      <c r="C129399" t="s">
        <v>102118</v>
      </c>
      <c r="D129399" t="s">
        <v>607</v>
      </c>
      <c r="E129399" t="s">
        <v>7200</v>
      </c>
      <c r="F129399">
        <v>36.4452</v>
      </c>
      <c r="G129399">
        <v>-77.649000000000001</v>
      </c>
      <c r="H129399" t="s">
        <v>102</v>
      </c>
    </row>
    <row r="129400" spans="1:8" x14ac:dyDescent="0.2">
      <c r="A129400" t="s">
        <v>102116</v>
      </c>
      <c r="B129400" t="s">
        <v>102117</v>
      </c>
      <c r="C129400" t="s">
        <v>102118</v>
      </c>
      <c r="D129400" t="s">
        <v>607</v>
      </c>
      <c r="E129400" t="s">
        <v>7200</v>
      </c>
      <c r="F129400">
        <v>36.4452</v>
      </c>
      <c r="G129400">
        <v>-77.649000000000001</v>
      </c>
      <c r="H129400" t="s">
        <v>104</v>
      </c>
    </row>
    <row r="129401" spans="1:8" x14ac:dyDescent="0.2">
      <c r="A129401" t="s">
        <v>102116</v>
      </c>
      <c r="B129401" t="s">
        <v>102117</v>
      </c>
      <c r="C129401" t="s">
        <v>102118</v>
      </c>
      <c r="D129401" t="s">
        <v>607</v>
      </c>
      <c r="E129401" t="s">
        <v>7200</v>
      </c>
      <c r="F129401">
        <v>36.4452</v>
      </c>
      <c r="G129401">
        <v>-77.649000000000001</v>
      </c>
      <c r="H129401" t="s">
        <v>106</v>
      </c>
    </row>
    <row r="129402" spans="1:8" x14ac:dyDescent="0.2">
      <c r="A129402" t="s">
        <v>102116</v>
      </c>
      <c r="B129402" t="s">
        <v>102117</v>
      </c>
      <c r="C129402" t="s">
        <v>102118</v>
      </c>
      <c r="D129402" t="s">
        <v>607</v>
      </c>
      <c r="E129402" t="s">
        <v>7200</v>
      </c>
      <c r="F129402">
        <v>36.4452</v>
      </c>
      <c r="G129402">
        <v>-77.649000000000001</v>
      </c>
      <c r="H129402" t="s">
        <v>108</v>
      </c>
    </row>
    <row r="129403" spans="1:8" x14ac:dyDescent="0.2">
      <c r="A129403" t="s">
        <v>102116</v>
      </c>
      <c r="B129403" t="s">
        <v>102117</v>
      </c>
      <c r="C129403" t="s">
        <v>102118</v>
      </c>
      <c r="D129403" t="s">
        <v>607</v>
      </c>
      <c r="E129403" t="s">
        <v>7200</v>
      </c>
      <c r="F129403">
        <v>36.4452</v>
      </c>
      <c r="G129403">
        <v>-77.649000000000001</v>
      </c>
      <c r="H129403" t="s">
        <v>110</v>
      </c>
    </row>
    <row r="129404" spans="1:8" x14ac:dyDescent="0.2">
      <c r="A129404" t="s">
        <v>102116</v>
      </c>
      <c r="B129404" t="s">
        <v>102117</v>
      </c>
      <c r="C129404" t="s">
        <v>102118</v>
      </c>
      <c r="D129404" t="s">
        <v>607</v>
      </c>
      <c r="E129404" t="s">
        <v>7200</v>
      </c>
      <c r="F129404">
        <v>36.4452</v>
      </c>
      <c r="G129404">
        <v>-77.649000000000001</v>
      </c>
      <c r="H129404" t="s">
        <v>112</v>
      </c>
    </row>
    <row r="129405" spans="1:8" x14ac:dyDescent="0.2">
      <c r="A129405" t="s">
        <v>102116</v>
      </c>
      <c r="B129405" t="s">
        <v>102117</v>
      </c>
      <c r="C129405" t="s">
        <v>102118</v>
      </c>
      <c r="D129405" t="s">
        <v>607</v>
      </c>
      <c r="E129405" t="s">
        <v>7200</v>
      </c>
      <c r="F129405">
        <v>36.4452</v>
      </c>
      <c r="G129405">
        <v>-77.649000000000001</v>
      </c>
      <c r="H129405" t="s">
        <v>114</v>
      </c>
    </row>
    <row r="129406" spans="1:8" x14ac:dyDescent="0.2">
      <c r="A129406" t="s">
        <v>102116</v>
      </c>
      <c r="B129406" t="s">
        <v>102117</v>
      </c>
      <c r="C129406" t="s">
        <v>102118</v>
      </c>
      <c r="D129406" t="s">
        <v>607</v>
      </c>
      <c r="E129406" t="s">
        <v>7200</v>
      </c>
      <c r="F129406">
        <v>36.4452</v>
      </c>
      <c r="G129406">
        <v>-77.649000000000001</v>
      </c>
      <c r="H129406" t="s">
        <v>116</v>
      </c>
    </row>
    <row r="129407" spans="1:8" x14ac:dyDescent="0.2">
      <c r="A129407" t="s">
        <v>102116</v>
      </c>
      <c r="B129407" t="s">
        <v>102117</v>
      </c>
      <c r="C129407" t="s">
        <v>102118</v>
      </c>
      <c r="D129407" t="s">
        <v>607</v>
      </c>
      <c r="E129407" t="s">
        <v>7200</v>
      </c>
      <c r="F129407">
        <v>36.4452</v>
      </c>
      <c r="G129407">
        <v>-77.649000000000001</v>
      </c>
      <c r="H129407" t="s">
        <v>118</v>
      </c>
    </row>
    <row r="129408" spans="1:8" x14ac:dyDescent="0.2">
      <c r="A129408" t="s">
        <v>102116</v>
      </c>
      <c r="B129408" t="s">
        <v>102117</v>
      </c>
      <c r="C129408" t="s">
        <v>102118</v>
      </c>
      <c r="D129408" t="s">
        <v>607</v>
      </c>
      <c r="E129408" t="s">
        <v>7200</v>
      </c>
      <c r="F129408">
        <v>36.4452</v>
      </c>
      <c r="G129408">
        <v>-77.649000000000001</v>
      </c>
      <c r="H129408" t="s">
        <v>120</v>
      </c>
    </row>
    <row r="129409" spans="1:8" x14ac:dyDescent="0.2">
      <c r="A129409" t="s">
        <v>102116</v>
      </c>
      <c r="B129409" t="s">
        <v>102117</v>
      </c>
      <c r="C129409" t="s">
        <v>102118</v>
      </c>
      <c r="D129409" t="s">
        <v>607</v>
      </c>
      <c r="E129409" t="s">
        <v>7200</v>
      </c>
      <c r="F129409">
        <v>36.4452</v>
      </c>
      <c r="G129409">
        <v>-77.649000000000001</v>
      </c>
      <c r="H129409" t="s">
        <v>122</v>
      </c>
    </row>
    <row r="129410" spans="1:8" x14ac:dyDescent="0.2">
      <c r="A129410" t="s">
        <v>102116</v>
      </c>
      <c r="B129410" t="s">
        <v>102117</v>
      </c>
      <c r="C129410" t="s">
        <v>102118</v>
      </c>
      <c r="D129410" t="s">
        <v>607</v>
      </c>
      <c r="E129410" t="s">
        <v>7200</v>
      </c>
      <c r="F129410">
        <v>36.4452</v>
      </c>
      <c r="G129410">
        <v>-77.649000000000001</v>
      </c>
      <c r="H129410" t="s">
        <v>124</v>
      </c>
    </row>
    <row r="129411" spans="1:8" x14ac:dyDescent="0.2">
      <c r="A129411" t="s">
        <v>102116</v>
      </c>
      <c r="B129411" t="s">
        <v>102117</v>
      </c>
      <c r="C129411" t="s">
        <v>102118</v>
      </c>
      <c r="D129411" t="s">
        <v>607</v>
      </c>
      <c r="E129411" t="s">
        <v>7200</v>
      </c>
      <c r="F129411">
        <v>36.4452</v>
      </c>
      <c r="G129411">
        <v>-77.649000000000001</v>
      </c>
      <c r="H129411" t="s">
        <v>126</v>
      </c>
    </row>
    <row r="129412" spans="1:8" x14ac:dyDescent="0.2">
      <c r="A129412" t="s">
        <v>102116</v>
      </c>
      <c r="B129412" t="s">
        <v>102117</v>
      </c>
      <c r="C129412" t="s">
        <v>102118</v>
      </c>
      <c r="D129412" t="s">
        <v>607</v>
      </c>
      <c r="E129412" t="s">
        <v>7200</v>
      </c>
      <c r="F129412">
        <v>36.4452</v>
      </c>
      <c r="G129412">
        <v>-77.649000000000001</v>
      </c>
      <c r="H129412" t="s">
        <v>128</v>
      </c>
    </row>
    <row r="129413" spans="1:8" x14ac:dyDescent="0.2">
      <c r="A129413" t="s">
        <v>102116</v>
      </c>
      <c r="B129413" t="s">
        <v>102117</v>
      </c>
      <c r="C129413" t="s">
        <v>102118</v>
      </c>
      <c r="D129413" t="s">
        <v>607</v>
      </c>
      <c r="E129413" t="s">
        <v>7200</v>
      </c>
      <c r="F129413">
        <v>36.4452</v>
      </c>
      <c r="G129413">
        <v>-77.649000000000001</v>
      </c>
      <c r="H129413" t="s">
        <v>130</v>
      </c>
    </row>
    <row r="129414" spans="1:8" x14ac:dyDescent="0.2">
      <c r="A129414" t="s">
        <v>102116</v>
      </c>
      <c r="B129414" t="s">
        <v>102117</v>
      </c>
      <c r="C129414" t="s">
        <v>102118</v>
      </c>
      <c r="D129414" t="s">
        <v>607</v>
      </c>
      <c r="E129414" t="s">
        <v>7200</v>
      </c>
      <c r="F129414">
        <v>36.4452</v>
      </c>
      <c r="G129414">
        <v>-77.649000000000001</v>
      </c>
      <c r="H129414" t="s">
        <v>132</v>
      </c>
    </row>
    <row r="129415" spans="1:8" x14ac:dyDescent="0.2">
      <c r="A129415" t="s">
        <v>102116</v>
      </c>
      <c r="B129415" t="s">
        <v>102117</v>
      </c>
      <c r="C129415" t="s">
        <v>102118</v>
      </c>
      <c r="D129415" t="s">
        <v>607</v>
      </c>
      <c r="E129415" t="s">
        <v>7200</v>
      </c>
      <c r="F129415">
        <v>36.4452</v>
      </c>
      <c r="G129415">
        <v>-77.649000000000001</v>
      </c>
      <c r="H129415" t="s">
        <v>134</v>
      </c>
    </row>
    <row r="129416" spans="1:8" x14ac:dyDescent="0.2">
      <c r="A129416" t="s">
        <v>102116</v>
      </c>
      <c r="B129416" t="s">
        <v>102117</v>
      </c>
      <c r="C129416" t="s">
        <v>102118</v>
      </c>
      <c r="D129416" t="s">
        <v>607</v>
      </c>
      <c r="E129416" t="s">
        <v>7200</v>
      </c>
      <c r="F129416">
        <v>36.4452</v>
      </c>
      <c r="G129416">
        <v>-77.649000000000001</v>
      </c>
      <c r="H129416" t="s">
        <v>136</v>
      </c>
    </row>
    <row r="129417" spans="1:8" x14ac:dyDescent="0.2">
      <c r="A129417" t="s">
        <v>102116</v>
      </c>
      <c r="B129417" t="s">
        <v>102117</v>
      </c>
      <c r="C129417" t="s">
        <v>102118</v>
      </c>
      <c r="D129417" t="s">
        <v>607</v>
      </c>
      <c r="E129417" t="s">
        <v>7200</v>
      </c>
      <c r="F129417">
        <v>36.4452</v>
      </c>
      <c r="G129417">
        <v>-77.649000000000001</v>
      </c>
      <c r="H129417" t="s">
        <v>138</v>
      </c>
    </row>
    <row r="129418" spans="1:8" x14ac:dyDescent="0.2">
      <c r="A129418" t="s">
        <v>102116</v>
      </c>
      <c r="B129418" t="s">
        <v>102117</v>
      </c>
      <c r="C129418" t="s">
        <v>102118</v>
      </c>
      <c r="D129418" t="s">
        <v>607</v>
      </c>
      <c r="E129418" t="s">
        <v>7200</v>
      </c>
      <c r="F129418">
        <v>36.4452</v>
      </c>
      <c r="G129418">
        <v>-77.649000000000001</v>
      </c>
      <c r="H129418" t="s">
        <v>140</v>
      </c>
    </row>
    <row r="129419" spans="1:8" x14ac:dyDescent="0.2">
      <c r="A129419" t="s">
        <v>102116</v>
      </c>
      <c r="B129419" t="s">
        <v>102117</v>
      </c>
      <c r="C129419" t="s">
        <v>102118</v>
      </c>
      <c r="D129419" t="s">
        <v>607</v>
      </c>
      <c r="E129419" t="s">
        <v>7200</v>
      </c>
      <c r="F129419">
        <v>36.4452</v>
      </c>
      <c r="G129419">
        <v>-77.649000000000001</v>
      </c>
      <c r="H129419" t="s">
        <v>142</v>
      </c>
    </row>
    <row r="129420" spans="1:8" x14ac:dyDescent="0.2">
      <c r="A129420" t="s">
        <v>102116</v>
      </c>
      <c r="B129420" t="s">
        <v>102117</v>
      </c>
      <c r="C129420" t="s">
        <v>102118</v>
      </c>
      <c r="D129420" t="s">
        <v>607</v>
      </c>
      <c r="E129420" t="s">
        <v>7200</v>
      </c>
      <c r="F129420">
        <v>36.4452</v>
      </c>
      <c r="G129420">
        <v>-77.649000000000001</v>
      </c>
      <c r="H129420" t="s">
        <v>144</v>
      </c>
    </row>
    <row r="129421" spans="1:8" x14ac:dyDescent="0.2">
      <c r="A129421" t="s">
        <v>102116</v>
      </c>
      <c r="B129421" t="s">
        <v>102117</v>
      </c>
      <c r="C129421" t="s">
        <v>102118</v>
      </c>
      <c r="D129421" t="s">
        <v>607</v>
      </c>
      <c r="E129421" t="s">
        <v>7200</v>
      </c>
      <c r="F129421">
        <v>36.4452</v>
      </c>
      <c r="G129421">
        <v>-77.649000000000001</v>
      </c>
      <c r="H129421" t="s">
        <v>146</v>
      </c>
    </row>
    <row r="129422" spans="1:8" x14ac:dyDescent="0.2">
      <c r="A129422" t="s">
        <v>102116</v>
      </c>
      <c r="B129422" t="s">
        <v>102117</v>
      </c>
      <c r="C129422" t="s">
        <v>102118</v>
      </c>
      <c r="D129422" t="s">
        <v>607</v>
      </c>
      <c r="E129422" t="s">
        <v>7200</v>
      </c>
      <c r="F129422">
        <v>36.4452</v>
      </c>
      <c r="G129422">
        <v>-77.649000000000001</v>
      </c>
      <c r="H129422" t="s">
        <v>148</v>
      </c>
    </row>
    <row r="129423" spans="1:8" x14ac:dyDescent="0.2">
      <c r="A129423" t="s">
        <v>102116</v>
      </c>
      <c r="B129423" t="s">
        <v>102117</v>
      </c>
      <c r="C129423" t="s">
        <v>102118</v>
      </c>
      <c r="D129423" t="s">
        <v>607</v>
      </c>
      <c r="E129423" t="s">
        <v>7200</v>
      </c>
      <c r="F129423">
        <v>36.4452</v>
      </c>
      <c r="G129423">
        <v>-77.649000000000001</v>
      </c>
      <c r="H129423" t="s">
        <v>150</v>
      </c>
    </row>
    <row r="129424" spans="1:8" x14ac:dyDescent="0.2">
      <c r="A129424" t="s">
        <v>102116</v>
      </c>
      <c r="B129424" t="s">
        <v>102117</v>
      </c>
      <c r="C129424" t="s">
        <v>102118</v>
      </c>
      <c r="D129424" t="s">
        <v>607</v>
      </c>
      <c r="E129424" t="s">
        <v>7200</v>
      </c>
      <c r="F129424">
        <v>36.4452</v>
      </c>
      <c r="G129424">
        <v>-77.649000000000001</v>
      </c>
      <c r="H129424" t="s">
        <v>152</v>
      </c>
    </row>
    <row r="129425" spans="1:8" x14ac:dyDescent="0.2">
      <c r="A129425" t="s">
        <v>102116</v>
      </c>
      <c r="B129425" t="s">
        <v>102117</v>
      </c>
      <c r="C129425" t="s">
        <v>102118</v>
      </c>
      <c r="D129425" t="s">
        <v>607</v>
      </c>
      <c r="E129425" t="s">
        <v>7200</v>
      </c>
      <c r="F129425">
        <v>36.4452</v>
      </c>
      <c r="G129425">
        <v>-77.649000000000001</v>
      </c>
      <c r="H129425" t="s">
        <v>154</v>
      </c>
    </row>
    <row r="129426" spans="1:8" x14ac:dyDescent="0.2">
      <c r="A129426" t="s">
        <v>102116</v>
      </c>
      <c r="B129426" t="s">
        <v>102117</v>
      </c>
      <c r="C129426" t="s">
        <v>102118</v>
      </c>
      <c r="D129426" t="s">
        <v>607</v>
      </c>
      <c r="E129426" t="s">
        <v>7200</v>
      </c>
      <c r="F129426">
        <v>36.4452</v>
      </c>
      <c r="G129426">
        <v>-77.649000000000001</v>
      </c>
      <c r="H129426" t="s">
        <v>156</v>
      </c>
    </row>
    <row r="129427" spans="1:8" x14ac:dyDescent="0.2">
      <c r="A129427" t="s">
        <v>102116</v>
      </c>
      <c r="B129427" t="s">
        <v>102117</v>
      </c>
      <c r="C129427" t="s">
        <v>102118</v>
      </c>
      <c r="D129427" t="s">
        <v>607</v>
      </c>
      <c r="E129427" t="s">
        <v>7200</v>
      </c>
      <c r="F129427">
        <v>36.4452</v>
      </c>
      <c r="G129427">
        <v>-77.649000000000001</v>
      </c>
      <c r="H129427" t="s">
        <v>158</v>
      </c>
    </row>
    <row r="129428" spans="1:8" x14ac:dyDescent="0.2">
      <c r="A129428" t="s">
        <v>102116</v>
      </c>
      <c r="B129428" t="s">
        <v>102117</v>
      </c>
      <c r="C129428" t="s">
        <v>102118</v>
      </c>
      <c r="D129428" t="s">
        <v>607</v>
      </c>
      <c r="E129428" t="s">
        <v>7200</v>
      </c>
      <c r="F129428">
        <v>36.4452</v>
      </c>
      <c r="G129428">
        <v>-77.649000000000001</v>
      </c>
      <c r="H129428" t="s">
        <v>160</v>
      </c>
    </row>
    <row r="129429" spans="1:8" x14ac:dyDescent="0.2">
      <c r="A129429" t="s">
        <v>102116</v>
      </c>
      <c r="B129429" t="s">
        <v>102117</v>
      </c>
      <c r="C129429" t="s">
        <v>102118</v>
      </c>
      <c r="D129429" t="s">
        <v>607</v>
      </c>
      <c r="E129429" t="s">
        <v>7200</v>
      </c>
      <c r="F129429">
        <v>36.4452</v>
      </c>
      <c r="G129429">
        <v>-77.649000000000001</v>
      </c>
      <c r="H129429" t="s">
        <v>162</v>
      </c>
    </row>
    <row r="129430" spans="1:8" x14ac:dyDescent="0.2">
      <c r="A129430" t="s">
        <v>102116</v>
      </c>
      <c r="B129430" t="s">
        <v>102117</v>
      </c>
      <c r="C129430" t="s">
        <v>102118</v>
      </c>
      <c r="D129430" t="s">
        <v>607</v>
      </c>
      <c r="E129430" t="s">
        <v>7200</v>
      </c>
      <c r="F129430">
        <v>36.4452</v>
      </c>
      <c r="G129430">
        <v>-77.649000000000001</v>
      </c>
      <c r="H129430" t="s">
        <v>164</v>
      </c>
    </row>
    <row r="129431" spans="1:8" x14ac:dyDescent="0.2">
      <c r="A129431" t="s">
        <v>102116</v>
      </c>
      <c r="B129431" t="s">
        <v>102117</v>
      </c>
      <c r="C129431" t="s">
        <v>102118</v>
      </c>
      <c r="D129431" t="s">
        <v>607</v>
      </c>
      <c r="E129431" t="s">
        <v>7200</v>
      </c>
      <c r="F129431">
        <v>36.4452</v>
      </c>
      <c r="G129431">
        <v>-77.649000000000001</v>
      </c>
      <c r="H129431" t="s">
        <v>166</v>
      </c>
    </row>
    <row r="129432" spans="1:8" x14ac:dyDescent="0.2">
      <c r="A129432" t="s">
        <v>102116</v>
      </c>
      <c r="B129432" t="s">
        <v>102117</v>
      </c>
      <c r="C129432" t="s">
        <v>102118</v>
      </c>
      <c r="D129432" t="s">
        <v>607</v>
      </c>
      <c r="E129432" t="s">
        <v>7200</v>
      </c>
      <c r="F129432">
        <v>36.4452</v>
      </c>
      <c r="G129432">
        <v>-77.649000000000001</v>
      </c>
      <c r="H129432" t="s">
        <v>168</v>
      </c>
    </row>
    <row r="129433" spans="1:8" x14ac:dyDescent="0.2">
      <c r="A129433" t="s">
        <v>102116</v>
      </c>
      <c r="B129433" t="s">
        <v>102117</v>
      </c>
      <c r="C129433" t="s">
        <v>102118</v>
      </c>
      <c r="D129433" t="s">
        <v>607</v>
      </c>
      <c r="E129433" t="s">
        <v>7200</v>
      </c>
      <c r="F129433">
        <v>36.4452</v>
      </c>
      <c r="G129433">
        <v>-77.649000000000001</v>
      </c>
      <c r="H129433" t="s">
        <v>170</v>
      </c>
    </row>
    <row r="129434" spans="1:8" x14ac:dyDescent="0.2">
      <c r="A129434" t="s">
        <v>102116</v>
      </c>
      <c r="B129434" t="s">
        <v>102117</v>
      </c>
      <c r="C129434" t="s">
        <v>102118</v>
      </c>
      <c r="D129434" t="s">
        <v>607</v>
      </c>
      <c r="E129434" t="s">
        <v>7200</v>
      </c>
      <c r="F129434">
        <v>36.4452</v>
      </c>
      <c r="G129434">
        <v>-77.649000000000001</v>
      </c>
      <c r="H129434" t="s">
        <v>172</v>
      </c>
    </row>
    <row r="129435" spans="1:8" x14ac:dyDescent="0.2">
      <c r="A129435" t="s">
        <v>102116</v>
      </c>
      <c r="B129435" t="s">
        <v>102117</v>
      </c>
      <c r="C129435" t="s">
        <v>102118</v>
      </c>
      <c r="D129435" t="s">
        <v>607</v>
      </c>
      <c r="E129435" t="s">
        <v>7200</v>
      </c>
      <c r="F129435">
        <v>36.4452</v>
      </c>
      <c r="G129435">
        <v>-77.649000000000001</v>
      </c>
      <c r="H129435" t="s">
        <v>174</v>
      </c>
    </row>
    <row r="129436" spans="1:8" x14ac:dyDescent="0.2">
      <c r="A129436" t="s">
        <v>102116</v>
      </c>
      <c r="B129436" t="s">
        <v>102117</v>
      </c>
      <c r="C129436" t="s">
        <v>102118</v>
      </c>
      <c r="D129436" t="s">
        <v>607</v>
      </c>
      <c r="E129436" t="s">
        <v>7200</v>
      </c>
      <c r="F129436">
        <v>36.4452</v>
      </c>
      <c r="G129436">
        <v>-77.649000000000001</v>
      </c>
      <c r="H129436" t="s">
        <v>176</v>
      </c>
    </row>
    <row r="129437" spans="1:8" x14ac:dyDescent="0.2">
      <c r="A129437" t="s">
        <v>102116</v>
      </c>
      <c r="B129437" t="s">
        <v>102117</v>
      </c>
      <c r="C129437" t="s">
        <v>102118</v>
      </c>
      <c r="D129437" t="s">
        <v>607</v>
      </c>
      <c r="E129437" t="s">
        <v>7200</v>
      </c>
      <c r="F129437">
        <v>36.4452</v>
      </c>
      <c r="G129437">
        <v>-77.649000000000001</v>
      </c>
      <c r="H129437" t="s">
        <v>178</v>
      </c>
    </row>
    <row r="129438" spans="1:8" x14ac:dyDescent="0.2">
      <c r="A129438" t="s">
        <v>102116</v>
      </c>
      <c r="B129438" t="s">
        <v>102117</v>
      </c>
      <c r="C129438" t="s">
        <v>102118</v>
      </c>
      <c r="D129438" t="s">
        <v>607</v>
      </c>
      <c r="E129438" t="s">
        <v>7200</v>
      </c>
      <c r="F129438">
        <v>36.4452</v>
      </c>
      <c r="G129438">
        <v>-77.649000000000001</v>
      </c>
      <c r="H129438" t="s">
        <v>180</v>
      </c>
    </row>
    <row r="129439" spans="1:8" x14ac:dyDescent="0.2">
      <c r="A129439" t="s">
        <v>102116</v>
      </c>
      <c r="B129439" t="s">
        <v>102117</v>
      </c>
      <c r="C129439" t="s">
        <v>102118</v>
      </c>
      <c r="D129439" t="s">
        <v>607</v>
      </c>
      <c r="E129439" t="s">
        <v>7200</v>
      </c>
      <c r="F129439">
        <v>36.4452</v>
      </c>
      <c r="G129439">
        <v>-77.649000000000001</v>
      </c>
      <c r="H129439" t="s">
        <v>182</v>
      </c>
    </row>
    <row r="129440" spans="1:8" x14ac:dyDescent="0.2">
      <c r="A129440" t="s">
        <v>102116</v>
      </c>
      <c r="B129440" t="s">
        <v>102117</v>
      </c>
      <c r="C129440" t="s">
        <v>102118</v>
      </c>
      <c r="D129440" t="s">
        <v>607</v>
      </c>
      <c r="E129440" t="s">
        <v>7200</v>
      </c>
      <c r="F129440">
        <v>36.4452</v>
      </c>
      <c r="G129440">
        <v>-77.649000000000001</v>
      </c>
      <c r="H129440" t="s">
        <v>184</v>
      </c>
    </row>
    <row r="129441" spans="1:8" x14ac:dyDescent="0.2">
      <c r="A129441" t="s">
        <v>102116</v>
      </c>
      <c r="B129441" t="s">
        <v>102117</v>
      </c>
      <c r="C129441" t="s">
        <v>102118</v>
      </c>
      <c r="D129441" t="s">
        <v>607</v>
      </c>
      <c r="E129441" t="s">
        <v>7200</v>
      </c>
      <c r="F129441">
        <v>36.4452</v>
      </c>
      <c r="G129441">
        <v>-77.649000000000001</v>
      </c>
      <c r="H129441" t="s">
        <v>186</v>
      </c>
    </row>
    <row r="129442" spans="1:8" x14ac:dyDescent="0.2">
      <c r="A129442" t="s">
        <v>102116</v>
      </c>
      <c r="B129442" t="s">
        <v>102117</v>
      </c>
      <c r="C129442" t="s">
        <v>102118</v>
      </c>
      <c r="D129442" t="s">
        <v>607</v>
      </c>
      <c r="E129442" t="s">
        <v>7200</v>
      </c>
      <c r="F129442">
        <v>36.4452</v>
      </c>
      <c r="G129442">
        <v>-77.649000000000001</v>
      </c>
      <c r="H129442" t="s">
        <v>188</v>
      </c>
    </row>
    <row r="129443" spans="1:8" x14ac:dyDescent="0.2">
      <c r="A129443" t="s">
        <v>102116</v>
      </c>
      <c r="B129443" t="s">
        <v>102117</v>
      </c>
      <c r="C129443" t="s">
        <v>102118</v>
      </c>
      <c r="D129443" t="s">
        <v>607</v>
      </c>
      <c r="E129443" t="s">
        <v>7200</v>
      </c>
      <c r="F129443">
        <v>36.4452</v>
      </c>
      <c r="G129443">
        <v>-77.649000000000001</v>
      </c>
      <c r="H129443" t="s">
        <v>190</v>
      </c>
    </row>
    <row r="129444" spans="1:8" x14ac:dyDescent="0.2">
      <c r="A129444" t="s">
        <v>102116</v>
      </c>
      <c r="B129444" t="s">
        <v>102117</v>
      </c>
      <c r="C129444" t="s">
        <v>102118</v>
      </c>
      <c r="D129444" t="s">
        <v>607</v>
      </c>
      <c r="E129444" t="s">
        <v>7200</v>
      </c>
      <c r="F129444">
        <v>36.4452</v>
      </c>
      <c r="G129444">
        <v>-77.649000000000001</v>
      </c>
      <c r="H129444" t="s">
        <v>192</v>
      </c>
    </row>
    <row r="129445" spans="1:8" x14ac:dyDescent="0.2">
      <c r="A129445" t="s">
        <v>102116</v>
      </c>
      <c r="B129445" t="s">
        <v>102117</v>
      </c>
      <c r="C129445" t="s">
        <v>102118</v>
      </c>
      <c r="D129445" t="s">
        <v>607</v>
      </c>
      <c r="E129445" t="s">
        <v>7200</v>
      </c>
      <c r="F129445">
        <v>36.4452</v>
      </c>
      <c r="G129445">
        <v>-77.649000000000001</v>
      </c>
      <c r="H129445" t="s">
        <v>194</v>
      </c>
    </row>
    <row r="129446" spans="1:8" x14ac:dyDescent="0.2">
      <c r="A129446" t="s">
        <v>102116</v>
      </c>
      <c r="B129446" t="s">
        <v>102117</v>
      </c>
      <c r="C129446" t="s">
        <v>102118</v>
      </c>
      <c r="D129446" t="s">
        <v>607</v>
      </c>
      <c r="E129446" t="s">
        <v>7200</v>
      </c>
      <c r="F129446">
        <v>36.4452</v>
      </c>
      <c r="G129446">
        <v>-77.649000000000001</v>
      </c>
      <c r="H129446" t="s">
        <v>196</v>
      </c>
    </row>
    <row r="129447" spans="1:8" x14ac:dyDescent="0.2">
      <c r="A129447" t="s">
        <v>102116</v>
      </c>
      <c r="B129447" t="s">
        <v>102117</v>
      </c>
      <c r="C129447" t="s">
        <v>102118</v>
      </c>
      <c r="D129447" t="s">
        <v>607</v>
      </c>
      <c r="E129447" t="s">
        <v>7200</v>
      </c>
      <c r="F129447">
        <v>36.4452</v>
      </c>
      <c r="G129447">
        <v>-77.649000000000001</v>
      </c>
      <c r="H129447" t="s">
        <v>198</v>
      </c>
    </row>
    <row r="129448" spans="1:8" x14ac:dyDescent="0.2">
      <c r="A129448" t="s">
        <v>102116</v>
      </c>
      <c r="B129448" t="s">
        <v>102117</v>
      </c>
      <c r="C129448" t="s">
        <v>102118</v>
      </c>
      <c r="D129448" t="s">
        <v>607</v>
      </c>
      <c r="E129448" t="s">
        <v>7200</v>
      </c>
      <c r="F129448">
        <v>36.4452</v>
      </c>
      <c r="G129448">
        <v>-77.649000000000001</v>
      </c>
      <c r="H129448" t="s">
        <v>200</v>
      </c>
    </row>
    <row r="129449" spans="1:8" x14ac:dyDescent="0.2">
      <c r="A129449" t="s">
        <v>102116</v>
      </c>
      <c r="B129449" t="s">
        <v>102117</v>
      </c>
      <c r="C129449" t="s">
        <v>102118</v>
      </c>
      <c r="D129449" t="s">
        <v>607</v>
      </c>
      <c r="E129449" t="s">
        <v>7200</v>
      </c>
      <c r="F129449">
        <v>36.4452</v>
      </c>
      <c r="G129449">
        <v>-77.649000000000001</v>
      </c>
      <c r="H129449" t="s">
        <v>202</v>
      </c>
    </row>
    <row r="129450" spans="1:8" x14ac:dyDescent="0.2">
      <c r="A129450" t="s">
        <v>102116</v>
      </c>
      <c r="B129450" t="s">
        <v>102117</v>
      </c>
      <c r="C129450" t="s">
        <v>102118</v>
      </c>
      <c r="D129450" t="s">
        <v>607</v>
      </c>
      <c r="E129450" t="s">
        <v>7200</v>
      </c>
      <c r="F129450">
        <v>36.4452</v>
      </c>
      <c r="G129450">
        <v>-77.649000000000001</v>
      </c>
      <c r="H129450" t="s">
        <v>204</v>
      </c>
    </row>
    <row r="129451" spans="1:8" x14ac:dyDescent="0.2">
      <c r="A129451" t="s">
        <v>102116</v>
      </c>
      <c r="B129451" t="s">
        <v>102117</v>
      </c>
      <c r="C129451" t="s">
        <v>102118</v>
      </c>
      <c r="D129451" t="s">
        <v>607</v>
      </c>
      <c r="E129451" t="s">
        <v>7200</v>
      </c>
      <c r="F129451">
        <v>36.4452</v>
      </c>
      <c r="G129451">
        <v>-77.649000000000001</v>
      </c>
      <c r="H129451" t="s">
        <v>206</v>
      </c>
    </row>
    <row r="129452" spans="1:8" x14ac:dyDescent="0.2">
      <c r="A129452" t="s">
        <v>102116</v>
      </c>
      <c r="B129452" t="s">
        <v>102117</v>
      </c>
      <c r="C129452" t="s">
        <v>102118</v>
      </c>
      <c r="D129452" t="s">
        <v>607</v>
      </c>
      <c r="E129452" t="s">
        <v>7200</v>
      </c>
      <c r="F129452">
        <v>36.4452</v>
      </c>
      <c r="G129452">
        <v>-77.649000000000001</v>
      </c>
      <c r="H129452" t="s">
        <v>208</v>
      </c>
    </row>
    <row r="129453" spans="1:8" x14ac:dyDescent="0.2">
      <c r="A129453" t="s">
        <v>102116</v>
      </c>
      <c r="B129453" t="s">
        <v>102117</v>
      </c>
      <c r="C129453" t="s">
        <v>102118</v>
      </c>
      <c r="D129453" t="s">
        <v>607</v>
      </c>
      <c r="E129453" t="s">
        <v>7200</v>
      </c>
      <c r="F129453">
        <v>36.4452</v>
      </c>
      <c r="G129453">
        <v>-77.649000000000001</v>
      </c>
      <c r="H129453" t="s">
        <v>210</v>
      </c>
    </row>
    <row r="129454" spans="1:8" x14ac:dyDescent="0.2">
      <c r="A129454" t="s">
        <v>102116</v>
      </c>
      <c r="B129454" t="s">
        <v>102117</v>
      </c>
      <c r="C129454" t="s">
        <v>102118</v>
      </c>
      <c r="D129454" t="s">
        <v>607</v>
      </c>
      <c r="E129454" t="s">
        <v>7200</v>
      </c>
      <c r="F129454">
        <v>36.4452</v>
      </c>
      <c r="G129454">
        <v>-77.649000000000001</v>
      </c>
      <c r="H129454" t="s">
        <v>212</v>
      </c>
    </row>
    <row r="129455" spans="1:8" x14ac:dyDescent="0.2">
      <c r="A129455" t="s">
        <v>102116</v>
      </c>
      <c r="B129455" t="s">
        <v>102117</v>
      </c>
      <c r="C129455" t="s">
        <v>102118</v>
      </c>
      <c r="D129455" t="s">
        <v>607</v>
      </c>
      <c r="E129455" t="s">
        <v>7200</v>
      </c>
      <c r="F129455">
        <v>36.4452</v>
      </c>
      <c r="G129455">
        <v>-77.649000000000001</v>
      </c>
      <c r="H129455" t="s">
        <v>214</v>
      </c>
    </row>
    <row r="129456" spans="1:8" x14ac:dyDescent="0.2">
      <c r="A129456" t="s">
        <v>102116</v>
      </c>
      <c r="B129456" t="s">
        <v>102117</v>
      </c>
      <c r="C129456" t="s">
        <v>102118</v>
      </c>
      <c r="D129456" t="s">
        <v>607</v>
      </c>
      <c r="E129456" t="s">
        <v>7200</v>
      </c>
      <c r="F129456">
        <v>36.4452</v>
      </c>
      <c r="G129456">
        <v>-77.649000000000001</v>
      </c>
      <c r="H129456" t="s">
        <v>216</v>
      </c>
    </row>
    <row r="129457" spans="1:8" x14ac:dyDescent="0.2">
      <c r="A129457" t="s">
        <v>102116</v>
      </c>
      <c r="B129457" t="s">
        <v>102117</v>
      </c>
      <c r="C129457" t="s">
        <v>102118</v>
      </c>
      <c r="D129457" t="s">
        <v>607</v>
      </c>
      <c r="E129457" t="s">
        <v>7200</v>
      </c>
      <c r="F129457">
        <v>36.4452</v>
      </c>
      <c r="G129457">
        <v>-77.649000000000001</v>
      </c>
      <c r="H129457" t="s">
        <v>218</v>
      </c>
    </row>
    <row r="129458" spans="1:8" x14ac:dyDescent="0.2">
      <c r="A129458" t="s">
        <v>102116</v>
      </c>
      <c r="B129458" t="s">
        <v>102117</v>
      </c>
      <c r="C129458" t="s">
        <v>102118</v>
      </c>
      <c r="D129458" t="s">
        <v>607</v>
      </c>
      <c r="E129458" t="s">
        <v>7200</v>
      </c>
      <c r="F129458">
        <v>36.4452</v>
      </c>
      <c r="G129458">
        <v>-77.649000000000001</v>
      </c>
      <c r="H129458" t="s">
        <v>220</v>
      </c>
    </row>
    <row r="129459" spans="1:8" x14ac:dyDescent="0.2">
      <c r="A129459" t="s">
        <v>102116</v>
      </c>
      <c r="B129459" t="s">
        <v>102117</v>
      </c>
      <c r="C129459" t="s">
        <v>102118</v>
      </c>
      <c r="D129459" t="s">
        <v>607</v>
      </c>
      <c r="E129459" t="s">
        <v>7200</v>
      </c>
      <c r="F129459">
        <v>36.4452</v>
      </c>
      <c r="G129459">
        <v>-77.649000000000001</v>
      </c>
      <c r="H129459" t="s">
        <v>222</v>
      </c>
    </row>
    <row r="129460" spans="1:8" x14ac:dyDescent="0.2">
      <c r="A129460" t="s">
        <v>102116</v>
      </c>
      <c r="B129460" t="s">
        <v>102117</v>
      </c>
      <c r="C129460" t="s">
        <v>102118</v>
      </c>
      <c r="D129460" t="s">
        <v>607</v>
      </c>
      <c r="E129460" t="s">
        <v>7200</v>
      </c>
      <c r="F129460">
        <v>36.4452</v>
      </c>
      <c r="G129460">
        <v>-77.649000000000001</v>
      </c>
      <c r="H129460" t="s">
        <v>224</v>
      </c>
    </row>
    <row r="129461" spans="1:8" x14ac:dyDescent="0.2">
      <c r="A129461" t="s">
        <v>102116</v>
      </c>
      <c r="B129461" t="s">
        <v>102117</v>
      </c>
      <c r="C129461" t="s">
        <v>102118</v>
      </c>
      <c r="D129461" t="s">
        <v>607</v>
      </c>
      <c r="E129461" t="s">
        <v>7200</v>
      </c>
      <c r="F129461">
        <v>36.4452</v>
      </c>
      <c r="G129461">
        <v>-77.649000000000001</v>
      </c>
      <c r="H129461" t="s">
        <v>226</v>
      </c>
    </row>
    <row r="129462" spans="1:8" x14ac:dyDescent="0.2">
      <c r="A129462" t="s">
        <v>102116</v>
      </c>
      <c r="B129462" t="s">
        <v>102117</v>
      </c>
      <c r="C129462" t="s">
        <v>102118</v>
      </c>
      <c r="D129462" t="s">
        <v>607</v>
      </c>
      <c r="E129462" t="s">
        <v>7200</v>
      </c>
      <c r="F129462">
        <v>36.4452</v>
      </c>
      <c r="G129462">
        <v>-77.649000000000001</v>
      </c>
      <c r="H129462" t="s">
        <v>228</v>
      </c>
    </row>
    <row r="129463" spans="1:8" x14ac:dyDescent="0.2">
      <c r="A129463" t="s">
        <v>102116</v>
      </c>
      <c r="B129463" t="s">
        <v>102117</v>
      </c>
      <c r="C129463" t="s">
        <v>102118</v>
      </c>
      <c r="D129463" t="s">
        <v>607</v>
      </c>
      <c r="E129463" t="s">
        <v>7200</v>
      </c>
      <c r="F129463">
        <v>36.4452</v>
      </c>
      <c r="G129463">
        <v>-77.649000000000001</v>
      </c>
      <c r="H129463" t="s">
        <v>230</v>
      </c>
    </row>
    <row r="129464" spans="1:8" x14ac:dyDescent="0.2">
      <c r="A129464" t="s">
        <v>102116</v>
      </c>
      <c r="B129464" t="s">
        <v>102117</v>
      </c>
      <c r="C129464" t="s">
        <v>102118</v>
      </c>
      <c r="D129464" t="s">
        <v>607</v>
      </c>
      <c r="E129464" t="s">
        <v>7200</v>
      </c>
      <c r="F129464">
        <v>36.4452</v>
      </c>
      <c r="G129464">
        <v>-77.649000000000001</v>
      </c>
      <c r="H129464" t="s">
        <v>232</v>
      </c>
    </row>
    <row r="129465" spans="1:8" x14ac:dyDescent="0.2">
      <c r="A129465" t="s">
        <v>102116</v>
      </c>
      <c r="B129465" t="s">
        <v>102117</v>
      </c>
      <c r="C129465" t="s">
        <v>102118</v>
      </c>
      <c r="D129465" t="s">
        <v>607</v>
      </c>
      <c r="E129465" t="s">
        <v>7200</v>
      </c>
      <c r="F129465">
        <v>36.4452</v>
      </c>
      <c r="G129465">
        <v>-77.649000000000001</v>
      </c>
      <c r="H129465" t="s">
        <v>234</v>
      </c>
    </row>
    <row r="129466" spans="1:8" x14ac:dyDescent="0.2">
      <c r="A129466" t="s">
        <v>102116</v>
      </c>
      <c r="B129466" t="s">
        <v>102117</v>
      </c>
      <c r="C129466" t="s">
        <v>102118</v>
      </c>
      <c r="D129466" t="s">
        <v>607</v>
      </c>
      <c r="E129466" t="s">
        <v>7200</v>
      </c>
      <c r="F129466">
        <v>36.4452</v>
      </c>
      <c r="G129466">
        <v>-77.649000000000001</v>
      </c>
      <c r="H129466" t="s">
        <v>236</v>
      </c>
    </row>
    <row r="129467" spans="1:8" x14ac:dyDescent="0.2">
      <c r="A129467" t="s">
        <v>102116</v>
      </c>
      <c r="B129467" t="s">
        <v>102117</v>
      </c>
      <c r="C129467" t="s">
        <v>102118</v>
      </c>
      <c r="D129467" t="s">
        <v>607</v>
      </c>
      <c r="E129467" t="s">
        <v>7200</v>
      </c>
      <c r="F129467">
        <v>36.4452</v>
      </c>
      <c r="G129467">
        <v>-77.649000000000001</v>
      </c>
      <c r="H129467" t="s">
        <v>238</v>
      </c>
    </row>
    <row r="129468" spans="1:8" x14ac:dyDescent="0.2">
      <c r="A129468" t="s">
        <v>102116</v>
      </c>
      <c r="B129468" t="s">
        <v>102117</v>
      </c>
      <c r="C129468" t="s">
        <v>102118</v>
      </c>
      <c r="D129468" t="s">
        <v>607</v>
      </c>
      <c r="E129468" t="s">
        <v>7200</v>
      </c>
      <c r="F129468">
        <v>36.4452</v>
      </c>
      <c r="G129468">
        <v>-77.649000000000001</v>
      </c>
      <c r="H129468" t="s">
        <v>240</v>
      </c>
    </row>
    <row r="129469" spans="1:8" x14ac:dyDescent="0.2">
      <c r="A129469" t="s">
        <v>102116</v>
      </c>
      <c r="B129469" t="s">
        <v>102117</v>
      </c>
      <c r="C129469" t="s">
        <v>102118</v>
      </c>
      <c r="D129469" t="s">
        <v>607</v>
      </c>
      <c r="E129469" t="s">
        <v>7200</v>
      </c>
      <c r="F129469">
        <v>36.4452</v>
      </c>
      <c r="G129469">
        <v>-77.649000000000001</v>
      </c>
      <c r="H129469" t="s">
        <v>242</v>
      </c>
    </row>
    <row r="129470" spans="1:8" x14ac:dyDescent="0.2">
      <c r="A129470" t="s">
        <v>102116</v>
      </c>
      <c r="B129470" t="s">
        <v>102117</v>
      </c>
      <c r="C129470" t="s">
        <v>102118</v>
      </c>
      <c r="D129470" t="s">
        <v>607</v>
      </c>
      <c r="E129470" t="s">
        <v>7200</v>
      </c>
      <c r="F129470">
        <v>36.4452</v>
      </c>
      <c r="G129470">
        <v>-77.649000000000001</v>
      </c>
      <c r="H129470" t="s">
        <v>244</v>
      </c>
    </row>
    <row r="129471" spans="1:8" x14ac:dyDescent="0.2">
      <c r="A129471" t="s">
        <v>102116</v>
      </c>
      <c r="B129471" t="s">
        <v>102117</v>
      </c>
      <c r="C129471" t="s">
        <v>102118</v>
      </c>
      <c r="D129471" t="s">
        <v>607</v>
      </c>
      <c r="E129471" t="s">
        <v>7200</v>
      </c>
      <c r="F129471">
        <v>36.4452</v>
      </c>
      <c r="G129471">
        <v>-77.649000000000001</v>
      </c>
      <c r="H129471" t="s">
        <v>246</v>
      </c>
    </row>
    <row r="129472" spans="1:8" x14ac:dyDescent="0.2">
      <c r="A129472" t="s">
        <v>102116</v>
      </c>
      <c r="B129472" t="s">
        <v>102117</v>
      </c>
      <c r="C129472" t="s">
        <v>102118</v>
      </c>
      <c r="D129472" t="s">
        <v>607</v>
      </c>
      <c r="E129472" t="s">
        <v>7200</v>
      </c>
      <c r="F129472">
        <v>36.4452</v>
      </c>
      <c r="G129472">
        <v>-77.649000000000001</v>
      </c>
      <c r="H129472" t="s">
        <v>248</v>
      </c>
    </row>
    <row r="129473" spans="1:8" x14ac:dyDescent="0.2">
      <c r="A129473" t="s">
        <v>102116</v>
      </c>
      <c r="B129473" t="s">
        <v>102117</v>
      </c>
      <c r="C129473" t="s">
        <v>102118</v>
      </c>
      <c r="D129473" t="s">
        <v>607</v>
      </c>
      <c r="E129473" t="s">
        <v>7200</v>
      </c>
      <c r="F129473">
        <v>36.4452</v>
      </c>
      <c r="G129473">
        <v>-77.649000000000001</v>
      </c>
      <c r="H129473" t="s">
        <v>250</v>
      </c>
    </row>
    <row r="129474" spans="1:8" x14ac:dyDescent="0.2">
      <c r="A129474" t="s">
        <v>102116</v>
      </c>
      <c r="B129474" t="s">
        <v>102117</v>
      </c>
      <c r="C129474" t="s">
        <v>102118</v>
      </c>
      <c r="D129474" t="s">
        <v>607</v>
      </c>
      <c r="E129474" t="s">
        <v>7200</v>
      </c>
      <c r="F129474">
        <v>36.4452</v>
      </c>
      <c r="G129474">
        <v>-77.649000000000001</v>
      </c>
      <c r="H129474" t="s">
        <v>252</v>
      </c>
    </row>
    <row r="129475" spans="1:8" x14ac:dyDescent="0.2">
      <c r="A129475" t="s">
        <v>102116</v>
      </c>
      <c r="B129475" t="s">
        <v>102117</v>
      </c>
      <c r="C129475" t="s">
        <v>102118</v>
      </c>
      <c r="D129475" t="s">
        <v>607</v>
      </c>
      <c r="E129475" t="s">
        <v>7200</v>
      </c>
      <c r="F129475">
        <v>36.4452</v>
      </c>
      <c r="G129475">
        <v>-77.649000000000001</v>
      </c>
      <c r="H129475" t="s">
        <v>254</v>
      </c>
    </row>
    <row r="129476" spans="1:8" x14ac:dyDescent="0.2">
      <c r="A129476" t="s">
        <v>102116</v>
      </c>
      <c r="B129476" t="s">
        <v>102117</v>
      </c>
      <c r="C129476" t="s">
        <v>102118</v>
      </c>
      <c r="D129476" t="s">
        <v>607</v>
      </c>
      <c r="E129476" t="s">
        <v>7200</v>
      </c>
      <c r="F129476">
        <v>36.4452</v>
      </c>
      <c r="G129476">
        <v>-77.649000000000001</v>
      </c>
      <c r="H129476" t="s">
        <v>256</v>
      </c>
    </row>
    <row r="129477" spans="1:8" x14ac:dyDescent="0.2">
      <c r="A129477" t="s">
        <v>102116</v>
      </c>
      <c r="B129477" t="s">
        <v>102117</v>
      </c>
      <c r="C129477" t="s">
        <v>102118</v>
      </c>
      <c r="D129477" t="s">
        <v>607</v>
      </c>
      <c r="E129477" t="s">
        <v>7200</v>
      </c>
      <c r="F129477">
        <v>36.4452</v>
      </c>
      <c r="G129477">
        <v>-77.649000000000001</v>
      </c>
      <c r="H129477" t="s">
        <v>258</v>
      </c>
    </row>
    <row r="129478" spans="1:8" x14ac:dyDescent="0.2">
      <c r="A129478" t="s">
        <v>102116</v>
      </c>
      <c r="B129478" t="s">
        <v>102117</v>
      </c>
      <c r="C129478" t="s">
        <v>102118</v>
      </c>
      <c r="D129478" t="s">
        <v>607</v>
      </c>
      <c r="E129478" t="s">
        <v>7200</v>
      </c>
      <c r="F129478">
        <v>36.4452</v>
      </c>
      <c r="G129478">
        <v>-77.649000000000001</v>
      </c>
      <c r="H129478" t="s">
        <v>260</v>
      </c>
    </row>
    <row r="129479" spans="1:8" x14ac:dyDescent="0.2">
      <c r="A129479" t="s">
        <v>102116</v>
      </c>
      <c r="B129479" t="s">
        <v>102117</v>
      </c>
      <c r="C129479" t="s">
        <v>102118</v>
      </c>
      <c r="D129479" t="s">
        <v>607</v>
      </c>
      <c r="E129479" t="s">
        <v>7200</v>
      </c>
      <c r="F129479">
        <v>36.4452</v>
      </c>
      <c r="G129479">
        <v>-77.649000000000001</v>
      </c>
      <c r="H129479" t="s">
        <v>262</v>
      </c>
    </row>
    <row r="129480" spans="1:8" x14ac:dyDescent="0.2">
      <c r="A129480" t="s">
        <v>102116</v>
      </c>
      <c r="B129480" t="s">
        <v>102117</v>
      </c>
      <c r="C129480" t="s">
        <v>102118</v>
      </c>
      <c r="D129480" t="s">
        <v>607</v>
      </c>
      <c r="E129480" t="s">
        <v>7200</v>
      </c>
      <c r="F129480">
        <v>36.4452</v>
      </c>
      <c r="G129480">
        <v>-77.649000000000001</v>
      </c>
      <c r="H129480" t="s">
        <v>264</v>
      </c>
    </row>
    <row r="129481" spans="1:8" x14ac:dyDescent="0.2">
      <c r="A129481" t="s">
        <v>102116</v>
      </c>
      <c r="B129481" t="s">
        <v>102117</v>
      </c>
      <c r="C129481" t="s">
        <v>102118</v>
      </c>
      <c r="D129481" t="s">
        <v>607</v>
      </c>
      <c r="E129481" t="s">
        <v>7200</v>
      </c>
      <c r="F129481">
        <v>36.4452</v>
      </c>
      <c r="G129481">
        <v>-77.649000000000001</v>
      </c>
      <c r="H129481" t="s">
        <v>266</v>
      </c>
    </row>
    <row r="129482" spans="1:8" x14ac:dyDescent="0.2">
      <c r="A129482" t="s">
        <v>102116</v>
      </c>
      <c r="B129482" t="s">
        <v>102117</v>
      </c>
      <c r="C129482" t="s">
        <v>102118</v>
      </c>
      <c r="D129482" t="s">
        <v>607</v>
      </c>
      <c r="E129482" t="s">
        <v>7200</v>
      </c>
      <c r="F129482">
        <v>36.4452</v>
      </c>
      <c r="G129482">
        <v>-77.649000000000001</v>
      </c>
      <c r="H129482" t="s">
        <v>268</v>
      </c>
    </row>
    <row r="129483" spans="1:8" x14ac:dyDescent="0.2">
      <c r="A129483" t="s">
        <v>102116</v>
      </c>
      <c r="B129483" t="s">
        <v>102117</v>
      </c>
      <c r="C129483" t="s">
        <v>102118</v>
      </c>
      <c r="D129483" t="s">
        <v>607</v>
      </c>
      <c r="E129483" t="s">
        <v>7200</v>
      </c>
      <c r="F129483">
        <v>36.4452</v>
      </c>
      <c r="G129483">
        <v>-77.649000000000001</v>
      </c>
      <c r="H129483" t="s">
        <v>270</v>
      </c>
    </row>
    <row r="129484" spans="1:8" x14ac:dyDescent="0.2">
      <c r="A129484" t="s">
        <v>102116</v>
      </c>
      <c r="B129484" t="s">
        <v>102117</v>
      </c>
      <c r="C129484" t="s">
        <v>102118</v>
      </c>
      <c r="D129484" t="s">
        <v>607</v>
      </c>
      <c r="E129484" t="s">
        <v>7200</v>
      </c>
      <c r="F129484">
        <v>36.4452</v>
      </c>
      <c r="G129484">
        <v>-77.649000000000001</v>
      </c>
      <c r="H129484" t="s">
        <v>272</v>
      </c>
    </row>
    <row r="129485" spans="1:8" x14ac:dyDescent="0.2">
      <c r="A129485" t="s">
        <v>102116</v>
      </c>
      <c r="B129485" t="s">
        <v>102117</v>
      </c>
      <c r="C129485" t="s">
        <v>102118</v>
      </c>
      <c r="D129485" t="s">
        <v>607</v>
      </c>
      <c r="E129485" t="s">
        <v>7200</v>
      </c>
      <c r="F129485">
        <v>36.4452</v>
      </c>
      <c r="G129485">
        <v>-77.649000000000001</v>
      </c>
      <c r="H129485" t="s">
        <v>274</v>
      </c>
    </row>
    <row r="129486" spans="1:8" x14ac:dyDescent="0.2">
      <c r="A129486" t="s">
        <v>102116</v>
      </c>
      <c r="B129486" t="s">
        <v>102117</v>
      </c>
      <c r="C129486" t="s">
        <v>102118</v>
      </c>
      <c r="D129486" t="s">
        <v>607</v>
      </c>
      <c r="E129486" t="s">
        <v>7200</v>
      </c>
      <c r="F129486">
        <v>36.4452</v>
      </c>
      <c r="G129486">
        <v>-77.649000000000001</v>
      </c>
      <c r="H129486" t="s">
        <v>276</v>
      </c>
    </row>
    <row r="129487" spans="1:8" x14ac:dyDescent="0.2">
      <c r="A129487" t="s">
        <v>102116</v>
      </c>
      <c r="B129487" t="s">
        <v>102117</v>
      </c>
      <c r="C129487" t="s">
        <v>102118</v>
      </c>
      <c r="D129487" t="s">
        <v>607</v>
      </c>
      <c r="E129487" t="s">
        <v>7200</v>
      </c>
      <c r="F129487">
        <v>36.4452</v>
      </c>
      <c r="G129487">
        <v>-77.649000000000001</v>
      </c>
      <c r="H129487" t="s">
        <v>278</v>
      </c>
    </row>
    <row r="129488" spans="1:8" x14ac:dyDescent="0.2">
      <c r="A129488" t="s">
        <v>102116</v>
      </c>
      <c r="B129488" t="s">
        <v>102117</v>
      </c>
      <c r="C129488" t="s">
        <v>102118</v>
      </c>
      <c r="D129488" t="s">
        <v>607</v>
      </c>
      <c r="E129488" t="s">
        <v>7200</v>
      </c>
      <c r="F129488">
        <v>36.4452</v>
      </c>
      <c r="G129488">
        <v>-77.649000000000001</v>
      </c>
      <c r="H129488" t="s">
        <v>280</v>
      </c>
    </row>
    <row r="129489" spans="1:8" x14ac:dyDescent="0.2">
      <c r="A129489" t="s">
        <v>102116</v>
      </c>
      <c r="B129489" t="s">
        <v>102117</v>
      </c>
      <c r="C129489" t="s">
        <v>102118</v>
      </c>
      <c r="D129489" t="s">
        <v>607</v>
      </c>
      <c r="E129489" t="s">
        <v>7200</v>
      </c>
      <c r="F129489">
        <v>36.4452</v>
      </c>
      <c r="G129489">
        <v>-77.649000000000001</v>
      </c>
      <c r="H129489" t="s">
        <v>282</v>
      </c>
    </row>
    <row r="129490" spans="1:8" x14ac:dyDescent="0.2">
      <c r="A129490" t="s">
        <v>102116</v>
      </c>
      <c r="B129490" t="s">
        <v>102117</v>
      </c>
      <c r="C129490" t="s">
        <v>102118</v>
      </c>
      <c r="D129490" t="s">
        <v>607</v>
      </c>
      <c r="E129490" t="s">
        <v>7200</v>
      </c>
      <c r="F129490">
        <v>36.4452</v>
      </c>
      <c r="G129490">
        <v>-77.649000000000001</v>
      </c>
      <c r="H129490" t="s">
        <v>284</v>
      </c>
    </row>
    <row r="129491" spans="1:8" x14ac:dyDescent="0.2">
      <c r="A129491" t="s">
        <v>102116</v>
      </c>
      <c r="B129491" t="s">
        <v>102117</v>
      </c>
      <c r="C129491" t="s">
        <v>102118</v>
      </c>
      <c r="D129491" t="s">
        <v>607</v>
      </c>
      <c r="E129491" t="s">
        <v>7200</v>
      </c>
      <c r="F129491">
        <v>36.4452</v>
      </c>
      <c r="G129491">
        <v>-77.649000000000001</v>
      </c>
      <c r="H129491" t="s">
        <v>286</v>
      </c>
    </row>
    <row r="129492" spans="1:8" x14ac:dyDescent="0.2">
      <c r="A129492" t="s">
        <v>102116</v>
      </c>
      <c r="B129492" t="s">
        <v>102117</v>
      </c>
      <c r="C129492" t="s">
        <v>102118</v>
      </c>
      <c r="D129492" t="s">
        <v>607</v>
      </c>
      <c r="E129492" t="s">
        <v>7200</v>
      </c>
      <c r="F129492">
        <v>36.4452</v>
      </c>
      <c r="G129492">
        <v>-77.649000000000001</v>
      </c>
      <c r="H129492" t="s">
        <v>288</v>
      </c>
    </row>
    <row r="129493" spans="1:8" x14ac:dyDescent="0.2">
      <c r="A129493" t="s">
        <v>102116</v>
      </c>
      <c r="B129493" t="s">
        <v>102117</v>
      </c>
      <c r="C129493" t="s">
        <v>102118</v>
      </c>
      <c r="D129493" t="s">
        <v>607</v>
      </c>
      <c r="E129493" t="s">
        <v>7200</v>
      </c>
      <c r="F129493">
        <v>36.4452</v>
      </c>
      <c r="G129493">
        <v>-77.649000000000001</v>
      </c>
      <c r="H129493" t="s">
        <v>290</v>
      </c>
    </row>
    <row r="129494" spans="1:8" x14ac:dyDescent="0.2">
      <c r="A129494" t="s">
        <v>102116</v>
      </c>
      <c r="B129494" t="s">
        <v>102117</v>
      </c>
      <c r="C129494" t="s">
        <v>102118</v>
      </c>
      <c r="D129494" t="s">
        <v>607</v>
      </c>
      <c r="E129494" t="s">
        <v>7200</v>
      </c>
      <c r="F129494">
        <v>36.4452</v>
      </c>
      <c r="G129494">
        <v>-77.649000000000001</v>
      </c>
      <c r="H129494" t="s">
        <v>292</v>
      </c>
    </row>
    <row r="129495" spans="1:8" x14ac:dyDescent="0.2">
      <c r="A129495" t="s">
        <v>102116</v>
      </c>
      <c r="B129495" t="s">
        <v>102117</v>
      </c>
      <c r="C129495" t="s">
        <v>102118</v>
      </c>
      <c r="D129495" t="s">
        <v>607</v>
      </c>
      <c r="E129495" t="s">
        <v>7200</v>
      </c>
      <c r="F129495">
        <v>36.4452</v>
      </c>
      <c r="G129495">
        <v>-77.649000000000001</v>
      </c>
      <c r="H129495" t="s">
        <v>294</v>
      </c>
    </row>
    <row r="129496" spans="1:8" x14ac:dyDescent="0.2">
      <c r="A129496" t="s">
        <v>102116</v>
      </c>
      <c r="B129496" t="s">
        <v>102117</v>
      </c>
      <c r="C129496" t="s">
        <v>102118</v>
      </c>
      <c r="D129496" t="s">
        <v>607</v>
      </c>
      <c r="E129496" t="s">
        <v>7200</v>
      </c>
      <c r="F129496">
        <v>36.4452</v>
      </c>
      <c r="G129496">
        <v>-77.649000000000001</v>
      </c>
      <c r="H129496" t="s">
        <v>296</v>
      </c>
    </row>
    <row r="129497" spans="1:8" x14ac:dyDescent="0.2">
      <c r="A129497" t="s">
        <v>102116</v>
      </c>
      <c r="B129497" t="s">
        <v>102117</v>
      </c>
      <c r="C129497" t="s">
        <v>102118</v>
      </c>
      <c r="D129497" t="s">
        <v>607</v>
      </c>
      <c r="E129497" t="s">
        <v>7200</v>
      </c>
      <c r="F129497">
        <v>36.4452</v>
      </c>
      <c r="G129497">
        <v>-77.649000000000001</v>
      </c>
      <c r="H129497" t="s">
        <v>298</v>
      </c>
    </row>
    <row r="129498" spans="1:8" x14ac:dyDescent="0.2">
      <c r="A129498" t="s">
        <v>102116</v>
      </c>
      <c r="B129498" t="s">
        <v>102117</v>
      </c>
      <c r="C129498" t="s">
        <v>102118</v>
      </c>
      <c r="D129498" t="s">
        <v>607</v>
      </c>
      <c r="E129498" t="s">
        <v>7200</v>
      </c>
      <c r="F129498">
        <v>36.4452</v>
      </c>
      <c r="G129498">
        <v>-77.649000000000001</v>
      </c>
      <c r="H129498" t="s">
        <v>300</v>
      </c>
    </row>
    <row r="129499" spans="1:8" x14ac:dyDescent="0.2">
      <c r="A129499" t="s">
        <v>102116</v>
      </c>
      <c r="B129499" t="s">
        <v>102117</v>
      </c>
      <c r="C129499" t="s">
        <v>102118</v>
      </c>
      <c r="D129499" t="s">
        <v>607</v>
      </c>
      <c r="E129499" t="s">
        <v>7200</v>
      </c>
      <c r="F129499">
        <v>36.4452</v>
      </c>
      <c r="G129499">
        <v>-77.649000000000001</v>
      </c>
      <c r="H129499" t="s">
        <v>302</v>
      </c>
    </row>
    <row r="129500" spans="1:8" x14ac:dyDescent="0.2">
      <c r="A129500" t="s">
        <v>102116</v>
      </c>
      <c r="B129500" t="s">
        <v>102117</v>
      </c>
      <c r="C129500" t="s">
        <v>102118</v>
      </c>
      <c r="D129500" t="s">
        <v>607</v>
      </c>
      <c r="E129500" t="s">
        <v>7200</v>
      </c>
      <c r="F129500">
        <v>36.4452</v>
      </c>
      <c r="G129500">
        <v>-77.649000000000001</v>
      </c>
      <c r="H129500" t="s">
        <v>304</v>
      </c>
    </row>
    <row r="129501" spans="1:8" x14ac:dyDescent="0.2">
      <c r="A129501" t="s">
        <v>102116</v>
      </c>
      <c r="B129501" t="s">
        <v>102117</v>
      </c>
      <c r="C129501" t="s">
        <v>102118</v>
      </c>
      <c r="D129501" t="s">
        <v>607</v>
      </c>
      <c r="E129501" t="s">
        <v>7200</v>
      </c>
      <c r="F129501">
        <v>36.4452</v>
      </c>
      <c r="G129501">
        <v>-77.649000000000001</v>
      </c>
      <c r="H129501" t="s">
        <v>306</v>
      </c>
    </row>
    <row r="129502" spans="1:8" x14ac:dyDescent="0.2">
      <c r="A129502" t="s">
        <v>102116</v>
      </c>
      <c r="B129502" t="s">
        <v>102117</v>
      </c>
      <c r="C129502" t="s">
        <v>102118</v>
      </c>
      <c r="D129502" t="s">
        <v>607</v>
      </c>
      <c r="E129502" t="s">
        <v>7200</v>
      </c>
      <c r="F129502">
        <v>36.4452</v>
      </c>
      <c r="G129502">
        <v>-77.649000000000001</v>
      </c>
      <c r="H129502" t="s">
        <v>308</v>
      </c>
    </row>
    <row r="129503" spans="1:8" x14ac:dyDescent="0.2">
      <c r="A129503" t="s">
        <v>102116</v>
      </c>
      <c r="B129503" t="s">
        <v>102117</v>
      </c>
      <c r="C129503" t="s">
        <v>102118</v>
      </c>
      <c r="D129503" t="s">
        <v>607</v>
      </c>
      <c r="E129503" t="s">
        <v>7200</v>
      </c>
      <c r="F129503">
        <v>36.4452</v>
      </c>
      <c r="G129503">
        <v>-77.649000000000001</v>
      </c>
      <c r="H129503" t="s">
        <v>310</v>
      </c>
    </row>
    <row r="129504" spans="1:8" x14ac:dyDescent="0.2">
      <c r="A129504" t="s">
        <v>102116</v>
      </c>
      <c r="B129504" t="s">
        <v>102117</v>
      </c>
      <c r="C129504" t="s">
        <v>102118</v>
      </c>
      <c r="D129504" t="s">
        <v>607</v>
      </c>
      <c r="E129504" t="s">
        <v>7200</v>
      </c>
      <c r="F129504">
        <v>36.4452</v>
      </c>
      <c r="G129504">
        <v>-77.649000000000001</v>
      </c>
      <c r="H129504" t="s">
        <v>312</v>
      </c>
    </row>
    <row r="129505" spans="1:8" x14ac:dyDescent="0.2">
      <c r="A129505" t="s">
        <v>102116</v>
      </c>
      <c r="B129505" t="s">
        <v>102117</v>
      </c>
      <c r="C129505" t="s">
        <v>102118</v>
      </c>
      <c r="D129505" t="s">
        <v>607</v>
      </c>
      <c r="E129505" t="s">
        <v>7200</v>
      </c>
      <c r="F129505">
        <v>36.4452</v>
      </c>
      <c r="G129505">
        <v>-77.649000000000001</v>
      </c>
      <c r="H129505" t="s">
        <v>314</v>
      </c>
    </row>
    <row r="129506" spans="1:8" x14ac:dyDescent="0.2">
      <c r="A129506" t="s">
        <v>102116</v>
      </c>
      <c r="B129506" t="s">
        <v>102117</v>
      </c>
      <c r="C129506" t="s">
        <v>102118</v>
      </c>
      <c r="D129506" t="s">
        <v>607</v>
      </c>
      <c r="E129506" t="s">
        <v>7200</v>
      </c>
      <c r="F129506">
        <v>36.4452</v>
      </c>
      <c r="G129506">
        <v>-77.649000000000001</v>
      </c>
      <c r="H129506" t="s">
        <v>316</v>
      </c>
    </row>
    <row r="129507" spans="1:8" x14ac:dyDescent="0.2">
      <c r="A129507" t="s">
        <v>102116</v>
      </c>
      <c r="B129507" t="s">
        <v>102117</v>
      </c>
      <c r="C129507" t="s">
        <v>102118</v>
      </c>
      <c r="D129507" t="s">
        <v>607</v>
      </c>
      <c r="E129507" t="s">
        <v>7200</v>
      </c>
      <c r="F129507">
        <v>36.4452</v>
      </c>
      <c r="G129507">
        <v>-77.649000000000001</v>
      </c>
      <c r="H129507" t="s">
        <v>318</v>
      </c>
    </row>
    <row r="129508" spans="1:8" x14ac:dyDescent="0.2">
      <c r="A129508" t="s">
        <v>102116</v>
      </c>
      <c r="B129508" t="s">
        <v>102117</v>
      </c>
      <c r="C129508" t="s">
        <v>102118</v>
      </c>
      <c r="D129508" t="s">
        <v>607</v>
      </c>
      <c r="E129508" t="s">
        <v>7200</v>
      </c>
      <c r="F129508">
        <v>36.4452</v>
      </c>
      <c r="G129508">
        <v>-77.649000000000001</v>
      </c>
      <c r="H129508" t="s">
        <v>320</v>
      </c>
    </row>
    <row r="129509" spans="1:8" x14ac:dyDescent="0.2">
      <c r="A129509" t="s">
        <v>102116</v>
      </c>
      <c r="B129509" t="s">
        <v>102117</v>
      </c>
      <c r="C129509" t="s">
        <v>102118</v>
      </c>
      <c r="D129509" t="s">
        <v>607</v>
      </c>
      <c r="E129509" t="s">
        <v>7200</v>
      </c>
      <c r="F129509">
        <v>36.4452</v>
      </c>
      <c r="G129509">
        <v>-77.649000000000001</v>
      </c>
      <c r="H129509" t="s">
        <v>322</v>
      </c>
    </row>
    <row r="129510" spans="1:8" x14ac:dyDescent="0.2">
      <c r="A129510" t="s">
        <v>102116</v>
      </c>
      <c r="B129510" t="s">
        <v>102117</v>
      </c>
      <c r="C129510" t="s">
        <v>102118</v>
      </c>
      <c r="D129510" t="s">
        <v>607</v>
      </c>
      <c r="E129510" t="s">
        <v>7200</v>
      </c>
      <c r="F129510">
        <v>36.4452</v>
      </c>
      <c r="G129510">
        <v>-77.649000000000001</v>
      </c>
      <c r="H129510" t="s">
        <v>324</v>
      </c>
    </row>
    <row r="129511" spans="1:8" x14ac:dyDescent="0.2">
      <c r="A129511" t="s">
        <v>102116</v>
      </c>
      <c r="B129511" t="s">
        <v>102117</v>
      </c>
      <c r="C129511" t="s">
        <v>102118</v>
      </c>
      <c r="D129511" t="s">
        <v>607</v>
      </c>
      <c r="E129511" t="s">
        <v>7200</v>
      </c>
      <c r="F129511">
        <v>36.4452</v>
      </c>
      <c r="G129511">
        <v>-77.649000000000001</v>
      </c>
      <c r="H129511" t="s">
        <v>326</v>
      </c>
    </row>
    <row r="129512" spans="1:8" x14ac:dyDescent="0.2">
      <c r="A129512" t="s">
        <v>102116</v>
      </c>
      <c r="B129512" t="s">
        <v>102117</v>
      </c>
      <c r="C129512" t="s">
        <v>102118</v>
      </c>
      <c r="D129512" t="s">
        <v>607</v>
      </c>
      <c r="E129512" t="s">
        <v>7200</v>
      </c>
      <c r="F129512">
        <v>36.4452</v>
      </c>
      <c r="G129512">
        <v>-77.649000000000001</v>
      </c>
      <c r="H129512" t="s">
        <v>328</v>
      </c>
    </row>
    <row r="129513" spans="1:8" x14ac:dyDescent="0.2">
      <c r="A129513" t="s">
        <v>102116</v>
      </c>
      <c r="B129513" t="s">
        <v>102117</v>
      </c>
      <c r="C129513" t="s">
        <v>102118</v>
      </c>
      <c r="D129513" t="s">
        <v>607</v>
      </c>
      <c r="E129513" t="s">
        <v>7200</v>
      </c>
      <c r="F129513">
        <v>36.4452</v>
      </c>
      <c r="G129513">
        <v>-77.649000000000001</v>
      </c>
      <c r="H129513" t="s">
        <v>330</v>
      </c>
    </row>
    <row r="129514" spans="1:8" x14ac:dyDescent="0.2">
      <c r="A129514" t="s">
        <v>102116</v>
      </c>
      <c r="B129514" t="s">
        <v>102117</v>
      </c>
      <c r="C129514" t="s">
        <v>102118</v>
      </c>
      <c r="D129514" t="s">
        <v>607</v>
      </c>
      <c r="E129514" t="s">
        <v>7200</v>
      </c>
      <c r="F129514">
        <v>36.4452</v>
      </c>
      <c r="G129514">
        <v>-77.649000000000001</v>
      </c>
      <c r="H129514" t="s">
        <v>332</v>
      </c>
    </row>
    <row r="129515" spans="1:8" x14ac:dyDescent="0.2">
      <c r="A129515" t="s">
        <v>102116</v>
      </c>
      <c r="B129515" t="s">
        <v>102117</v>
      </c>
      <c r="C129515" t="s">
        <v>102118</v>
      </c>
      <c r="D129515" t="s">
        <v>607</v>
      </c>
      <c r="E129515" t="s">
        <v>7200</v>
      </c>
      <c r="F129515">
        <v>36.4452</v>
      </c>
      <c r="G129515">
        <v>-77.649000000000001</v>
      </c>
      <c r="H129515" t="s">
        <v>334</v>
      </c>
    </row>
    <row r="129516" spans="1:8" x14ac:dyDescent="0.2">
      <c r="A129516" t="s">
        <v>102116</v>
      </c>
      <c r="B129516" t="s">
        <v>102117</v>
      </c>
      <c r="C129516" t="s">
        <v>102118</v>
      </c>
      <c r="D129516" t="s">
        <v>607</v>
      </c>
      <c r="E129516" t="s">
        <v>7200</v>
      </c>
      <c r="F129516">
        <v>36.4452</v>
      </c>
      <c r="G129516">
        <v>-77.649000000000001</v>
      </c>
      <c r="H129516" t="s">
        <v>336</v>
      </c>
    </row>
    <row r="129517" spans="1:8" x14ac:dyDescent="0.2">
      <c r="A129517" t="s">
        <v>102116</v>
      </c>
      <c r="B129517" t="s">
        <v>102117</v>
      </c>
      <c r="C129517" t="s">
        <v>102118</v>
      </c>
      <c r="D129517" t="s">
        <v>607</v>
      </c>
      <c r="E129517" t="s">
        <v>7200</v>
      </c>
      <c r="F129517">
        <v>36.4452</v>
      </c>
      <c r="G129517">
        <v>-77.649000000000001</v>
      </c>
      <c r="H129517" t="s">
        <v>338</v>
      </c>
    </row>
    <row r="129518" spans="1:8" x14ac:dyDescent="0.2">
      <c r="A129518" t="s">
        <v>102116</v>
      </c>
      <c r="B129518" t="s">
        <v>102117</v>
      </c>
      <c r="C129518" t="s">
        <v>102118</v>
      </c>
      <c r="D129518" t="s">
        <v>607</v>
      </c>
      <c r="E129518" t="s">
        <v>7200</v>
      </c>
      <c r="F129518">
        <v>36.4452</v>
      </c>
      <c r="G129518">
        <v>-77.649000000000001</v>
      </c>
      <c r="H129518" t="s">
        <v>340</v>
      </c>
    </row>
    <row r="129519" spans="1:8" x14ac:dyDescent="0.2">
      <c r="A129519" t="s">
        <v>102116</v>
      </c>
      <c r="B129519" t="s">
        <v>102117</v>
      </c>
      <c r="C129519" t="s">
        <v>102118</v>
      </c>
      <c r="D129519" t="s">
        <v>607</v>
      </c>
      <c r="E129519" t="s">
        <v>7200</v>
      </c>
      <c r="F129519">
        <v>36.4452</v>
      </c>
      <c r="G129519">
        <v>-77.649000000000001</v>
      </c>
      <c r="H129519" t="s">
        <v>342</v>
      </c>
    </row>
    <row r="129520" spans="1:8" x14ac:dyDescent="0.2">
      <c r="A129520" t="s">
        <v>102116</v>
      </c>
      <c r="B129520" t="s">
        <v>102117</v>
      </c>
      <c r="C129520" t="s">
        <v>102118</v>
      </c>
      <c r="D129520" t="s">
        <v>607</v>
      </c>
      <c r="E129520" t="s">
        <v>7200</v>
      </c>
      <c r="F129520">
        <v>36.4452</v>
      </c>
      <c r="G129520">
        <v>-77.649000000000001</v>
      </c>
      <c r="H129520" t="s">
        <v>344</v>
      </c>
    </row>
    <row r="129521" spans="1:8" x14ac:dyDescent="0.2">
      <c r="A129521" t="s">
        <v>102116</v>
      </c>
      <c r="B129521" t="s">
        <v>102117</v>
      </c>
      <c r="C129521" t="s">
        <v>102118</v>
      </c>
      <c r="D129521" t="s">
        <v>607</v>
      </c>
      <c r="E129521" t="s">
        <v>7200</v>
      </c>
      <c r="F129521">
        <v>36.4452</v>
      </c>
      <c r="G129521">
        <v>-77.649000000000001</v>
      </c>
      <c r="H129521" t="s">
        <v>346</v>
      </c>
    </row>
    <row r="129522" spans="1:8" x14ac:dyDescent="0.2">
      <c r="A129522" t="s">
        <v>102116</v>
      </c>
      <c r="B129522" t="s">
        <v>102117</v>
      </c>
      <c r="C129522" t="s">
        <v>102118</v>
      </c>
      <c r="D129522" t="s">
        <v>607</v>
      </c>
      <c r="E129522" t="s">
        <v>7200</v>
      </c>
      <c r="F129522">
        <v>36.4452</v>
      </c>
      <c r="G129522">
        <v>-77.649000000000001</v>
      </c>
      <c r="H129522" t="s">
        <v>348</v>
      </c>
    </row>
    <row r="129523" spans="1:8" x14ac:dyDescent="0.2">
      <c r="A129523" t="s">
        <v>102116</v>
      </c>
      <c r="B129523" t="s">
        <v>102117</v>
      </c>
      <c r="C129523" t="s">
        <v>102118</v>
      </c>
      <c r="D129523" t="s">
        <v>607</v>
      </c>
      <c r="E129523" t="s">
        <v>7200</v>
      </c>
      <c r="F129523">
        <v>36.4452</v>
      </c>
      <c r="G129523">
        <v>-77.649000000000001</v>
      </c>
      <c r="H129523" t="s">
        <v>350</v>
      </c>
    </row>
    <row r="129524" spans="1:8" x14ac:dyDescent="0.2">
      <c r="A129524" t="s">
        <v>102116</v>
      </c>
      <c r="B129524" t="s">
        <v>102117</v>
      </c>
      <c r="C129524" t="s">
        <v>102118</v>
      </c>
      <c r="D129524" t="s">
        <v>607</v>
      </c>
      <c r="E129524" t="s">
        <v>7200</v>
      </c>
      <c r="F129524">
        <v>36.4452</v>
      </c>
      <c r="G129524">
        <v>-77.649000000000001</v>
      </c>
      <c r="H129524" t="s">
        <v>352</v>
      </c>
    </row>
    <row r="129525" spans="1:8" x14ac:dyDescent="0.2">
      <c r="A129525" t="s">
        <v>102116</v>
      </c>
      <c r="B129525" t="s">
        <v>102117</v>
      </c>
      <c r="C129525" t="s">
        <v>102118</v>
      </c>
      <c r="D129525" t="s">
        <v>607</v>
      </c>
      <c r="E129525" t="s">
        <v>7200</v>
      </c>
      <c r="F129525">
        <v>36.4452</v>
      </c>
      <c r="G129525">
        <v>-77.649000000000001</v>
      </c>
      <c r="H129525" t="s">
        <v>354</v>
      </c>
    </row>
    <row r="129526" spans="1:8" x14ac:dyDescent="0.2">
      <c r="A129526" t="s">
        <v>102116</v>
      </c>
      <c r="B129526" t="s">
        <v>102117</v>
      </c>
      <c r="C129526" t="s">
        <v>102118</v>
      </c>
      <c r="D129526" t="s">
        <v>607</v>
      </c>
      <c r="E129526" t="s">
        <v>7200</v>
      </c>
      <c r="F129526">
        <v>36.4452</v>
      </c>
      <c r="G129526">
        <v>-77.649000000000001</v>
      </c>
      <c r="H129526" t="s">
        <v>356</v>
      </c>
    </row>
    <row r="129527" spans="1:8" x14ac:dyDescent="0.2">
      <c r="A129527" t="s">
        <v>102116</v>
      </c>
      <c r="B129527" t="s">
        <v>102117</v>
      </c>
      <c r="C129527" t="s">
        <v>102118</v>
      </c>
      <c r="D129527" t="s">
        <v>607</v>
      </c>
      <c r="E129527" t="s">
        <v>7200</v>
      </c>
      <c r="F129527">
        <v>36.4452</v>
      </c>
      <c r="G129527">
        <v>-77.649000000000001</v>
      </c>
      <c r="H129527" t="s">
        <v>358</v>
      </c>
    </row>
    <row r="129528" spans="1:8" x14ac:dyDescent="0.2">
      <c r="A129528" t="s">
        <v>102116</v>
      </c>
      <c r="B129528" t="s">
        <v>102117</v>
      </c>
      <c r="C129528" t="s">
        <v>102118</v>
      </c>
      <c r="D129528" t="s">
        <v>607</v>
      </c>
      <c r="E129528" t="s">
        <v>7200</v>
      </c>
      <c r="F129528">
        <v>36.4452</v>
      </c>
      <c r="G129528">
        <v>-77.649000000000001</v>
      </c>
      <c r="H129528" t="s">
        <v>360</v>
      </c>
    </row>
    <row r="129529" spans="1:8" x14ac:dyDescent="0.2">
      <c r="A129529" t="s">
        <v>102116</v>
      </c>
      <c r="B129529" t="s">
        <v>102117</v>
      </c>
      <c r="C129529" t="s">
        <v>102118</v>
      </c>
      <c r="D129529" t="s">
        <v>607</v>
      </c>
      <c r="E129529" t="s">
        <v>7200</v>
      </c>
      <c r="F129529">
        <v>36.4452</v>
      </c>
      <c r="G129529">
        <v>-77.649000000000001</v>
      </c>
      <c r="H129529" t="s">
        <v>362</v>
      </c>
    </row>
    <row r="129530" spans="1:8" x14ac:dyDescent="0.2">
      <c r="A129530" t="s">
        <v>102116</v>
      </c>
      <c r="B129530" t="s">
        <v>102117</v>
      </c>
      <c r="C129530" t="s">
        <v>102118</v>
      </c>
      <c r="D129530" t="s">
        <v>607</v>
      </c>
      <c r="E129530" t="s">
        <v>7200</v>
      </c>
      <c r="F129530">
        <v>36.4452</v>
      </c>
      <c r="G129530">
        <v>-77.649000000000001</v>
      </c>
      <c r="H129530" t="s">
        <v>364</v>
      </c>
    </row>
    <row r="129531" spans="1:8" x14ac:dyDescent="0.2">
      <c r="A129531" t="s">
        <v>102116</v>
      </c>
      <c r="B129531" t="s">
        <v>102117</v>
      </c>
      <c r="C129531" t="s">
        <v>102118</v>
      </c>
      <c r="D129531" t="s">
        <v>607</v>
      </c>
      <c r="E129531" t="s">
        <v>7200</v>
      </c>
      <c r="F129531">
        <v>36.4452</v>
      </c>
      <c r="G129531">
        <v>-77.649000000000001</v>
      </c>
      <c r="H129531" t="s">
        <v>366</v>
      </c>
    </row>
    <row r="129532" spans="1:8" x14ac:dyDescent="0.2">
      <c r="A129532" t="s">
        <v>102116</v>
      </c>
      <c r="B129532" t="s">
        <v>102117</v>
      </c>
      <c r="C129532" t="s">
        <v>102118</v>
      </c>
      <c r="D129532" t="s">
        <v>607</v>
      </c>
      <c r="E129532" t="s">
        <v>7200</v>
      </c>
      <c r="F129532">
        <v>36.4452</v>
      </c>
      <c r="G129532">
        <v>-77.649000000000001</v>
      </c>
      <c r="H129532" t="s">
        <v>368</v>
      </c>
    </row>
    <row r="129533" spans="1:8" x14ac:dyDescent="0.2">
      <c r="A129533" t="s">
        <v>102116</v>
      </c>
      <c r="B129533" t="s">
        <v>102117</v>
      </c>
      <c r="C129533" t="s">
        <v>102118</v>
      </c>
      <c r="D129533" t="s">
        <v>607</v>
      </c>
      <c r="E129533" t="s">
        <v>7200</v>
      </c>
      <c r="F129533">
        <v>36.4452</v>
      </c>
      <c r="G129533">
        <v>-77.649000000000001</v>
      </c>
      <c r="H129533" t="s">
        <v>370</v>
      </c>
    </row>
    <row r="129534" spans="1:8" x14ac:dyDescent="0.2">
      <c r="A129534" t="s">
        <v>102116</v>
      </c>
      <c r="B129534" t="s">
        <v>102117</v>
      </c>
      <c r="C129534" t="s">
        <v>102118</v>
      </c>
      <c r="D129534" t="s">
        <v>607</v>
      </c>
      <c r="E129534" t="s">
        <v>7200</v>
      </c>
      <c r="F129534">
        <v>36.4452</v>
      </c>
      <c r="G129534">
        <v>-77.649000000000001</v>
      </c>
      <c r="H129534" t="s">
        <v>372</v>
      </c>
    </row>
    <row r="129535" spans="1:8" x14ac:dyDescent="0.2">
      <c r="A129535" t="s">
        <v>102116</v>
      </c>
      <c r="B129535" t="s">
        <v>102117</v>
      </c>
      <c r="C129535" t="s">
        <v>102118</v>
      </c>
      <c r="D129535" t="s">
        <v>607</v>
      </c>
      <c r="E129535" t="s">
        <v>7200</v>
      </c>
      <c r="F129535">
        <v>36.4452</v>
      </c>
      <c r="G129535">
        <v>-77.649000000000001</v>
      </c>
      <c r="H129535" t="s">
        <v>374</v>
      </c>
    </row>
    <row r="129536" spans="1:8" x14ac:dyDescent="0.2">
      <c r="A129536" t="s">
        <v>102116</v>
      </c>
      <c r="B129536" t="s">
        <v>102117</v>
      </c>
      <c r="C129536" t="s">
        <v>102118</v>
      </c>
      <c r="D129536" t="s">
        <v>607</v>
      </c>
      <c r="E129536" t="s">
        <v>7200</v>
      </c>
      <c r="F129536">
        <v>36.4452</v>
      </c>
      <c r="G129536">
        <v>-77.649000000000001</v>
      </c>
      <c r="H129536" t="s">
        <v>376</v>
      </c>
    </row>
    <row r="129537" spans="1:8" x14ac:dyDescent="0.2">
      <c r="A129537" t="s">
        <v>102116</v>
      </c>
      <c r="B129537" t="s">
        <v>102117</v>
      </c>
      <c r="C129537" t="s">
        <v>102118</v>
      </c>
      <c r="D129537" t="s">
        <v>607</v>
      </c>
      <c r="E129537" t="s">
        <v>7200</v>
      </c>
      <c r="F129537">
        <v>36.4452</v>
      </c>
      <c r="G129537">
        <v>-77.649000000000001</v>
      </c>
      <c r="H129537" t="s">
        <v>378</v>
      </c>
    </row>
    <row r="129538" spans="1:8" x14ac:dyDescent="0.2">
      <c r="A129538" t="s">
        <v>102116</v>
      </c>
      <c r="B129538" t="s">
        <v>102117</v>
      </c>
      <c r="C129538" t="s">
        <v>102118</v>
      </c>
      <c r="D129538" t="s">
        <v>607</v>
      </c>
      <c r="E129538" t="s">
        <v>7200</v>
      </c>
      <c r="F129538">
        <v>36.4452</v>
      </c>
      <c r="G129538">
        <v>-77.649000000000001</v>
      </c>
      <c r="H129538" t="s">
        <v>380</v>
      </c>
    </row>
    <row r="129539" spans="1:8" x14ac:dyDescent="0.2">
      <c r="A129539" t="s">
        <v>102116</v>
      </c>
      <c r="B129539" t="s">
        <v>102117</v>
      </c>
      <c r="C129539" t="s">
        <v>102118</v>
      </c>
      <c r="D129539" t="s">
        <v>607</v>
      </c>
      <c r="E129539" t="s">
        <v>7200</v>
      </c>
      <c r="F129539">
        <v>36.4452</v>
      </c>
      <c r="G129539">
        <v>-77.649000000000001</v>
      </c>
      <c r="H129539" t="s">
        <v>382</v>
      </c>
    </row>
    <row r="129540" spans="1:8" x14ac:dyDescent="0.2">
      <c r="A129540" t="s">
        <v>102116</v>
      </c>
      <c r="B129540" t="s">
        <v>102117</v>
      </c>
      <c r="C129540" t="s">
        <v>102118</v>
      </c>
      <c r="D129540" t="s">
        <v>607</v>
      </c>
      <c r="E129540" t="s">
        <v>7200</v>
      </c>
      <c r="F129540">
        <v>36.4452</v>
      </c>
      <c r="G129540">
        <v>-77.649000000000001</v>
      </c>
      <c r="H129540" t="s">
        <v>384</v>
      </c>
    </row>
    <row r="129541" spans="1:8" x14ac:dyDescent="0.2">
      <c r="A129541" t="s">
        <v>102116</v>
      </c>
      <c r="B129541" t="s">
        <v>102117</v>
      </c>
      <c r="C129541" t="s">
        <v>102118</v>
      </c>
      <c r="D129541" t="s">
        <v>607</v>
      </c>
      <c r="E129541" t="s">
        <v>7200</v>
      </c>
      <c r="F129541">
        <v>36.4452</v>
      </c>
      <c r="G129541">
        <v>-77.649000000000001</v>
      </c>
      <c r="H129541" t="s">
        <v>386</v>
      </c>
    </row>
    <row r="129542" spans="1:8" x14ac:dyDescent="0.2">
      <c r="A129542" t="s">
        <v>102116</v>
      </c>
      <c r="B129542" t="s">
        <v>102117</v>
      </c>
      <c r="C129542" t="s">
        <v>102118</v>
      </c>
      <c r="D129542" t="s">
        <v>607</v>
      </c>
      <c r="E129542" t="s">
        <v>7200</v>
      </c>
      <c r="F129542">
        <v>36.4452</v>
      </c>
      <c r="G129542">
        <v>-77.649000000000001</v>
      </c>
      <c r="H129542" t="s">
        <v>388</v>
      </c>
    </row>
    <row r="129543" spans="1:8" x14ac:dyDescent="0.2">
      <c r="A129543" t="s">
        <v>102116</v>
      </c>
      <c r="B129543" t="s">
        <v>102117</v>
      </c>
      <c r="C129543" t="s">
        <v>102118</v>
      </c>
      <c r="D129543" t="s">
        <v>607</v>
      </c>
      <c r="E129543" t="s">
        <v>7200</v>
      </c>
      <c r="F129543">
        <v>36.4452</v>
      </c>
      <c r="G129543">
        <v>-77.649000000000001</v>
      </c>
      <c r="H129543" t="s">
        <v>390</v>
      </c>
    </row>
    <row r="129544" spans="1:8" x14ac:dyDescent="0.2">
      <c r="A129544" t="s">
        <v>102116</v>
      </c>
      <c r="B129544" t="s">
        <v>102117</v>
      </c>
      <c r="C129544" t="s">
        <v>102118</v>
      </c>
      <c r="D129544" t="s">
        <v>607</v>
      </c>
      <c r="E129544" t="s">
        <v>7200</v>
      </c>
      <c r="F129544">
        <v>36.4452</v>
      </c>
      <c r="G129544">
        <v>-77.649000000000001</v>
      </c>
      <c r="H129544" t="s">
        <v>392</v>
      </c>
    </row>
    <row r="129545" spans="1:8" x14ac:dyDescent="0.2">
      <c r="A129545" t="s">
        <v>102116</v>
      </c>
      <c r="B129545" t="s">
        <v>102117</v>
      </c>
      <c r="C129545" t="s">
        <v>102118</v>
      </c>
      <c r="D129545" t="s">
        <v>607</v>
      </c>
      <c r="E129545" t="s">
        <v>7200</v>
      </c>
      <c r="F129545">
        <v>36.4452</v>
      </c>
      <c r="G129545">
        <v>-77.649000000000001</v>
      </c>
      <c r="H129545" t="s">
        <v>394</v>
      </c>
    </row>
    <row r="129546" spans="1:8" x14ac:dyDescent="0.2">
      <c r="A129546" t="s">
        <v>102116</v>
      </c>
      <c r="B129546" t="s">
        <v>102117</v>
      </c>
      <c r="C129546" t="s">
        <v>102118</v>
      </c>
      <c r="D129546" t="s">
        <v>607</v>
      </c>
      <c r="E129546" t="s">
        <v>7200</v>
      </c>
      <c r="F129546">
        <v>36.4452</v>
      </c>
      <c r="G129546">
        <v>-77.649000000000001</v>
      </c>
      <c r="H129546" t="s">
        <v>396</v>
      </c>
    </row>
    <row r="129547" spans="1:8" x14ac:dyDescent="0.2">
      <c r="A129547" t="s">
        <v>102116</v>
      </c>
      <c r="B129547" t="s">
        <v>102117</v>
      </c>
      <c r="C129547" t="s">
        <v>102118</v>
      </c>
      <c r="D129547" t="s">
        <v>607</v>
      </c>
      <c r="E129547" t="s">
        <v>7200</v>
      </c>
      <c r="F129547">
        <v>36.4452</v>
      </c>
      <c r="G129547">
        <v>-77.649000000000001</v>
      </c>
      <c r="H129547" t="s">
        <v>398</v>
      </c>
    </row>
    <row r="129548" spans="1:8" x14ac:dyDescent="0.2">
      <c r="A129548" t="s">
        <v>102116</v>
      </c>
      <c r="B129548" t="s">
        <v>102117</v>
      </c>
      <c r="C129548" t="s">
        <v>102118</v>
      </c>
      <c r="D129548" t="s">
        <v>607</v>
      </c>
      <c r="E129548" t="s">
        <v>7200</v>
      </c>
      <c r="F129548">
        <v>36.4452</v>
      </c>
      <c r="G129548">
        <v>-77.649000000000001</v>
      </c>
      <c r="H129548" t="s">
        <v>400</v>
      </c>
    </row>
    <row r="129549" spans="1:8" x14ac:dyDescent="0.2">
      <c r="A129549" t="s">
        <v>102116</v>
      </c>
      <c r="B129549" t="s">
        <v>102117</v>
      </c>
      <c r="C129549" t="s">
        <v>102118</v>
      </c>
      <c r="D129549" t="s">
        <v>607</v>
      </c>
      <c r="E129549" t="s">
        <v>7200</v>
      </c>
      <c r="F129549">
        <v>36.4452</v>
      </c>
      <c r="G129549">
        <v>-77.649000000000001</v>
      </c>
      <c r="H129549" t="s">
        <v>402</v>
      </c>
    </row>
    <row r="129550" spans="1:8" x14ac:dyDescent="0.2">
      <c r="A129550" t="s">
        <v>102116</v>
      </c>
      <c r="B129550" t="s">
        <v>102117</v>
      </c>
      <c r="C129550" t="s">
        <v>102118</v>
      </c>
      <c r="D129550" t="s">
        <v>607</v>
      </c>
      <c r="E129550" t="s">
        <v>7200</v>
      </c>
      <c r="F129550">
        <v>36.4452</v>
      </c>
      <c r="G129550">
        <v>-77.649000000000001</v>
      </c>
      <c r="H129550" t="s">
        <v>404</v>
      </c>
    </row>
    <row r="129551" spans="1:8" x14ac:dyDescent="0.2">
      <c r="A129551" t="s">
        <v>102116</v>
      </c>
      <c r="B129551" t="s">
        <v>102117</v>
      </c>
      <c r="C129551" t="s">
        <v>102118</v>
      </c>
      <c r="D129551" t="s">
        <v>607</v>
      </c>
      <c r="E129551" t="s">
        <v>7200</v>
      </c>
      <c r="F129551">
        <v>36.4452</v>
      </c>
      <c r="G129551">
        <v>-77.649000000000001</v>
      </c>
      <c r="H129551" t="s">
        <v>406</v>
      </c>
    </row>
    <row r="129552" spans="1:8" x14ac:dyDescent="0.2">
      <c r="A129552" t="s">
        <v>102116</v>
      </c>
      <c r="B129552" t="s">
        <v>102117</v>
      </c>
      <c r="C129552" t="s">
        <v>102118</v>
      </c>
      <c r="D129552" t="s">
        <v>607</v>
      </c>
      <c r="E129552" t="s">
        <v>7200</v>
      </c>
      <c r="F129552">
        <v>36.4452</v>
      </c>
      <c r="G129552">
        <v>-77.649000000000001</v>
      </c>
      <c r="H129552" t="s">
        <v>408</v>
      </c>
    </row>
    <row r="129553" spans="1:8" x14ac:dyDescent="0.2">
      <c r="A129553" t="s">
        <v>102116</v>
      </c>
      <c r="B129553" t="s">
        <v>102117</v>
      </c>
      <c r="C129553" t="s">
        <v>102118</v>
      </c>
      <c r="D129553" t="s">
        <v>607</v>
      </c>
      <c r="E129553" t="s">
        <v>7200</v>
      </c>
      <c r="F129553">
        <v>36.4452</v>
      </c>
      <c r="G129553">
        <v>-77.649000000000001</v>
      </c>
      <c r="H129553" t="s">
        <v>410</v>
      </c>
    </row>
    <row r="129554" spans="1:8" x14ac:dyDescent="0.2">
      <c r="A129554" t="s">
        <v>102116</v>
      </c>
      <c r="B129554" t="s">
        <v>102117</v>
      </c>
      <c r="C129554" t="s">
        <v>102118</v>
      </c>
      <c r="D129554" t="s">
        <v>607</v>
      </c>
      <c r="E129554" t="s">
        <v>7200</v>
      </c>
      <c r="F129554">
        <v>36.4452</v>
      </c>
      <c r="G129554">
        <v>-77.649000000000001</v>
      </c>
      <c r="H129554" t="s">
        <v>412</v>
      </c>
    </row>
    <row r="129555" spans="1:8" x14ac:dyDescent="0.2">
      <c r="A129555" t="s">
        <v>102116</v>
      </c>
      <c r="B129555" t="s">
        <v>102117</v>
      </c>
      <c r="C129555" t="s">
        <v>102118</v>
      </c>
      <c r="D129555" t="s">
        <v>607</v>
      </c>
      <c r="E129555" t="s">
        <v>7200</v>
      </c>
      <c r="F129555">
        <v>36.4452</v>
      </c>
      <c r="G129555">
        <v>-77.649000000000001</v>
      </c>
      <c r="H129555" t="s">
        <v>414</v>
      </c>
    </row>
    <row r="129556" spans="1:8" x14ac:dyDescent="0.2">
      <c r="A129556" t="s">
        <v>102116</v>
      </c>
      <c r="B129556" t="s">
        <v>102117</v>
      </c>
      <c r="C129556" t="s">
        <v>102118</v>
      </c>
      <c r="D129556" t="s">
        <v>607</v>
      </c>
      <c r="E129556" t="s">
        <v>7200</v>
      </c>
      <c r="F129556">
        <v>36.4452</v>
      </c>
      <c r="G129556">
        <v>-77.649000000000001</v>
      </c>
      <c r="H129556" t="s">
        <v>416</v>
      </c>
    </row>
    <row r="129557" spans="1:8" x14ac:dyDescent="0.2">
      <c r="A129557" t="s">
        <v>102116</v>
      </c>
      <c r="B129557" t="s">
        <v>102117</v>
      </c>
      <c r="C129557" t="s">
        <v>102118</v>
      </c>
      <c r="D129557" t="s">
        <v>607</v>
      </c>
      <c r="E129557" t="s">
        <v>7200</v>
      </c>
      <c r="F129557">
        <v>36.4452</v>
      </c>
      <c r="G129557">
        <v>-77.649000000000001</v>
      </c>
      <c r="H129557" t="s">
        <v>418</v>
      </c>
    </row>
    <row r="129558" spans="1:8" x14ac:dyDescent="0.2">
      <c r="A129558" t="s">
        <v>102116</v>
      </c>
      <c r="B129558" t="s">
        <v>102117</v>
      </c>
      <c r="C129558" t="s">
        <v>102118</v>
      </c>
      <c r="D129558" t="s">
        <v>607</v>
      </c>
      <c r="E129558" t="s">
        <v>7200</v>
      </c>
      <c r="F129558">
        <v>36.4452</v>
      </c>
      <c r="G129558">
        <v>-77.649000000000001</v>
      </c>
      <c r="H129558" t="s">
        <v>420</v>
      </c>
    </row>
    <row r="129559" spans="1:8" x14ac:dyDescent="0.2">
      <c r="A129559" t="s">
        <v>102116</v>
      </c>
      <c r="B129559" t="s">
        <v>102117</v>
      </c>
      <c r="C129559" t="s">
        <v>102118</v>
      </c>
      <c r="D129559" t="s">
        <v>607</v>
      </c>
      <c r="E129559" t="s">
        <v>7200</v>
      </c>
      <c r="F129559">
        <v>36.4452</v>
      </c>
      <c r="G129559">
        <v>-77.649000000000001</v>
      </c>
      <c r="H129559" t="s">
        <v>422</v>
      </c>
    </row>
    <row r="129560" spans="1:8" x14ac:dyDescent="0.2">
      <c r="A129560" t="s">
        <v>102116</v>
      </c>
      <c r="B129560" t="s">
        <v>102117</v>
      </c>
      <c r="C129560" t="s">
        <v>102118</v>
      </c>
      <c r="D129560" t="s">
        <v>607</v>
      </c>
      <c r="E129560" t="s">
        <v>7200</v>
      </c>
      <c r="F129560">
        <v>36.4452</v>
      </c>
      <c r="G129560">
        <v>-77.649000000000001</v>
      </c>
      <c r="H129560" t="s">
        <v>424</v>
      </c>
    </row>
    <row r="129561" spans="1:8" x14ac:dyDescent="0.2">
      <c r="A129561" t="s">
        <v>102116</v>
      </c>
      <c r="B129561" t="s">
        <v>102117</v>
      </c>
      <c r="C129561" t="s">
        <v>102118</v>
      </c>
      <c r="D129561" t="s">
        <v>607</v>
      </c>
      <c r="E129561" t="s">
        <v>7200</v>
      </c>
      <c r="F129561">
        <v>36.4452</v>
      </c>
      <c r="G129561">
        <v>-77.649000000000001</v>
      </c>
      <c r="H129561" t="s">
        <v>426</v>
      </c>
    </row>
    <row r="129562" spans="1:8" x14ac:dyDescent="0.2">
      <c r="A129562" t="s">
        <v>102116</v>
      </c>
      <c r="B129562" t="s">
        <v>102117</v>
      </c>
      <c r="C129562" t="s">
        <v>102118</v>
      </c>
      <c r="D129562" t="s">
        <v>607</v>
      </c>
      <c r="E129562" t="s">
        <v>7200</v>
      </c>
      <c r="F129562">
        <v>36.4452</v>
      </c>
      <c r="G129562">
        <v>-77.649000000000001</v>
      </c>
      <c r="H129562" t="s">
        <v>428</v>
      </c>
    </row>
    <row r="129563" spans="1:8" x14ac:dyDescent="0.2">
      <c r="A129563" t="s">
        <v>102116</v>
      </c>
      <c r="B129563" t="s">
        <v>102117</v>
      </c>
      <c r="C129563" t="s">
        <v>102118</v>
      </c>
      <c r="D129563" t="s">
        <v>607</v>
      </c>
      <c r="E129563" t="s">
        <v>7200</v>
      </c>
      <c r="F129563">
        <v>36.4452</v>
      </c>
      <c r="G129563">
        <v>-77.649000000000001</v>
      </c>
      <c r="H129563" t="s">
        <v>430</v>
      </c>
    </row>
    <row r="129564" spans="1:8" x14ac:dyDescent="0.2">
      <c r="A129564" t="s">
        <v>102116</v>
      </c>
      <c r="B129564" t="s">
        <v>102117</v>
      </c>
      <c r="C129564" t="s">
        <v>102118</v>
      </c>
      <c r="D129564" t="s">
        <v>607</v>
      </c>
      <c r="E129564" t="s">
        <v>7200</v>
      </c>
      <c r="F129564">
        <v>36.4452</v>
      </c>
      <c r="G129564">
        <v>-77.649000000000001</v>
      </c>
      <c r="H129564" t="s">
        <v>432</v>
      </c>
    </row>
    <row r="129565" spans="1:8" x14ac:dyDescent="0.2">
      <c r="A129565" t="s">
        <v>102116</v>
      </c>
      <c r="B129565" t="s">
        <v>102117</v>
      </c>
      <c r="C129565" t="s">
        <v>102118</v>
      </c>
      <c r="D129565" t="s">
        <v>607</v>
      </c>
      <c r="E129565" t="s">
        <v>7200</v>
      </c>
      <c r="F129565">
        <v>36.4452</v>
      </c>
      <c r="G129565">
        <v>-77.649000000000001</v>
      </c>
      <c r="H129565" t="s">
        <v>434</v>
      </c>
    </row>
    <row r="129566" spans="1:8" x14ac:dyDescent="0.2">
      <c r="A129566" t="s">
        <v>102116</v>
      </c>
      <c r="B129566" t="s">
        <v>102117</v>
      </c>
      <c r="C129566" t="s">
        <v>102118</v>
      </c>
      <c r="D129566" t="s">
        <v>607</v>
      </c>
      <c r="E129566" t="s">
        <v>7200</v>
      </c>
      <c r="F129566">
        <v>36.4452</v>
      </c>
      <c r="G129566">
        <v>-77.649000000000001</v>
      </c>
      <c r="H129566" t="s">
        <v>436</v>
      </c>
    </row>
    <row r="129567" spans="1:8" x14ac:dyDescent="0.2">
      <c r="A129567" t="s">
        <v>102116</v>
      </c>
      <c r="B129567" t="s">
        <v>102117</v>
      </c>
      <c r="C129567" t="s">
        <v>102118</v>
      </c>
      <c r="D129567" t="s">
        <v>607</v>
      </c>
      <c r="E129567" t="s">
        <v>7200</v>
      </c>
      <c r="F129567">
        <v>36.4452</v>
      </c>
      <c r="G129567">
        <v>-77.649000000000001</v>
      </c>
      <c r="H129567" t="s">
        <v>438</v>
      </c>
    </row>
    <row r="129568" spans="1:8" x14ac:dyDescent="0.2">
      <c r="A129568" t="s">
        <v>102116</v>
      </c>
      <c r="B129568" t="s">
        <v>102117</v>
      </c>
      <c r="C129568" t="s">
        <v>102118</v>
      </c>
      <c r="D129568" t="s">
        <v>607</v>
      </c>
      <c r="E129568" t="s">
        <v>7200</v>
      </c>
      <c r="F129568">
        <v>36.4452</v>
      </c>
      <c r="G129568">
        <v>-77.649000000000001</v>
      </c>
      <c r="H129568" t="s">
        <v>440</v>
      </c>
    </row>
    <row r="129569" spans="1:8" x14ac:dyDescent="0.2">
      <c r="A129569" t="s">
        <v>102116</v>
      </c>
      <c r="B129569" t="s">
        <v>102117</v>
      </c>
      <c r="C129569" t="s">
        <v>102118</v>
      </c>
      <c r="D129569" t="s">
        <v>607</v>
      </c>
      <c r="E129569" t="s">
        <v>7200</v>
      </c>
      <c r="F129569">
        <v>36.4452</v>
      </c>
      <c r="G129569">
        <v>-77.649000000000001</v>
      </c>
      <c r="H129569" t="s">
        <v>442</v>
      </c>
    </row>
    <row r="129570" spans="1:8" x14ac:dyDescent="0.2">
      <c r="A129570" t="s">
        <v>102116</v>
      </c>
      <c r="B129570" t="s">
        <v>102117</v>
      </c>
      <c r="C129570" t="s">
        <v>102118</v>
      </c>
      <c r="D129570" t="s">
        <v>607</v>
      </c>
      <c r="E129570" t="s">
        <v>7200</v>
      </c>
      <c r="F129570">
        <v>36.4452</v>
      </c>
      <c r="G129570">
        <v>-77.649000000000001</v>
      </c>
      <c r="H129570" t="s">
        <v>444</v>
      </c>
    </row>
    <row r="129571" spans="1:8" x14ac:dyDescent="0.2">
      <c r="A129571" t="s">
        <v>102116</v>
      </c>
      <c r="B129571" t="s">
        <v>102117</v>
      </c>
      <c r="C129571" t="s">
        <v>102118</v>
      </c>
      <c r="D129571" t="s">
        <v>607</v>
      </c>
      <c r="E129571" t="s">
        <v>7200</v>
      </c>
      <c r="F129571">
        <v>36.4452</v>
      </c>
      <c r="G129571">
        <v>-77.649000000000001</v>
      </c>
      <c r="H129571" t="s">
        <v>446</v>
      </c>
    </row>
    <row r="129572" spans="1:8" x14ac:dyDescent="0.2">
      <c r="A129572" t="s">
        <v>102116</v>
      </c>
      <c r="B129572" t="s">
        <v>102117</v>
      </c>
      <c r="C129572" t="s">
        <v>102118</v>
      </c>
      <c r="D129572" t="s">
        <v>607</v>
      </c>
      <c r="E129572" t="s">
        <v>7200</v>
      </c>
      <c r="F129572">
        <v>36.4452</v>
      </c>
      <c r="G129572">
        <v>-77.649000000000001</v>
      </c>
      <c r="H129572" t="s">
        <v>448</v>
      </c>
    </row>
    <row r="129573" spans="1:8" x14ac:dyDescent="0.2">
      <c r="A129573" t="s">
        <v>102116</v>
      </c>
      <c r="B129573" t="s">
        <v>102117</v>
      </c>
      <c r="C129573" t="s">
        <v>102118</v>
      </c>
      <c r="D129573" t="s">
        <v>607</v>
      </c>
      <c r="E129573" t="s">
        <v>7200</v>
      </c>
      <c r="F129573">
        <v>36.4452</v>
      </c>
      <c r="G129573">
        <v>-77.649000000000001</v>
      </c>
      <c r="H129573" t="s">
        <v>450</v>
      </c>
    </row>
    <row r="129574" spans="1:8" x14ac:dyDescent="0.2">
      <c r="A129574" t="s">
        <v>102116</v>
      </c>
      <c r="B129574" t="s">
        <v>102117</v>
      </c>
      <c r="C129574" t="s">
        <v>102118</v>
      </c>
      <c r="D129574" t="s">
        <v>607</v>
      </c>
      <c r="E129574" t="s">
        <v>7200</v>
      </c>
      <c r="F129574">
        <v>36.4452</v>
      </c>
      <c r="G129574">
        <v>-77.649000000000001</v>
      </c>
      <c r="H129574" t="s">
        <v>452</v>
      </c>
    </row>
    <row r="129575" spans="1:8" x14ac:dyDescent="0.2">
      <c r="A129575" t="s">
        <v>102116</v>
      </c>
      <c r="B129575" t="s">
        <v>102117</v>
      </c>
      <c r="C129575" t="s">
        <v>102118</v>
      </c>
      <c r="D129575" t="s">
        <v>607</v>
      </c>
      <c r="E129575" t="s">
        <v>7200</v>
      </c>
      <c r="F129575">
        <v>36.4452</v>
      </c>
      <c r="G129575">
        <v>-77.649000000000001</v>
      </c>
      <c r="H129575" t="s">
        <v>454</v>
      </c>
    </row>
    <row r="129576" spans="1:8" x14ac:dyDescent="0.2">
      <c r="A129576" t="s">
        <v>102116</v>
      </c>
      <c r="B129576" t="s">
        <v>102117</v>
      </c>
      <c r="C129576" t="s">
        <v>102118</v>
      </c>
      <c r="D129576" t="s">
        <v>607</v>
      </c>
      <c r="E129576" t="s">
        <v>7200</v>
      </c>
      <c r="F129576">
        <v>36.4452</v>
      </c>
      <c r="G129576">
        <v>-77.649000000000001</v>
      </c>
      <c r="H129576" t="s">
        <v>456</v>
      </c>
    </row>
    <row r="129577" spans="1:8" x14ac:dyDescent="0.2">
      <c r="A129577" t="s">
        <v>102116</v>
      </c>
      <c r="B129577" t="s">
        <v>102117</v>
      </c>
      <c r="C129577" t="s">
        <v>102118</v>
      </c>
      <c r="D129577" t="s">
        <v>607</v>
      </c>
      <c r="E129577" t="s">
        <v>7200</v>
      </c>
      <c r="F129577">
        <v>36.4452</v>
      </c>
      <c r="G129577">
        <v>-77.649000000000001</v>
      </c>
      <c r="H129577" t="s">
        <v>458</v>
      </c>
    </row>
    <row r="129578" spans="1:8" x14ac:dyDescent="0.2">
      <c r="A129578" t="s">
        <v>102116</v>
      </c>
      <c r="B129578" t="s">
        <v>102117</v>
      </c>
      <c r="C129578" t="s">
        <v>102118</v>
      </c>
      <c r="D129578" t="s">
        <v>607</v>
      </c>
      <c r="E129578" t="s">
        <v>7200</v>
      </c>
      <c r="F129578">
        <v>36.4452</v>
      </c>
      <c r="G129578">
        <v>-77.649000000000001</v>
      </c>
      <c r="H129578" t="s">
        <v>460</v>
      </c>
    </row>
    <row r="129579" spans="1:8" x14ac:dyDescent="0.2">
      <c r="A129579" t="s">
        <v>102116</v>
      </c>
      <c r="B129579" t="s">
        <v>102117</v>
      </c>
      <c r="C129579" t="s">
        <v>102118</v>
      </c>
      <c r="D129579" t="s">
        <v>607</v>
      </c>
      <c r="E129579" t="s">
        <v>7200</v>
      </c>
      <c r="F129579">
        <v>36.4452</v>
      </c>
      <c r="G129579">
        <v>-77.649000000000001</v>
      </c>
      <c r="H129579" t="s">
        <v>462</v>
      </c>
    </row>
    <row r="129580" spans="1:8" x14ac:dyDescent="0.2">
      <c r="A129580" t="s">
        <v>102116</v>
      </c>
      <c r="B129580" t="s">
        <v>102117</v>
      </c>
      <c r="C129580" t="s">
        <v>102118</v>
      </c>
      <c r="D129580" t="s">
        <v>607</v>
      </c>
      <c r="E129580" t="s">
        <v>7200</v>
      </c>
      <c r="F129580">
        <v>36.4452</v>
      </c>
      <c r="G129580">
        <v>-77.649000000000001</v>
      </c>
      <c r="H129580" t="s">
        <v>464</v>
      </c>
    </row>
    <row r="129581" spans="1:8" x14ac:dyDescent="0.2">
      <c r="A129581" t="s">
        <v>102116</v>
      </c>
      <c r="B129581" t="s">
        <v>102117</v>
      </c>
      <c r="C129581" t="s">
        <v>102118</v>
      </c>
      <c r="D129581" t="s">
        <v>607</v>
      </c>
      <c r="E129581" t="s">
        <v>7200</v>
      </c>
      <c r="F129581">
        <v>36.4452</v>
      </c>
      <c r="G129581">
        <v>-77.649000000000001</v>
      </c>
      <c r="H129581" t="s">
        <v>466</v>
      </c>
    </row>
    <row r="129582" spans="1:8" x14ac:dyDescent="0.2">
      <c r="A129582" t="s">
        <v>102116</v>
      </c>
      <c r="B129582" t="s">
        <v>102117</v>
      </c>
      <c r="C129582" t="s">
        <v>102118</v>
      </c>
      <c r="D129582" t="s">
        <v>607</v>
      </c>
      <c r="E129582" t="s">
        <v>7200</v>
      </c>
      <c r="F129582">
        <v>36.4452</v>
      </c>
      <c r="G129582">
        <v>-77.649000000000001</v>
      </c>
      <c r="H129582" t="s">
        <v>468</v>
      </c>
    </row>
    <row r="129583" spans="1:8" x14ac:dyDescent="0.2">
      <c r="A129583" t="s">
        <v>102116</v>
      </c>
      <c r="B129583" t="s">
        <v>102117</v>
      </c>
      <c r="C129583" t="s">
        <v>102118</v>
      </c>
      <c r="D129583" t="s">
        <v>607</v>
      </c>
      <c r="E129583" t="s">
        <v>7200</v>
      </c>
      <c r="F129583">
        <v>36.4452</v>
      </c>
      <c r="G129583">
        <v>-77.649000000000001</v>
      </c>
      <c r="H129583" t="s">
        <v>470</v>
      </c>
    </row>
    <row r="129584" spans="1:8" x14ac:dyDescent="0.2">
      <c r="A129584" t="s">
        <v>102116</v>
      </c>
      <c r="B129584" t="s">
        <v>102117</v>
      </c>
      <c r="C129584" t="s">
        <v>102118</v>
      </c>
      <c r="D129584" t="s">
        <v>607</v>
      </c>
      <c r="E129584" t="s">
        <v>7200</v>
      </c>
      <c r="F129584">
        <v>36.4452</v>
      </c>
      <c r="G129584">
        <v>-77.649000000000001</v>
      </c>
      <c r="H129584" t="s">
        <v>472</v>
      </c>
    </row>
    <row r="129585" spans="1:8" x14ac:dyDescent="0.2">
      <c r="A129585" t="s">
        <v>102116</v>
      </c>
      <c r="B129585" t="s">
        <v>102117</v>
      </c>
      <c r="C129585" t="s">
        <v>102118</v>
      </c>
      <c r="D129585" t="s">
        <v>607</v>
      </c>
      <c r="E129585" t="s">
        <v>7200</v>
      </c>
      <c r="F129585">
        <v>36.4452</v>
      </c>
      <c r="G129585">
        <v>-77.649000000000001</v>
      </c>
      <c r="H129585" t="s">
        <v>474</v>
      </c>
    </row>
    <row r="129586" spans="1:8" x14ac:dyDescent="0.2">
      <c r="A129586" t="s">
        <v>102116</v>
      </c>
      <c r="B129586" t="s">
        <v>102117</v>
      </c>
      <c r="C129586" t="s">
        <v>102118</v>
      </c>
      <c r="D129586" t="s">
        <v>607</v>
      </c>
      <c r="E129586" t="s">
        <v>7200</v>
      </c>
      <c r="F129586">
        <v>36.4452</v>
      </c>
      <c r="G129586">
        <v>-77.649000000000001</v>
      </c>
      <c r="H129586" t="s">
        <v>476</v>
      </c>
    </row>
    <row r="129587" spans="1:8" x14ac:dyDescent="0.2">
      <c r="A129587" t="s">
        <v>102116</v>
      </c>
      <c r="B129587" t="s">
        <v>102117</v>
      </c>
      <c r="C129587" t="s">
        <v>102118</v>
      </c>
      <c r="D129587" t="s">
        <v>607</v>
      </c>
      <c r="E129587" t="s">
        <v>7200</v>
      </c>
      <c r="F129587">
        <v>36.4452</v>
      </c>
      <c r="G129587">
        <v>-77.649000000000001</v>
      </c>
      <c r="H129587" t="s">
        <v>478</v>
      </c>
    </row>
    <row r="129588" spans="1:8" x14ac:dyDescent="0.2">
      <c r="A129588" t="s">
        <v>102116</v>
      </c>
      <c r="B129588" t="s">
        <v>102117</v>
      </c>
      <c r="C129588" t="s">
        <v>102118</v>
      </c>
      <c r="D129588" t="s">
        <v>607</v>
      </c>
      <c r="E129588" t="s">
        <v>7200</v>
      </c>
      <c r="F129588">
        <v>36.4452</v>
      </c>
      <c r="G129588">
        <v>-77.649000000000001</v>
      </c>
      <c r="H129588" t="s">
        <v>480</v>
      </c>
    </row>
    <row r="129589" spans="1:8" x14ac:dyDescent="0.2">
      <c r="A129589" t="s">
        <v>102116</v>
      </c>
      <c r="B129589" t="s">
        <v>102117</v>
      </c>
      <c r="C129589" t="s">
        <v>102118</v>
      </c>
      <c r="D129589" t="s">
        <v>607</v>
      </c>
      <c r="E129589" t="s">
        <v>7200</v>
      </c>
      <c r="F129589">
        <v>36.4452</v>
      </c>
      <c r="G129589">
        <v>-77.649000000000001</v>
      </c>
      <c r="H129589" t="s">
        <v>482</v>
      </c>
    </row>
    <row r="129590" spans="1:8" x14ac:dyDescent="0.2">
      <c r="A129590" t="s">
        <v>102116</v>
      </c>
      <c r="B129590" t="s">
        <v>102117</v>
      </c>
      <c r="C129590" t="s">
        <v>102118</v>
      </c>
      <c r="D129590" t="s">
        <v>607</v>
      </c>
      <c r="E129590" t="s">
        <v>7200</v>
      </c>
      <c r="F129590">
        <v>36.4452</v>
      </c>
      <c r="G129590">
        <v>-77.649000000000001</v>
      </c>
      <c r="H129590" t="s">
        <v>484</v>
      </c>
    </row>
    <row r="129591" spans="1:8" x14ac:dyDescent="0.2">
      <c r="A129591" t="s">
        <v>102116</v>
      </c>
      <c r="B129591" t="s">
        <v>102117</v>
      </c>
      <c r="C129591" t="s">
        <v>102118</v>
      </c>
      <c r="D129591" t="s">
        <v>607</v>
      </c>
      <c r="E129591" t="s">
        <v>7200</v>
      </c>
      <c r="F129591">
        <v>36.4452</v>
      </c>
      <c r="G129591">
        <v>-77.649000000000001</v>
      </c>
      <c r="H129591" t="s">
        <v>486</v>
      </c>
    </row>
    <row r="129592" spans="1:8" x14ac:dyDescent="0.2">
      <c r="A129592" t="s">
        <v>102116</v>
      </c>
      <c r="B129592" t="s">
        <v>102117</v>
      </c>
      <c r="C129592" t="s">
        <v>102118</v>
      </c>
      <c r="D129592" t="s">
        <v>607</v>
      </c>
      <c r="E129592" t="s">
        <v>7200</v>
      </c>
      <c r="F129592">
        <v>36.4452</v>
      </c>
      <c r="G129592">
        <v>-77.649000000000001</v>
      </c>
      <c r="H129592" t="s">
        <v>488</v>
      </c>
    </row>
    <row r="129593" spans="1:8" x14ac:dyDescent="0.2">
      <c r="A129593" t="s">
        <v>102116</v>
      </c>
      <c r="B129593" t="s">
        <v>102117</v>
      </c>
      <c r="C129593" t="s">
        <v>102118</v>
      </c>
      <c r="D129593" t="s">
        <v>607</v>
      </c>
      <c r="E129593" t="s">
        <v>7200</v>
      </c>
      <c r="F129593">
        <v>36.4452</v>
      </c>
      <c r="G129593">
        <v>-77.649000000000001</v>
      </c>
      <c r="H129593" t="s">
        <v>490</v>
      </c>
    </row>
    <row r="129594" spans="1:8" x14ac:dyDescent="0.2">
      <c r="A129594" t="s">
        <v>102116</v>
      </c>
      <c r="B129594" t="s">
        <v>102117</v>
      </c>
      <c r="C129594" t="s">
        <v>102118</v>
      </c>
      <c r="D129594" t="s">
        <v>607</v>
      </c>
      <c r="E129594" t="s">
        <v>7200</v>
      </c>
      <c r="F129594">
        <v>36.4452</v>
      </c>
      <c r="G129594">
        <v>-77.649000000000001</v>
      </c>
      <c r="H129594" t="s">
        <v>492</v>
      </c>
    </row>
    <row r="129595" spans="1:8" x14ac:dyDescent="0.2">
      <c r="A129595" t="s">
        <v>102116</v>
      </c>
      <c r="B129595" t="s">
        <v>102117</v>
      </c>
      <c r="C129595" t="s">
        <v>102118</v>
      </c>
      <c r="D129595" t="s">
        <v>607</v>
      </c>
      <c r="E129595" t="s">
        <v>7200</v>
      </c>
      <c r="F129595">
        <v>36.4452</v>
      </c>
      <c r="G129595">
        <v>-77.649000000000001</v>
      </c>
      <c r="H129595" t="s">
        <v>494</v>
      </c>
    </row>
    <row r="129596" spans="1:8" x14ac:dyDescent="0.2">
      <c r="A129596" t="s">
        <v>102116</v>
      </c>
      <c r="B129596" t="s">
        <v>102117</v>
      </c>
      <c r="C129596" t="s">
        <v>102118</v>
      </c>
      <c r="D129596" t="s">
        <v>607</v>
      </c>
      <c r="E129596" t="s">
        <v>7200</v>
      </c>
      <c r="F129596">
        <v>36.4452</v>
      </c>
      <c r="G129596">
        <v>-77.649000000000001</v>
      </c>
      <c r="H129596" t="s">
        <v>496</v>
      </c>
    </row>
    <row r="129597" spans="1:8" x14ac:dyDescent="0.2">
      <c r="A129597" t="s">
        <v>102116</v>
      </c>
      <c r="B129597" t="s">
        <v>102117</v>
      </c>
      <c r="C129597" t="s">
        <v>102118</v>
      </c>
      <c r="D129597" t="s">
        <v>607</v>
      </c>
      <c r="E129597" t="s">
        <v>7200</v>
      </c>
      <c r="F129597">
        <v>36.4452</v>
      </c>
      <c r="G129597">
        <v>-77.649000000000001</v>
      </c>
      <c r="H129597" t="s">
        <v>498</v>
      </c>
    </row>
    <row r="129598" spans="1:8" x14ac:dyDescent="0.2">
      <c r="A129598" t="s">
        <v>102116</v>
      </c>
      <c r="B129598" t="s">
        <v>102117</v>
      </c>
      <c r="C129598" t="s">
        <v>102118</v>
      </c>
      <c r="D129598" t="s">
        <v>607</v>
      </c>
      <c r="E129598" t="s">
        <v>7200</v>
      </c>
      <c r="F129598">
        <v>36.4452</v>
      </c>
      <c r="G129598">
        <v>-77.649000000000001</v>
      </c>
      <c r="H129598" t="s">
        <v>500</v>
      </c>
    </row>
    <row r="129599" spans="1:8" x14ac:dyDescent="0.2">
      <c r="A129599" t="s">
        <v>102116</v>
      </c>
      <c r="B129599" t="s">
        <v>102117</v>
      </c>
      <c r="C129599" t="s">
        <v>102118</v>
      </c>
      <c r="D129599" t="s">
        <v>607</v>
      </c>
      <c r="E129599" t="s">
        <v>7200</v>
      </c>
      <c r="F129599">
        <v>36.4452</v>
      </c>
      <c r="G129599">
        <v>-77.649000000000001</v>
      </c>
      <c r="H129599" t="s">
        <v>502</v>
      </c>
    </row>
    <row r="129600" spans="1:8" x14ac:dyDescent="0.2">
      <c r="A129600" t="s">
        <v>102116</v>
      </c>
      <c r="B129600" t="s">
        <v>102117</v>
      </c>
      <c r="C129600" t="s">
        <v>102118</v>
      </c>
      <c r="D129600" t="s">
        <v>607</v>
      </c>
      <c r="E129600" t="s">
        <v>7200</v>
      </c>
      <c r="F129600">
        <v>36.4452</v>
      </c>
      <c r="G129600">
        <v>-77.649000000000001</v>
      </c>
      <c r="H129600" t="s">
        <v>504</v>
      </c>
    </row>
    <row r="129601" spans="1:8" x14ac:dyDescent="0.2">
      <c r="A129601" t="s">
        <v>102116</v>
      </c>
      <c r="B129601" t="s">
        <v>102117</v>
      </c>
      <c r="C129601" t="s">
        <v>102118</v>
      </c>
      <c r="D129601" t="s">
        <v>607</v>
      </c>
      <c r="E129601" t="s">
        <v>7200</v>
      </c>
      <c r="F129601">
        <v>36.4452</v>
      </c>
      <c r="G129601">
        <v>-77.649000000000001</v>
      </c>
      <c r="H129601" t="s">
        <v>506</v>
      </c>
    </row>
    <row r="129602" spans="1:8" x14ac:dyDescent="0.2">
      <c r="A129602" t="s">
        <v>102116</v>
      </c>
      <c r="B129602" t="s">
        <v>102117</v>
      </c>
      <c r="C129602" t="s">
        <v>102118</v>
      </c>
      <c r="D129602" t="s">
        <v>607</v>
      </c>
      <c r="E129602" t="s">
        <v>7200</v>
      </c>
      <c r="F129602">
        <v>36.4452</v>
      </c>
      <c r="G129602">
        <v>-77.649000000000001</v>
      </c>
      <c r="H129602" t="s">
        <v>508</v>
      </c>
    </row>
    <row r="129603" spans="1:8" x14ac:dyDescent="0.2">
      <c r="A129603" t="s">
        <v>102116</v>
      </c>
      <c r="B129603" t="s">
        <v>102117</v>
      </c>
      <c r="C129603" t="s">
        <v>102118</v>
      </c>
      <c r="D129603" t="s">
        <v>607</v>
      </c>
      <c r="E129603" t="s">
        <v>7200</v>
      </c>
      <c r="F129603">
        <v>36.4452</v>
      </c>
      <c r="G129603">
        <v>-77.649000000000001</v>
      </c>
      <c r="H129603" t="s">
        <v>510</v>
      </c>
    </row>
    <row r="129604" spans="1:8" x14ac:dyDescent="0.2">
      <c r="A129604" t="s">
        <v>102116</v>
      </c>
      <c r="B129604" t="s">
        <v>102117</v>
      </c>
      <c r="C129604" t="s">
        <v>102118</v>
      </c>
      <c r="D129604" t="s">
        <v>607</v>
      </c>
      <c r="E129604" t="s">
        <v>7200</v>
      </c>
      <c r="F129604">
        <v>36.4452</v>
      </c>
      <c r="G129604">
        <v>-77.649000000000001</v>
      </c>
      <c r="H129604" t="s">
        <v>512</v>
      </c>
    </row>
    <row r="129605" spans="1:8" x14ac:dyDescent="0.2">
      <c r="A129605" t="s">
        <v>102116</v>
      </c>
      <c r="B129605" t="s">
        <v>102117</v>
      </c>
      <c r="C129605" t="s">
        <v>102118</v>
      </c>
      <c r="D129605" t="s">
        <v>607</v>
      </c>
      <c r="E129605" t="s">
        <v>7200</v>
      </c>
      <c r="F129605">
        <v>36.4452</v>
      </c>
      <c r="G129605">
        <v>-77.649000000000001</v>
      </c>
      <c r="H129605" t="s">
        <v>514</v>
      </c>
    </row>
    <row r="129606" spans="1:8" x14ac:dyDescent="0.2">
      <c r="A129606" t="s">
        <v>102116</v>
      </c>
      <c r="B129606" t="s">
        <v>102117</v>
      </c>
      <c r="C129606" t="s">
        <v>102118</v>
      </c>
      <c r="D129606" t="s">
        <v>607</v>
      </c>
      <c r="E129606" t="s">
        <v>7200</v>
      </c>
      <c r="F129606">
        <v>36.4452</v>
      </c>
      <c r="G129606">
        <v>-77.649000000000001</v>
      </c>
      <c r="H129606" t="s">
        <v>516</v>
      </c>
    </row>
    <row r="129607" spans="1:8" x14ac:dyDescent="0.2">
      <c r="A129607" t="s">
        <v>102116</v>
      </c>
      <c r="B129607" t="s">
        <v>102117</v>
      </c>
      <c r="C129607" t="s">
        <v>102118</v>
      </c>
      <c r="D129607" t="s">
        <v>607</v>
      </c>
      <c r="E129607" t="s">
        <v>7200</v>
      </c>
      <c r="F129607">
        <v>36.4452</v>
      </c>
      <c r="G129607">
        <v>-77.649000000000001</v>
      </c>
      <c r="H129607" t="s">
        <v>518</v>
      </c>
    </row>
    <row r="129608" spans="1:8" x14ac:dyDescent="0.2">
      <c r="A129608" t="s">
        <v>102116</v>
      </c>
      <c r="B129608" t="s">
        <v>102117</v>
      </c>
      <c r="C129608" t="s">
        <v>102118</v>
      </c>
      <c r="D129608" t="s">
        <v>607</v>
      </c>
      <c r="E129608" t="s">
        <v>7200</v>
      </c>
      <c r="F129608">
        <v>36.4452</v>
      </c>
      <c r="G129608">
        <v>-77.649000000000001</v>
      </c>
      <c r="H129608" t="s">
        <v>520</v>
      </c>
    </row>
    <row r="129609" spans="1:8" x14ac:dyDescent="0.2">
      <c r="A129609" t="s">
        <v>102116</v>
      </c>
      <c r="B129609" t="s">
        <v>102117</v>
      </c>
      <c r="C129609" t="s">
        <v>102118</v>
      </c>
      <c r="D129609" t="s">
        <v>607</v>
      </c>
      <c r="E129609" t="s">
        <v>7200</v>
      </c>
      <c r="F129609">
        <v>36.4452</v>
      </c>
      <c r="G129609">
        <v>-77.649000000000001</v>
      </c>
      <c r="H129609" t="s">
        <v>522</v>
      </c>
    </row>
    <row r="129610" spans="1:8" x14ac:dyDescent="0.2">
      <c r="A129610" t="s">
        <v>102116</v>
      </c>
      <c r="B129610" t="s">
        <v>102117</v>
      </c>
      <c r="C129610" t="s">
        <v>102118</v>
      </c>
      <c r="D129610" t="s">
        <v>607</v>
      </c>
      <c r="E129610" t="s">
        <v>7200</v>
      </c>
      <c r="F129610">
        <v>36.4452</v>
      </c>
      <c r="G129610">
        <v>-77.649000000000001</v>
      </c>
      <c r="H129610" t="s">
        <v>524</v>
      </c>
    </row>
    <row r="129611" spans="1:8" x14ac:dyDescent="0.2">
      <c r="A129611" t="s">
        <v>102116</v>
      </c>
      <c r="B129611" t="s">
        <v>102117</v>
      </c>
      <c r="C129611" t="s">
        <v>102118</v>
      </c>
      <c r="D129611" t="s">
        <v>607</v>
      </c>
      <c r="E129611" t="s">
        <v>7200</v>
      </c>
      <c r="F129611">
        <v>36.4452</v>
      </c>
      <c r="G129611">
        <v>-77.649000000000001</v>
      </c>
      <c r="H129611" t="s">
        <v>526</v>
      </c>
    </row>
    <row r="129612" spans="1:8" x14ac:dyDescent="0.2">
      <c r="A129612" t="s">
        <v>102116</v>
      </c>
      <c r="B129612" t="s">
        <v>102117</v>
      </c>
      <c r="C129612" t="s">
        <v>102118</v>
      </c>
      <c r="D129612" t="s">
        <v>607</v>
      </c>
      <c r="E129612" t="s">
        <v>7200</v>
      </c>
      <c r="F129612">
        <v>36.4452</v>
      </c>
      <c r="G129612">
        <v>-77.649000000000001</v>
      </c>
      <c r="H129612" t="s">
        <v>528</v>
      </c>
    </row>
    <row r="129613" spans="1:8" x14ac:dyDescent="0.2">
      <c r="A129613" t="s">
        <v>102116</v>
      </c>
      <c r="B129613" t="s">
        <v>102117</v>
      </c>
      <c r="C129613" t="s">
        <v>102118</v>
      </c>
      <c r="D129613" t="s">
        <v>607</v>
      </c>
      <c r="E129613" t="s">
        <v>7200</v>
      </c>
      <c r="F129613">
        <v>36.4452</v>
      </c>
      <c r="G129613">
        <v>-77.649000000000001</v>
      </c>
      <c r="H129613" t="s">
        <v>530</v>
      </c>
    </row>
    <row r="129614" spans="1:8" x14ac:dyDescent="0.2">
      <c r="A129614" t="s">
        <v>102116</v>
      </c>
      <c r="B129614" t="s">
        <v>102117</v>
      </c>
      <c r="C129614" t="s">
        <v>102118</v>
      </c>
      <c r="D129614" t="s">
        <v>607</v>
      </c>
      <c r="E129614" t="s">
        <v>7200</v>
      </c>
      <c r="F129614">
        <v>36.4452</v>
      </c>
      <c r="G129614">
        <v>-77.649000000000001</v>
      </c>
      <c r="H129614" t="s">
        <v>532</v>
      </c>
    </row>
    <row r="129615" spans="1:8" x14ac:dyDescent="0.2">
      <c r="A129615" t="s">
        <v>102116</v>
      </c>
      <c r="B129615" t="s">
        <v>102117</v>
      </c>
      <c r="C129615" t="s">
        <v>102118</v>
      </c>
      <c r="D129615" t="s">
        <v>607</v>
      </c>
      <c r="E129615" t="s">
        <v>7200</v>
      </c>
      <c r="F129615">
        <v>36.4452</v>
      </c>
      <c r="G129615">
        <v>-77.649000000000001</v>
      </c>
      <c r="H129615" t="s">
        <v>534</v>
      </c>
    </row>
    <row r="129616" spans="1:8" x14ac:dyDescent="0.2">
      <c r="A129616" t="s">
        <v>102116</v>
      </c>
      <c r="B129616" t="s">
        <v>102117</v>
      </c>
      <c r="C129616" t="s">
        <v>102118</v>
      </c>
      <c r="D129616" t="s">
        <v>607</v>
      </c>
      <c r="E129616" t="s">
        <v>7200</v>
      </c>
      <c r="F129616">
        <v>36.4452</v>
      </c>
      <c r="G129616">
        <v>-77.649000000000001</v>
      </c>
      <c r="H129616" t="s">
        <v>536</v>
      </c>
    </row>
    <row r="129617" spans="1:9" x14ac:dyDescent="0.2">
      <c r="A129617" t="s">
        <v>102116</v>
      </c>
      <c r="B129617" t="s">
        <v>102117</v>
      </c>
      <c r="C129617" t="s">
        <v>102118</v>
      </c>
      <c r="D129617" t="s">
        <v>607</v>
      </c>
      <c r="E129617" t="s">
        <v>7200</v>
      </c>
      <c r="F129617">
        <v>36.4452</v>
      </c>
      <c r="G129617">
        <v>-77.649000000000001</v>
      </c>
      <c r="H129617" t="s">
        <v>538</v>
      </c>
    </row>
    <row r="129618" spans="1:9" x14ac:dyDescent="0.2">
      <c r="A129618" t="s">
        <v>102116</v>
      </c>
      <c r="B129618" t="s">
        <v>102117</v>
      </c>
      <c r="C129618" t="s">
        <v>102118</v>
      </c>
      <c r="D129618" t="s">
        <v>607</v>
      </c>
      <c r="E129618" t="s">
        <v>7200</v>
      </c>
      <c r="F129618">
        <v>36.4452</v>
      </c>
      <c r="G129618">
        <v>-77.649000000000001</v>
      </c>
      <c r="H129618" t="s">
        <v>540</v>
      </c>
    </row>
    <row r="129619" spans="1:9" x14ac:dyDescent="0.2">
      <c r="A129619" t="s">
        <v>102116</v>
      </c>
      <c r="B129619" t="s">
        <v>102117</v>
      </c>
      <c r="C129619" t="s">
        <v>102118</v>
      </c>
      <c r="D129619" t="s">
        <v>607</v>
      </c>
      <c r="E129619" t="s">
        <v>7200</v>
      </c>
      <c r="F129619">
        <v>36.4452</v>
      </c>
      <c r="G129619">
        <v>-77.649000000000001</v>
      </c>
      <c r="H129619" t="s">
        <v>542</v>
      </c>
      <c r="I129619">
        <v>124685.89170530305</v>
      </c>
    </row>
    <row r="129620" spans="1:9" x14ac:dyDescent="0.2">
      <c r="A129620" t="s">
        <v>102116</v>
      </c>
      <c r="B129620" t="s">
        <v>102117</v>
      </c>
      <c r="C129620" t="s">
        <v>102118</v>
      </c>
      <c r="D129620" t="s">
        <v>607</v>
      </c>
      <c r="E129620" t="s">
        <v>7200</v>
      </c>
      <c r="F129620">
        <v>36.4452</v>
      </c>
      <c r="G129620">
        <v>-77.649000000000001</v>
      </c>
      <c r="H129620" t="s">
        <v>544</v>
      </c>
      <c r="I129620">
        <v>125196.59540193487</v>
      </c>
    </row>
    <row r="129621" spans="1:9" x14ac:dyDescent="0.2">
      <c r="A129621" t="s">
        <v>102116</v>
      </c>
      <c r="B129621" t="s">
        <v>102117</v>
      </c>
      <c r="C129621" t="s">
        <v>102118</v>
      </c>
      <c r="D129621" t="s">
        <v>607</v>
      </c>
      <c r="E129621" t="s">
        <v>7200</v>
      </c>
      <c r="F129621">
        <v>36.4452</v>
      </c>
      <c r="G129621">
        <v>-77.649000000000001</v>
      </c>
      <c r="H129621" t="s">
        <v>546</v>
      </c>
      <c r="I129621">
        <v>125975.19616747333</v>
      </c>
    </row>
    <row r="129622" spans="1:9" x14ac:dyDescent="0.2">
      <c r="A129622" t="s">
        <v>102116</v>
      </c>
      <c r="B129622" t="s">
        <v>102117</v>
      </c>
      <c r="C129622" t="s">
        <v>102118</v>
      </c>
      <c r="D129622" t="s">
        <v>607</v>
      </c>
      <c r="E129622" t="s">
        <v>7200</v>
      </c>
      <c r="F129622">
        <v>36.4452</v>
      </c>
      <c r="G129622">
        <v>-77.649000000000001</v>
      </c>
      <c r="H129622" t="s">
        <v>548</v>
      </c>
      <c r="I129622">
        <v>127600.52682863032</v>
      </c>
    </row>
    <row r="129623" spans="1:9" x14ac:dyDescent="0.2">
      <c r="A129623" t="s">
        <v>102116</v>
      </c>
      <c r="B129623" t="s">
        <v>102117</v>
      </c>
      <c r="C129623" t="s">
        <v>102118</v>
      </c>
      <c r="D129623" t="s">
        <v>607</v>
      </c>
      <c r="E129623" t="s">
        <v>7200</v>
      </c>
      <c r="F129623">
        <v>36.4452</v>
      </c>
      <c r="G129623">
        <v>-77.649000000000001</v>
      </c>
      <c r="H129623" t="s">
        <v>550</v>
      </c>
      <c r="I129623">
        <v>129837.9114004341</v>
      </c>
    </row>
    <row r="129624" spans="1:9" x14ac:dyDescent="0.2">
      <c r="A129624" t="s">
        <v>102116</v>
      </c>
      <c r="B129624" t="s">
        <v>102117</v>
      </c>
      <c r="C129624" t="s">
        <v>102118</v>
      </c>
      <c r="D129624" t="s">
        <v>607</v>
      </c>
      <c r="E129624" t="s">
        <v>7200</v>
      </c>
      <c r="F129624">
        <v>36.4452</v>
      </c>
      <c r="G129624">
        <v>-77.649000000000001</v>
      </c>
      <c r="H129624" t="s">
        <v>552</v>
      </c>
      <c r="I129624">
        <v>131823.52915436414</v>
      </c>
    </row>
    <row r="129625" spans="1:9" x14ac:dyDescent="0.2">
      <c r="A129625" t="s">
        <v>102116</v>
      </c>
      <c r="B129625" t="s">
        <v>102117</v>
      </c>
      <c r="C129625" t="s">
        <v>102118</v>
      </c>
      <c r="D129625" t="s">
        <v>607</v>
      </c>
      <c r="E129625" t="s">
        <v>7200</v>
      </c>
      <c r="F129625">
        <v>36.4452</v>
      </c>
      <c r="G129625">
        <v>-77.649000000000001</v>
      </c>
      <c r="H129625" t="s">
        <v>554</v>
      </c>
      <c r="I129625">
        <v>133321.1262541459</v>
      </c>
    </row>
    <row r="129626" spans="1:9" x14ac:dyDescent="0.2">
      <c r="A129626" t="s">
        <v>102116</v>
      </c>
      <c r="B129626" t="s">
        <v>102117</v>
      </c>
      <c r="C129626" t="s">
        <v>102118</v>
      </c>
      <c r="D129626" t="s">
        <v>607</v>
      </c>
      <c r="E129626" t="s">
        <v>7200</v>
      </c>
      <c r="F129626">
        <v>36.4452</v>
      </c>
      <c r="G129626">
        <v>-77.649000000000001</v>
      </c>
      <c r="H129626" t="s">
        <v>556</v>
      </c>
      <c r="I129626">
        <v>134429.21282651497</v>
      </c>
    </row>
    <row r="129627" spans="1:9" x14ac:dyDescent="0.2">
      <c r="A129627" t="s">
        <v>102116</v>
      </c>
      <c r="B129627" t="s">
        <v>102117</v>
      </c>
      <c r="C129627" t="s">
        <v>102118</v>
      </c>
      <c r="D129627" t="s">
        <v>607</v>
      </c>
      <c r="E129627" t="s">
        <v>7200</v>
      </c>
      <c r="F129627">
        <v>36.4452</v>
      </c>
      <c r="G129627">
        <v>-77.649000000000001</v>
      </c>
      <c r="H129627" t="s">
        <v>558</v>
      </c>
      <c r="I129627">
        <v>135673.44807993504</v>
      </c>
    </row>
    <row r="129628" spans="1:9" x14ac:dyDescent="0.2">
      <c r="A129628" t="s">
        <v>102116</v>
      </c>
      <c r="B129628" t="s">
        <v>102117</v>
      </c>
      <c r="C129628" t="s">
        <v>102118</v>
      </c>
      <c r="D129628" t="s">
        <v>607</v>
      </c>
      <c r="E129628" t="s">
        <v>7200</v>
      </c>
      <c r="F129628">
        <v>36.4452</v>
      </c>
      <c r="G129628">
        <v>-77.649000000000001</v>
      </c>
      <c r="H129628" t="s">
        <v>560</v>
      </c>
      <c r="I129628">
        <v>136770.25617911309</v>
      </c>
    </row>
    <row r="129629" spans="1:9" x14ac:dyDescent="0.2">
      <c r="A129629" t="s">
        <v>102116</v>
      </c>
      <c r="B129629" t="s">
        <v>102117</v>
      </c>
      <c r="C129629" t="s">
        <v>102118</v>
      </c>
      <c r="D129629" t="s">
        <v>607</v>
      </c>
      <c r="E129629" t="s">
        <v>7200</v>
      </c>
      <c r="F129629">
        <v>36.4452</v>
      </c>
      <c r="G129629">
        <v>-77.649000000000001</v>
      </c>
      <c r="H129629" t="s">
        <v>562</v>
      </c>
      <c r="I129629">
        <v>137998.4986015672</v>
      </c>
    </row>
    <row r="129630" spans="1:9" x14ac:dyDescent="0.2">
      <c r="A129630" t="s">
        <v>102116</v>
      </c>
      <c r="B129630" t="s">
        <v>102117</v>
      </c>
      <c r="C129630" t="s">
        <v>102118</v>
      </c>
      <c r="D129630" t="s">
        <v>607</v>
      </c>
      <c r="E129630" t="s">
        <v>7200</v>
      </c>
      <c r="F129630">
        <v>36.4452</v>
      </c>
      <c r="G129630">
        <v>-77.649000000000001</v>
      </c>
      <c r="H129630" t="s">
        <v>564</v>
      </c>
      <c r="I129630">
        <v>138987.17923188256</v>
      </c>
    </row>
    <row r="129631" spans="1:9" x14ac:dyDescent="0.2">
      <c r="A129631" t="s">
        <v>102116</v>
      </c>
      <c r="B129631" t="s">
        <v>102117</v>
      </c>
      <c r="C129631" t="s">
        <v>102118</v>
      </c>
      <c r="D129631" t="s">
        <v>607</v>
      </c>
      <c r="E129631" t="s">
        <v>7200</v>
      </c>
      <c r="F129631">
        <v>36.4452</v>
      </c>
      <c r="G129631">
        <v>-77.649000000000001</v>
      </c>
      <c r="H129631" t="s">
        <v>566</v>
      </c>
      <c r="I129631">
        <v>140028.47655345578</v>
      </c>
    </row>
    <row r="129632" spans="1:9" x14ac:dyDescent="0.2">
      <c r="A129632" t="s">
        <v>102116</v>
      </c>
      <c r="B129632" t="s">
        <v>102117</v>
      </c>
      <c r="C129632" t="s">
        <v>102118</v>
      </c>
      <c r="D129632" t="s">
        <v>607</v>
      </c>
      <c r="E129632" t="s">
        <v>7200</v>
      </c>
      <c r="F129632">
        <v>36.4452</v>
      </c>
      <c r="G129632">
        <v>-77.649000000000001</v>
      </c>
      <c r="H129632" t="s">
        <v>568</v>
      </c>
      <c r="I129632">
        <v>140672.00880798732</v>
      </c>
    </row>
    <row r="129633" spans="1:9" x14ac:dyDescent="0.2">
      <c r="A129633" t="s">
        <v>102116</v>
      </c>
      <c r="B129633" t="s">
        <v>102117</v>
      </c>
      <c r="C129633" t="s">
        <v>102118</v>
      </c>
      <c r="D129633" t="s">
        <v>607</v>
      </c>
      <c r="E129633" t="s">
        <v>7200</v>
      </c>
      <c r="F129633">
        <v>36.4452</v>
      </c>
      <c r="G129633">
        <v>-77.649000000000001</v>
      </c>
      <c r="H129633" t="s">
        <v>570</v>
      </c>
      <c r="I129633">
        <v>140616.04632033245</v>
      </c>
    </row>
    <row r="129634" spans="1:9" x14ac:dyDescent="0.2">
      <c r="A129634" t="s">
        <v>102116</v>
      </c>
      <c r="B129634" t="s">
        <v>102117</v>
      </c>
      <c r="C129634" t="s">
        <v>102118</v>
      </c>
      <c r="D129634" t="s">
        <v>607</v>
      </c>
      <c r="E129634" t="s">
        <v>7200</v>
      </c>
      <c r="F129634">
        <v>36.4452</v>
      </c>
      <c r="G129634">
        <v>-77.649000000000001</v>
      </c>
      <c r="H129634" t="s">
        <v>572</v>
      </c>
      <c r="I129634">
        <v>140008.99938945693</v>
      </c>
    </row>
    <row r="129635" spans="1:9" x14ac:dyDescent="0.2">
      <c r="A129635" t="s">
        <v>102116</v>
      </c>
      <c r="B129635" t="s">
        <v>102117</v>
      </c>
      <c r="C129635" t="s">
        <v>102118</v>
      </c>
      <c r="D129635" t="s">
        <v>607</v>
      </c>
      <c r="E129635" t="s">
        <v>7200</v>
      </c>
      <c r="F129635">
        <v>36.4452</v>
      </c>
      <c r="G129635">
        <v>-77.649000000000001</v>
      </c>
      <c r="H129635" t="s">
        <v>574</v>
      </c>
      <c r="I129635">
        <v>139188.43117818097</v>
      </c>
    </row>
    <row r="129636" spans="1:9" x14ac:dyDescent="0.2">
      <c r="A129636" t="s">
        <v>102116</v>
      </c>
      <c r="B129636" t="s">
        <v>102117</v>
      </c>
      <c r="C129636" t="s">
        <v>102118</v>
      </c>
      <c r="D129636" t="s">
        <v>607</v>
      </c>
      <c r="E129636" t="s">
        <v>7200</v>
      </c>
      <c r="F129636">
        <v>36.4452</v>
      </c>
      <c r="G129636">
        <v>-77.649000000000001</v>
      </c>
      <c r="H129636" t="s">
        <v>576</v>
      </c>
      <c r="I129636">
        <v>138411.79209739863</v>
      </c>
    </row>
    <row r="129637" spans="1:9" x14ac:dyDescent="0.2">
      <c r="A129637" t="s">
        <v>102116</v>
      </c>
      <c r="B129637" t="s">
        <v>102117</v>
      </c>
      <c r="C129637" t="s">
        <v>102118</v>
      </c>
      <c r="D129637" t="s">
        <v>607</v>
      </c>
      <c r="E129637" t="s">
        <v>7200</v>
      </c>
      <c r="F129637">
        <v>36.4452</v>
      </c>
      <c r="G129637">
        <v>-77.649000000000001</v>
      </c>
      <c r="H129637" t="s">
        <v>578</v>
      </c>
      <c r="I129637">
        <v>137851.39567318559</v>
      </c>
    </row>
    <row r="129638" spans="1:9" x14ac:dyDescent="0.2">
      <c r="A129638" t="s">
        <v>102116</v>
      </c>
      <c r="B129638" t="s">
        <v>102117</v>
      </c>
      <c r="C129638" t="s">
        <v>102118</v>
      </c>
      <c r="D129638" t="s">
        <v>607</v>
      </c>
      <c r="E129638" t="s">
        <v>7200</v>
      </c>
      <c r="F129638">
        <v>36.4452</v>
      </c>
      <c r="G129638">
        <v>-77.649000000000001</v>
      </c>
      <c r="H129638" t="s">
        <v>580</v>
      </c>
      <c r="I129638">
        <v>137333.66385623146</v>
      </c>
    </row>
    <row r="129639" spans="1:9" x14ac:dyDescent="0.2">
      <c r="A129639" t="s">
        <v>102116</v>
      </c>
      <c r="B129639" t="s">
        <v>102117</v>
      </c>
      <c r="C129639" t="s">
        <v>102118</v>
      </c>
      <c r="D129639" t="s">
        <v>607</v>
      </c>
      <c r="E129639" t="s">
        <v>7200</v>
      </c>
      <c r="F129639">
        <v>36.4452</v>
      </c>
      <c r="G129639">
        <v>-77.649000000000001</v>
      </c>
      <c r="H129639" t="s">
        <v>582</v>
      </c>
      <c r="I129639">
        <v>136848.81109855956</v>
      </c>
    </row>
    <row r="129640" spans="1:9" x14ac:dyDescent="0.2">
      <c r="A129640" t="s">
        <v>102116</v>
      </c>
      <c r="B129640" t="s">
        <v>102117</v>
      </c>
      <c r="C129640" t="s">
        <v>102118</v>
      </c>
      <c r="D129640" t="s">
        <v>607</v>
      </c>
      <c r="E129640" t="s">
        <v>7200</v>
      </c>
      <c r="F129640">
        <v>36.4452</v>
      </c>
      <c r="G129640">
        <v>-77.649000000000001</v>
      </c>
      <c r="H129640" t="s">
        <v>584</v>
      </c>
      <c r="I129640">
        <v>137166.96302724947</v>
      </c>
    </row>
    <row r="129641" spans="1:9" x14ac:dyDescent="0.2">
      <c r="A129641" t="s">
        <v>102116</v>
      </c>
      <c r="B129641" t="s">
        <v>102117</v>
      </c>
      <c r="C129641" t="s">
        <v>102118</v>
      </c>
      <c r="D129641" t="s">
        <v>607</v>
      </c>
      <c r="E129641" t="s">
        <v>7200</v>
      </c>
      <c r="F129641">
        <v>36.4452</v>
      </c>
      <c r="G129641">
        <v>-77.649000000000001</v>
      </c>
      <c r="H129641" t="s">
        <v>586</v>
      </c>
      <c r="I129641">
        <v>137003.2093942709</v>
      </c>
    </row>
    <row r="129642" spans="1:9" x14ac:dyDescent="0.2">
      <c r="A129642" t="s">
        <v>102116</v>
      </c>
      <c r="B129642" t="s">
        <v>102117</v>
      </c>
      <c r="C129642" t="s">
        <v>102118</v>
      </c>
      <c r="D129642" t="s">
        <v>607</v>
      </c>
      <c r="E129642" t="s">
        <v>7200</v>
      </c>
      <c r="F129642">
        <v>36.4452</v>
      </c>
      <c r="G129642">
        <v>-77.649000000000001</v>
      </c>
      <c r="H129642" t="s">
        <v>588</v>
      </c>
      <c r="I129642">
        <v>137566.43540513515</v>
      </c>
    </row>
    <row r="129643" spans="1:9" x14ac:dyDescent="0.2">
      <c r="A129643" t="s">
        <v>102116</v>
      </c>
      <c r="B129643" t="s">
        <v>102117</v>
      </c>
      <c r="C129643" t="s">
        <v>102118</v>
      </c>
      <c r="D129643" t="s">
        <v>607</v>
      </c>
      <c r="E129643" t="s">
        <v>7200</v>
      </c>
      <c r="F129643">
        <v>36.4452</v>
      </c>
      <c r="G129643">
        <v>-77.649000000000001</v>
      </c>
      <c r="H129643" t="s">
        <v>590</v>
      </c>
      <c r="I129643">
        <v>137637.77984512158</v>
      </c>
    </row>
    <row r="129644" spans="1:9" x14ac:dyDescent="0.2">
      <c r="A129644" t="s">
        <v>102116</v>
      </c>
      <c r="B129644" t="s">
        <v>102117</v>
      </c>
      <c r="C129644" t="s">
        <v>102118</v>
      </c>
      <c r="D129644" t="s">
        <v>607</v>
      </c>
      <c r="E129644" t="s">
        <v>7200</v>
      </c>
      <c r="F129644">
        <v>36.4452</v>
      </c>
      <c r="G129644">
        <v>-77.649000000000001</v>
      </c>
      <c r="H129644" t="s">
        <v>592</v>
      </c>
      <c r="I129644">
        <v>138623.58957747539</v>
      </c>
    </row>
    <row r="129645" spans="1:9" x14ac:dyDescent="0.2">
      <c r="A129645" t="s">
        <v>102116</v>
      </c>
      <c r="B129645" t="s">
        <v>102117</v>
      </c>
      <c r="C129645" t="s">
        <v>102118</v>
      </c>
      <c r="D129645" t="s">
        <v>607</v>
      </c>
      <c r="E129645" t="s">
        <v>7200</v>
      </c>
      <c r="F129645">
        <v>36.4452</v>
      </c>
      <c r="G129645">
        <v>-77.649000000000001</v>
      </c>
      <c r="H129645" t="s">
        <v>594</v>
      </c>
      <c r="I129645">
        <v>139770.61496337643</v>
      </c>
    </row>
    <row r="129646" spans="1:9" x14ac:dyDescent="0.2">
      <c r="A129646" t="s">
        <v>102116</v>
      </c>
      <c r="B129646" t="s">
        <v>102117</v>
      </c>
      <c r="C129646" t="s">
        <v>102118</v>
      </c>
      <c r="D129646" t="s">
        <v>607</v>
      </c>
      <c r="E129646" t="s">
        <v>7200</v>
      </c>
      <c r="F129646">
        <v>36.4452</v>
      </c>
      <c r="G129646">
        <v>-77.649000000000001</v>
      </c>
      <c r="H129646" t="s">
        <v>596</v>
      </c>
      <c r="I129646">
        <v>141368.40257874932</v>
      </c>
    </row>
    <row r="129647" spans="1:9" x14ac:dyDescent="0.2">
      <c r="A129647" t="s">
        <v>102116</v>
      </c>
      <c r="B129647" t="s">
        <v>102117</v>
      </c>
      <c r="C129647" t="s">
        <v>102118</v>
      </c>
      <c r="D129647" t="s">
        <v>607</v>
      </c>
      <c r="E129647" t="s">
        <v>7200</v>
      </c>
      <c r="F129647">
        <v>36.4452</v>
      </c>
      <c r="G129647">
        <v>-77.649000000000001</v>
      </c>
      <c r="H129647" t="s">
        <v>598</v>
      </c>
      <c r="I129647">
        <v>142184.08500651561</v>
      </c>
    </row>
    <row r="129648" spans="1:9" x14ac:dyDescent="0.2">
      <c r="A129648" t="s">
        <v>102116</v>
      </c>
      <c r="B129648" t="s">
        <v>102117</v>
      </c>
      <c r="C129648" t="s">
        <v>102118</v>
      </c>
      <c r="D129648" t="s">
        <v>607</v>
      </c>
      <c r="E129648" t="s">
        <v>7200</v>
      </c>
      <c r="F129648">
        <v>36.4452</v>
      </c>
      <c r="G129648">
        <v>-77.649000000000001</v>
      </c>
      <c r="H129648" t="s">
        <v>600</v>
      </c>
      <c r="I129648">
        <v>141871.06198617342</v>
      </c>
    </row>
    <row r="129649" spans="1:9" x14ac:dyDescent="0.2">
      <c r="A129649" t="s">
        <v>102116</v>
      </c>
      <c r="B129649" t="s">
        <v>102117</v>
      </c>
      <c r="C129649" t="s">
        <v>102118</v>
      </c>
      <c r="D129649" t="s">
        <v>607</v>
      </c>
      <c r="E129649" t="s">
        <v>7200</v>
      </c>
      <c r="F129649">
        <v>36.4452</v>
      </c>
      <c r="G129649">
        <v>-77.649000000000001</v>
      </c>
      <c r="H129649" t="s">
        <v>602</v>
      </c>
      <c r="I129649">
        <v>140644.78968333718</v>
      </c>
    </row>
    <row r="129650" spans="1:9" x14ac:dyDescent="0.2">
      <c r="A129650" t="s">
        <v>120276</v>
      </c>
      <c r="B129650" t="s">
        <v>120277</v>
      </c>
      <c r="C129650" t="s">
        <v>120278</v>
      </c>
      <c r="D129650" t="s">
        <v>607</v>
      </c>
      <c r="E129650" t="s">
        <v>1508</v>
      </c>
      <c r="F129650">
        <v>32.816899999999997</v>
      </c>
      <c r="G129650">
        <v>-98.077600000000004</v>
      </c>
      <c r="H129650" t="s">
        <v>12</v>
      </c>
    </row>
    <row r="129651" spans="1:9" x14ac:dyDescent="0.2">
      <c r="A129651" t="s">
        <v>120276</v>
      </c>
      <c r="B129651" t="s">
        <v>120277</v>
      </c>
      <c r="C129651" t="s">
        <v>120278</v>
      </c>
      <c r="D129651" t="s">
        <v>607</v>
      </c>
      <c r="E129651" t="s">
        <v>1508</v>
      </c>
      <c r="F129651">
        <v>32.816899999999997</v>
      </c>
      <c r="G129651">
        <v>-98.077600000000004</v>
      </c>
      <c r="H129651" t="s">
        <v>14</v>
      </c>
    </row>
    <row r="129652" spans="1:9" x14ac:dyDescent="0.2">
      <c r="A129652" t="s">
        <v>120276</v>
      </c>
      <c r="B129652" t="s">
        <v>120277</v>
      </c>
      <c r="C129652" t="s">
        <v>120278</v>
      </c>
      <c r="D129652" t="s">
        <v>607</v>
      </c>
      <c r="E129652" t="s">
        <v>1508</v>
      </c>
      <c r="F129652">
        <v>32.816899999999997</v>
      </c>
      <c r="G129652">
        <v>-98.077600000000004</v>
      </c>
      <c r="H129652" t="s">
        <v>16</v>
      </c>
    </row>
    <row r="129653" spans="1:9" x14ac:dyDescent="0.2">
      <c r="A129653" t="s">
        <v>120276</v>
      </c>
      <c r="B129653" t="s">
        <v>120277</v>
      </c>
      <c r="C129653" t="s">
        <v>120278</v>
      </c>
      <c r="D129653" t="s">
        <v>607</v>
      </c>
      <c r="E129653" t="s">
        <v>1508</v>
      </c>
      <c r="F129653">
        <v>32.816899999999997</v>
      </c>
      <c r="G129653">
        <v>-98.077600000000004</v>
      </c>
      <c r="H129653" t="s">
        <v>18</v>
      </c>
    </row>
    <row r="129654" spans="1:9" x14ac:dyDescent="0.2">
      <c r="A129654" t="s">
        <v>120276</v>
      </c>
      <c r="B129654" t="s">
        <v>120277</v>
      </c>
      <c r="C129654" t="s">
        <v>120278</v>
      </c>
      <c r="D129654" t="s">
        <v>607</v>
      </c>
      <c r="E129654" t="s">
        <v>1508</v>
      </c>
      <c r="F129654">
        <v>32.816899999999997</v>
      </c>
      <c r="G129654">
        <v>-98.077600000000004</v>
      </c>
      <c r="H129654" t="s">
        <v>20</v>
      </c>
    </row>
    <row r="129655" spans="1:9" x14ac:dyDescent="0.2">
      <c r="A129655" t="s">
        <v>120276</v>
      </c>
      <c r="B129655" t="s">
        <v>120277</v>
      </c>
      <c r="C129655" t="s">
        <v>120278</v>
      </c>
      <c r="D129655" t="s">
        <v>607</v>
      </c>
      <c r="E129655" t="s">
        <v>1508</v>
      </c>
      <c r="F129655">
        <v>32.816899999999997</v>
      </c>
      <c r="G129655">
        <v>-98.077600000000004</v>
      </c>
      <c r="H129655" t="s">
        <v>22</v>
      </c>
    </row>
    <row r="129656" spans="1:9" x14ac:dyDescent="0.2">
      <c r="A129656" t="s">
        <v>120276</v>
      </c>
      <c r="B129656" t="s">
        <v>120277</v>
      </c>
      <c r="C129656" t="s">
        <v>120278</v>
      </c>
      <c r="D129656" t="s">
        <v>607</v>
      </c>
      <c r="E129656" t="s">
        <v>1508</v>
      </c>
      <c r="F129656">
        <v>32.816899999999997</v>
      </c>
      <c r="G129656">
        <v>-98.077600000000004</v>
      </c>
      <c r="H129656" t="s">
        <v>24</v>
      </c>
    </row>
    <row r="129657" spans="1:9" x14ac:dyDescent="0.2">
      <c r="A129657" t="s">
        <v>120276</v>
      </c>
      <c r="B129657" t="s">
        <v>120277</v>
      </c>
      <c r="C129657" t="s">
        <v>120278</v>
      </c>
      <c r="D129657" t="s">
        <v>607</v>
      </c>
      <c r="E129657" t="s">
        <v>1508</v>
      </c>
      <c r="F129657">
        <v>32.816899999999997</v>
      </c>
      <c r="G129657">
        <v>-98.077600000000004</v>
      </c>
      <c r="H129657" t="s">
        <v>26</v>
      </c>
    </row>
    <row r="129658" spans="1:9" x14ac:dyDescent="0.2">
      <c r="A129658" t="s">
        <v>120276</v>
      </c>
      <c r="B129658" t="s">
        <v>120277</v>
      </c>
      <c r="C129658" t="s">
        <v>120278</v>
      </c>
      <c r="D129658" t="s">
        <v>607</v>
      </c>
      <c r="E129658" t="s">
        <v>1508</v>
      </c>
      <c r="F129658">
        <v>32.816899999999997</v>
      </c>
      <c r="G129658">
        <v>-98.077600000000004</v>
      </c>
      <c r="H129658" t="s">
        <v>28</v>
      </c>
    </row>
    <row r="129659" spans="1:9" x14ac:dyDescent="0.2">
      <c r="A129659" t="s">
        <v>120276</v>
      </c>
      <c r="B129659" t="s">
        <v>120277</v>
      </c>
      <c r="C129659" t="s">
        <v>120278</v>
      </c>
      <c r="D129659" t="s">
        <v>607</v>
      </c>
      <c r="E129659" t="s">
        <v>1508</v>
      </c>
      <c r="F129659">
        <v>32.816899999999997</v>
      </c>
      <c r="G129659">
        <v>-98.077600000000004</v>
      </c>
      <c r="H129659" t="s">
        <v>30</v>
      </c>
    </row>
    <row r="129660" spans="1:9" x14ac:dyDescent="0.2">
      <c r="A129660" t="s">
        <v>120276</v>
      </c>
      <c r="B129660" t="s">
        <v>120277</v>
      </c>
      <c r="C129660" t="s">
        <v>120278</v>
      </c>
      <c r="D129660" t="s">
        <v>607</v>
      </c>
      <c r="E129660" t="s">
        <v>1508</v>
      </c>
      <c r="F129660">
        <v>32.816899999999997</v>
      </c>
      <c r="G129660">
        <v>-98.077600000000004</v>
      </c>
      <c r="H129660" t="s">
        <v>32</v>
      </c>
    </row>
    <row r="129661" spans="1:9" x14ac:dyDescent="0.2">
      <c r="A129661" t="s">
        <v>120276</v>
      </c>
      <c r="B129661" t="s">
        <v>120277</v>
      </c>
      <c r="C129661" t="s">
        <v>120278</v>
      </c>
      <c r="D129661" t="s">
        <v>607</v>
      </c>
      <c r="E129661" t="s">
        <v>1508</v>
      </c>
      <c r="F129661">
        <v>32.816899999999997</v>
      </c>
      <c r="G129661">
        <v>-98.077600000000004</v>
      </c>
      <c r="H129661" t="s">
        <v>34</v>
      </c>
    </row>
    <row r="129662" spans="1:9" x14ac:dyDescent="0.2">
      <c r="A129662" t="s">
        <v>120276</v>
      </c>
      <c r="B129662" t="s">
        <v>120277</v>
      </c>
      <c r="C129662" t="s">
        <v>120278</v>
      </c>
      <c r="D129662" t="s">
        <v>607</v>
      </c>
      <c r="E129662" t="s">
        <v>1508</v>
      </c>
      <c r="F129662">
        <v>32.816899999999997</v>
      </c>
      <c r="G129662">
        <v>-98.077600000000004</v>
      </c>
      <c r="H129662" t="s">
        <v>36</v>
      </c>
    </row>
    <row r="129663" spans="1:9" x14ac:dyDescent="0.2">
      <c r="A129663" t="s">
        <v>120276</v>
      </c>
      <c r="B129663" t="s">
        <v>120277</v>
      </c>
      <c r="C129663" t="s">
        <v>120278</v>
      </c>
      <c r="D129663" t="s">
        <v>607</v>
      </c>
      <c r="E129663" t="s">
        <v>1508</v>
      </c>
      <c r="F129663">
        <v>32.816899999999997</v>
      </c>
      <c r="G129663">
        <v>-98.077600000000004</v>
      </c>
      <c r="H129663" t="s">
        <v>38</v>
      </c>
    </row>
    <row r="129664" spans="1:9" x14ac:dyDescent="0.2">
      <c r="A129664" t="s">
        <v>120276</v>
      </c>
      <c r="B129664" t="s">
        <v>120277</v>
      </c>
      <c r="C129664" t="s">
        <v>120278</v>
      </c>
      <c r="D129664" t="s">
        <v>607</v>
      </c>
      <c r="E129664" t="s">
        <v>1508</v>
      </c>
      <c r="F129664">
        <v>32.816899999999997</v>
      </c>
      <c r="G129664">
        <v>-98.077600000000004</v>
      </c>
      <c r="H129664" t="s">
        <v>40</v>
      </c>
    </row>
    <row r="129665" spans="1:8" x14ac:dyDescent="0.2">
      <c r="A129665" t="s">
        <v>120276</v>
      </c>
      <c r="B129665" t="s">
        <v>120277</v>
      </c>
      <c r="C129665" t="s">
        <v>120278</v>
      </c>
      <c r="D129665" t="s">
        <v>607</v>
      </c>
      <c r="E129665" t="s">
        <v>1508</v>
      </c>
      <c r="F129665">
        <v>32.816899999999997</v>
      </c>
      <c r="G129665">
        <v>-98.077600000000004</v>
      </c>
      <c r="H129665" t="s">
        <v>42</v>
      </c>
    </row>
    <row r="129666" spans="1:8" x14ac:dyDescent="0.2">
      <c r="A129666" t="s">
        <v>120276</v>
      </c>
      <c r="B129666" t="s">
        <v>120277</v>
      </c>
      <c r="C129666" t="s">
        <v>120278</v>
      </c>
      <c r="D129666" t="s">
        <v>607</v>
      </c>
      <c r="E129666" t="s">
        <v>1508</v>
      </c>
      <c r="F129666">
        <v>32.816899999999997</v>
      </c>
      <c r="G129666">
        <v>-98.077600000000004</v>
      </c>
      <c r="H129666" t="s">
        <v>44</v>
      </c>
    </row>
    <row r="129667" spans="1:8" x14ac:dyDescent="0.2">
      <c r="A129667" t="s">
        <v>120276</v>
      </c>
      <c r="B129667" t="s">
        <v>120277</v>
      </c>
      <c r="C129667" t="s">
        <v>120278</v>
      </c>
      <c r="D129667" t="s">
        <v>607</v>
      </c>
      <c r="E129667" t="s">
        <v>1508</v>
      </c>
      <c r="F129667">
        <v>32.816899999999997</v>
      </c>
      <c r="G129667">
        <v>-98.077600000000004</v>
      </c>
      <c r="H129667" t="s">
        <v>46</v>
      </c>
    </row>
    <row r="129668" spans="1:8" x14ac:dyDescent="0.2">
      <c r="A129668" t="s">
        <v>120276</v>
      </c>
      <c r="B129668" t="s">
        <v>120277</v>
      </c>
      <c r="C129668" t="s">
        <v>120278</v>
      </c>
      <c r="D129668" t="s">
        <v>607</v>
      </c>
      <c r="E129668" t="s">
        <v>1508</v>
      </c>
      <c r="F129668">
        <v>32.816899999999997</v>
      </c>
      <c r="G129668">
        <v>-98.077600000000004</v>
      </c>
      <c r="H129668" t="s">
        <v>48</v>
      </c>
    </row>
    <row r="129669" spans="1:8" x14ac:dyDescent="0.2">
      <c r="A129669" t="s">
        <v>120276</v>
      </c>
      <c r="B129669" t="s">
        <v>120277</v>
      </c>
      <c r="C129669" t="s">
        <v>120278</v>
      </c>
      <c r="D129669" t="s">
        <v>607</v>
      </c>
      <c r="E129669" t="s">
        <v>1508</v>
      </c>
      <c r="F129669">
        <v>32.816899999999997</v>
      </c>
      <c r="G129669">
        <v>-98.077600000000004</v>
      </c>
      <c r="H129669" t="s">
        <v>50</v>
      </c>
    </row>
    <row r="129670" spans="1:8" x14ac:dyDescent="0.2">
      <c r="A129670" t="s">
        <v>120276</v>
      </c>
      <c r="B129670" t="s">
        <v>120277</v>
      </c>
      <c r="C129670" t="s">
        <v>120278</v>
      </c>
      <c r="D129670" t="s">
        <v>607</v>
      </c>
      <c r="E129670" t="s">
        <v>1508</v>
      </c>
      <c r="F129670">
        <v>32.816899999999997</v>
      </c>
      <c r="G129670">
        <v>-98.077600000000004</v>
      </c>
      <c r="H129670" t="s">
        <v>52</v>
      </c>
    </row>
    <row r="129671" spans="1:8" x14ac:dyDescent="0.2">
      <c r="A129671" t="s">
        <v>120276</v>
      </c>
      <c r="B129671" t="s">
        <v>120277</v>
      </c>
      <c r="C129671" t="s">
        <v>120278</v>
      </c>
      <c r="D129671" t="s">
        <v>607</v>
      </c>
      <c r="E129671" t="s">
        <v>1508</v>
      </c>
      <c r="F129671">
        <v>32.816899999999997</v>
      </c>
      <c r="G129671">
        <v>-98.077600000000004</v>
      </c>
      <c r="H129671" t="s">
        <v>54</v>
      </c>
    </row>
    <row r="129672" spans="1:8" x14ac:dyDescent="0.2">
      <c r="A129672" t="s">
        <v>120276</v>
      </c>
      <c r="B129672" t="s">
        <v>120277</v>
      </c>
      <c r="C129672" t="s">
        <v>120278</v>
      </c>
      <c r="D129672" t="s">
        <v>607</v>
      </c>
      <c r="E129672" t="s">
        <v>1508</v>
      </c>
      <c r="F129672">
        <v>32.816899999999997</v>
      </c>
      <c r="G129672">
        <v>-98.077600000000004</v>
      </c>
      <c r="H129672" t="s">
        <v>56</v>
      </c>
    </row>
    <row r="129673" spans="1:8" x14ac:dyDescent="0.2">
      <c r="A129673" t="s">
        <v>120276</v>
      </c>
      <c r="B129673" t="s">
        <v>120277</v>
      </c>
      <c r="C129673" t="s">
        <v>120278</v>
      </c>
      <c r="D129673" t="s">
        <v>607</v>
      </c>
      <c r="E129673" t="s">
        <v>1508</v>
      </c>
      <c r="F129673">
        <v>32.816899999999997</v>
      </c>
      <c r="G129673">
        <v>-98.077600000000004</v>
      </c>
      <c r="H129673" t="s">
        <v>58</v>
      </c>
    </row>
    <row r="129674" spans="1:8" x14ac:dyDescent="0.2">
      <c r="A129674" t="s">
        <v>120276</v>
      </c>
      <c r="B129674" t="s">
        <v>120277</v>
      </c>
      <c r="C129674" t="s">
        <v>120278</v>
      </c>
      <c r="D129674" t="s">
        <v>607</v>
      </c>
      <c r="E129674" t="s">
        <v>1508</v>
      </c>
      <c r="F129674">
        <v>32.816899999999997</v>
      </c>
      <c r="G129674">
        <v>-98.077600000000004</v>
      </c>
      <c r="H129674" t="s">
        <v>60</v>
      </c>
    </row>
    <row r="129675" spans="1:8" x14ac:dyDescent="0.2">
      <c r="A129675" t="s">
        <v>120276</v>
      </c>
      <c r="B129675" t="s">
        <v>120277</v>
      </c>
      <c r="C129675" t="s">
        <v>120278</v>
      </c>
      <c r="D129675" t="s">
        <v>607</v>
      </c>
      <c r="E129675" t="s">
        <v>1508</v>
      </c>
      <c r="F129675">
        <v>32.816899999999997</v>
      </c>
      <c r="G129675">
        <v>-98.077600000000004</v>
      </c>
      <c r="H129675" t="s">
        <v>62</v>
      </c>
    </row>
    <row r="129676" spans="1:8" x14ac:dyDescent="0.2">
      <c r="A129676" t="s">
        <v>120276</v>
      </c>
      <c r="B129676" t="s">
        <v>120277</v>
      </c>
      <c r="C129676" t="s">
        <v>120278</v>
      </c>
      <c r="D129676" t="s">
        <v>607</v>
      </c>
      <c r="E129676" t="s">
        <v>1508</v>
      </c>
      <c r="F129676">
        <v>32.816899999999997</v>
      </c>
      <c r="G129676">
        <v>-98.077600000000004</v>
      </c>
      <c r="H129676" t="s">
        <v>64</v>
      </c>
    </row>
    <row r="129677" spans="1:8" x14ac:dyDescent="0.2">
      <c r="A129677" t="s">
        <v>120276</v>
      </c>
      <c r="B129677" t="s">
        <v>120277</v>
      </c>
      <c r="C129677" t="s">
        <v>120278</v>
      </c>
      <c r="D129677" t="s">
        <v>607</v>
      </c>
      <c r="E129677" t="s">
        <v>1508</v>
      </c>
      <c r="F129677">
        <v>32.816899999999997</v>
      </c>
      <c r="G129677">
        <v>-98.077600000000004</v>
      </c>
      <c r="H129677" t="s">
        <v>66</v>
      </c>
    </row>
    <row r="129678" spans="1:8" x14ac:dyDescent="0.2">
      <c r="A129678" t="s">
        <v>120276</v>
      </c>
      <c r="B129678" t="s">
        <v>120277</v>
      </c>
      <c r="C129678" t="s">
        <v>120278</v>
      </c>
      <c r="D129678" t="s">
        <v>607</v>
      </c>
      <c r="E129678" t="s">
        <v>1508</v>
      </c>
      <c r="F129678">
        <v>32.816899999999997</v>
      </c>
      <c r="G129678">
        <v>-98.077600000000004</v>
      </c>
      <c r="H129678" t="s">
        <v>68</v>
      </c>
    </row>
    <row r="129679" spans="1:8" x14ac:dyDescent="0.2">
      <c r="A129679" t="s">
        <v>120276</v>
      </c>
      <c r="B129679" t="s">
        <v>120277</v>
      </c>
      <c r="C129679" t="s">
        <v>120278</v>
      </c>
      <c r="D129679" t="s">
        <v>607</v>
      </c>
      <c r="E129679" t="s">
        <v>1508</v>
      </c>
      <c r="F129679">
        <v>32.816899999999997</v>
      </c>
      <c r="G129679">
        <v>-98.077600000000004</v>
      </c>
      <c r="H129679" t="s">
        <v>70</v>
      </c>
    </row>
    <row r="129680" spans="1:8" x14ac:dyDescent="0.2">
      <c r="A129680" t="s">
        <v>120276</v>
      </c>
      <c r="B129680" t="s">
        <v>120277</v>
      </c>
      <c r="C129680" t="s">
        <v>120278</v>
      </c>
      <c r="D129680" t="s">
        <v>607</v>
      </c>
      <c r="E129680" t="s">
        <v>1508</v>
      </c>
      <c r="F129680">
        <v>32.816899999999997</v>
      </c>
      <c r="G129680">
        <v>-98.077600000000004</v>
      </c>
      <c r="H129680" t="s">
        <v>72</v>
      </c>
    </row>
    <row r="129681" spans="1:8" x14ac:dyDescent="0.2">
      <c r="A129681" t="s">
        <v>120276</v>
      </c>
      <c r="B129681" t="s">
        <v>120277</v>
      </c>
      <c r="C129681" t="s">
        <v>120278</v>
      </c>
      <c r="D129681" t="s">
        <v>607</v>
      </c>
      <c r="E129681" t="s">
        <v>1508</v>
      </c>
      <c r="F129681">
        <v>32.816899999999997</v>
      </c>
      <c r="G129681">
        <v>-98.077600000000004</v>
      </c>
      <c r="H129681" t="s">
        <v>74</v>
      </c>
    </row>
    <row r="129682" spans="1:8" x14ac:dyDescent="0.2">
      <c r="A129682" t="s">
        <v>120276</v>
      </c>
      <c r="B129682" t="s">
        <v>120277</v>
      </c>
      <c r="C129682" t="s">
        <v>120278</v>
      </c>
      <c r="D129682" t="s">
        <v>607</v>
      </c>
      <c r="E129682" t="s">
        <v>1508</v>
      </c>
      <c r="F129682">
        <v>32.816899999999997</v>
      </c>
      <c r="G129682">
        <v>-98.077600000000004</v>
      </c>
      <c r="H129682" t="s">
        <v>76</v>
      </c>
    </row>
    <row r="129683" spans="1:8" x14ac:dyDescent="0.2">
      <c r="A129683" t="s">
        <v>120276</v>
      </c>
      <c r="B129683" t="s">
        <v>120277</v>
      </c>
      <c r="C129683" t="s">
        <v>120278</v>
      </c>
      <c r="D129683" t="s">
        <v>607</v>
      </c>
      <c r="E129683" t="s">
        <v>1508</v>
      </c>
      <c r="F129683">
        <v>32.816899999999997</v>
      </c>
      <c r="G129683">
        <v>-98.077600000000004</v>
      </c>
      <c r="H129683" t="s">
        <v>78</v>
      </c>
    </row>
    <row r="129684" spans="1:8" x14ac:dyDescent="0.2">
      <c r="A129684" t="s">
        <v>120276</v>
      </c>
      <c r="B129684" t="s">
        <v>120277</v>
      </c>
      <c r="C129684" t="s">
        <v>120278</v>
      </c>
      <c r="D129684" t="s">
        <v>607</v>
      </c>
      <c r="E129684" t="s">
        <v>1508</v>
      </c>
      <c r="F129684">
        <v>32.816899999999997</v>
      </c>
      <c r="G129684">
        <v>-98.077600000000004</v>
      </c>
      <c r="H129684" t="s">
        <v>80</v>
      </c>
    </row>
    <row r="129685" spans="1:8" x14ac:dyDescent="0.2">
      <c r="A129685" t="s">
        <v>120276</v>
      </c>
      <c r="B129685" t="s">
        <v>120277</v>
      </c>
      <c r="C129685" t="s">
        <v>120278</v>
      </c>
      <c r="D129685" t="s">
        <v>607</v>
      </c>
      <c r="E129685" t="s">
        <v>1508</v>
      </c>
      <c r="F129685">
        <v>32.816899999999997</v>
      </c>
      <c r="G129685">
        <v>-98.077600000000004</v>
      </c>
      <c r="H129685" t="s">
        <v>82</v>
      </c>
    </row>
    <row r="129686" spans="1:8" x14ac:dyDescent="0.2">
      <c r="A129686" t="s">
        <v>120276</v>
      </c>
      <c r="B129686" t="s">
        <v>120277</v>
      </c>
      <c r="C129686" t="s">
        <v>120278</v>
      </c>
      <c r="D129686" t="s">
        <v>607</v>
      </c>
      <c r="E129686" t="s">
        <v>1508</v>
      </c>
      <c r="F129686">
        <v>32.816899999999997</v>
      </c>
      <c r="G129686">
        <v>-98.077600000000004</v>
      </c>
      <c r="H129686" t="s">
        <v>84</v>
      </c>
    </row>
    <row r="129687" spans="1:8" x14ac:dyDescent="0.2">
      <c r="A129687" t="s">
        <v>120276</v>
      </c>
      <c r="B129687" t="s">
        <v>120277</v>
      </c>
      <c r="C129687" t="s">
        <v>120278</v>
      </c>
      <c r="D129687" t="s">
        <v>607</v>
      </c>
      <c r="E129687" t="s">
        <v>1508</v>
      </c>
      <c r="F129687">
        <v>32.816899999999997</v>
      </c>
      <c r="G129687">
        <v>-98.077600000000004</v>
      </c>
      <c r="H129687" t="s">
        <v>86</v>
      </c>
    </row>
    <row r="129688" spans="1:8" x14ac:dyDescent="0.2">
      <c r="A129688" t="s">
        <v>120276</v>
      </c>
      <c r="B129688" t="s">
        <v>120277</v>
      </c>
      <c r="C129688" t="s">
        <v>120278</v>
      </c>
      <c r="D129688" t="s">
        <v>607</v>
      </c>
      <c r="E129688" t="s">
        <v>1508</v>
      </c>
      <c r="F129688">
        <v>32.816899999999997</v>
      </c>
      <c r="G129688">
        <v>-98.077600000000004</v>
      </c>
      <c r="H129688" t="s">
        <v>88</v>
      </c>
    </row>
    <row r="129689" spans="1:8" x14ac:dyDescent="0.2">
      <c r="A129689" t="s">
        <v>120276</v>
      </c>
      <c r="B129689" t="s">
        <v>120277</v>
      </c>
      <c r="C129689" t="s">
        <v>120278</v>
      </c>
      <c r="D129689" t="s">
        <v>607</v>
      </c>
      <c r="E129689" t="s">
        <v>1508</v>
      </c>
      <c r="F129689">
        <v>32.816899999999997</v>
      </c>
      <c r="G129689">
        <v>-98.077600000000004</v>
      </c>
      <c r="H129689" t="s">
        <v>90</v>
      </c>
    </row>
    <row r="129690" spans="1:8" x14ac:dyDescent="0.2">
      <c r="A129690" t="s">
        <v>120276</v>
      </c>
      <c r="B129690" t="s">
        <v>120277</v>
      </c>
      <c r="C129690" t="s">
        <v>120278</v>
      </c>
      <c r="D129690" t="s">
        <v>607</v>
      </c>
      <c r="E129690" t="s">
        <v>1508</v>
      </c>
      <c r="F129690">
        <v>32.816899999999997</v>
      </c>
      <c r="G129690">
        <v>-98.077600000000004</v>
      </c>
      <c r="H129690" t="s">
        <v>92</v>
      </c>
    </row>
    <row r="129691" spans="1:8" x14ac:dyDescent="0.2">
      <c r="A129691" t="s">
        <v>120276</v>
      </c>
      <c r="B129691" t="s">
        <v>120277</v>
      </c>
      <c r="C129691" t="s">
        <v>120278</v>
      </c>
      <c r="D129691" t="s">
        <v>607</v>
      </c>
      <c r="E129691" t="s">
        <v>1508</v>
      </c>
      <c r="F129691">
        <v>32.816899999999997</v>
      </c>
      <c r="G129691">
        <v>-98.077600000000004</v>
      </c>
      <c r="H129691" t="s">
        <v>94</v>
      </c>
    </row>
    <row r="129692" spans="1:8" x14ac:dyDescent="0.2">
      <c r="A129692" t="s">
        <v>120276</v>
      </c>
      <c r="B129692" t="s">
        <v>120277</v>
      </c>
      <c r="C129692" t="s">
        <v>120278</v>
      </c>
      <c r="D129692" t="s">
        <v>607</v>
      </c>
      <c r="E129692" t="s">
        <v>1508</v>
      </c>
      <c r="F129692">
        <v>32.816899999999997</v>
      </c>
      <c r="G129692">
        <v>-98.077600000000004</v>
      </c>
      <c r="H129692" t="s">
        <v>96</v>
      </c>
    </row>
    <row r="129693" spans="1:8" x14ac:dyDescent="0.2">
      <c r="A129693" t="s">
        <v>120276</v>
      </c>
      <c r="B129693" t="s">
        <v>120277</v>
      </c>
      <c r="C129693" t="s">
        <v>120278</v>
      </c>
      <c r="D129693" t="s">
        <v>607</v>
      </c>
      <c r="E129693" t="s">
        <v>1508</v>
      </c>
      <c r="F129693">
        <v>32.816899999999997</v>
      </c>
      <c r="G129693">
        <v>-98.077600000000004</v>
      </c>
      <c r="H129693" t="s">
        <v>98</v>
      </c>
    </row>
    <row r="129694" spans="1:8" x14ac:dyDescent="0.2">
      <c r="A129694" t="s">
        <v>120276</v>
      </c>
      <c r="B129694" t="s">
        <v>120277</v>
      </c>
      <c r="C129694" t="s">
        <v>120278</v>
      </c>
      <c r="D129694" t="s">
        <v>607</v>
      </c>
      <c r="E129694" t="s">
        <v>1508</v>
      </c>
      <c r="F129694">
        <v>32.816899999999997</v>
      </c>
      <c r="G129694">
        <v>-98.077600000000004</v>
      </c>
      <c r="H129694" t="s">
        <v>100</v>
      </c>
    </row>
    <row r="129695" spans="1:8" x14ac:dyDescent="0.2">
      <c r="A129695" t="s">
        <v>120276</v>
      </c>
      <c r="B129695" t="s">
        <v>120277</v>
      </c>
      <c r="C129695" t="s">
        <v>120278</v>
      </c>
      <c r="D129695" t="s">
        <v>607</v>
      </c>
      <c r="E129695" t="s">
        <v>1508</v>
      </c>
      <c r="F129695">
        <v>32.816899999999997</v>
      </c>
      <c r="G129695">
        <v>-98.077600000000004</v>
      </c>
      <c r="H129695" t="s">
        <v>102</v>
      </c>
    </row>
    <row r="129696" spans="1:8" x14ac:dyDescent="0.2">
      <c r="A129696" t="s">
        <v>120276</v>
      </c>
      <c r="B129696" t="s">
        <v>120277</v>
      </c>
      <c r="C129696" t="s">
        <v>120278</v>
      </c>
      <c r="D129696" t="s">
        <v>607</v>
      </c>
      <c r="E129696" t="s">
        <v>1508</v>
      </c>
      <c r="F129696">
        <v>32.816899999999997</v>
      </c>
      <c r="G129696">
        <v>-98.077600000000004</v>
      </c>
      <c r="H129696" t="s">
        <v>104</v>
      </c>
    </row>
    <row r="129697" spans="1:8" x14ac:dyDescent="0.2">
      <c r="A129697" t="s">
        <v>120276</v>
      </c>
      <c r="B129697" t="s">
        <v>120277</v>
      </c>
      <c r="C129697" t="s">
        <v>120278</v>
      </c>
      <c r="D129697" t="s">
        <v>607</v>
      </c>
      <c r="E129697" t="s">
        <v>1508</v>
      </c>
      <c r="F129697">
        <v>32.816899999999997</v>
      </c>
      <c r="G129697">
        <v>-98.077600000000004</v>
      </c>
      <c r="H129697" t="s">
        <v>106</v>
      </c>
    </row>
    <row r="129698" spans="1:8" x14ac:dyDescent="0.2">
      <c r="A129698" t="s">
        <v>120276</v>
      </c>
      <c r="B129698" t="s">
        <v>120277</v>
      </c>
      <c r="C129698" t="s">
        <v>120278</v>
      </c>
      <c r="D129698" t="s">
        <v>607</v>
      </c>
      <c r="E129698" t="s">
        <v>1508</v>
      </c>
      <c r="F129698">
        <v>32.816899999999997</v>
      </c>
      <c r="G129698">
        <v>-98.077600000000004</v>
      </c>
      <c r="H129698" t="s">
        <v>108</v>
      </c>
    </row>
    <row r="129699" spans="1:8" x14ac:dyDescent="0.2">
      <c r="A129699" t="s">
        <v>120276</v>
      </c>
      <c r="B129699" t="s">
        <v>120277</v>
      </c>
      <c r="C129699" t="s">
        <v>120278</v>
      </c>
      <c r="D129699" t="s">
        <v>607</v>
      </c>
      <c r="E129699" t="s">
        <v>1508</v>
      </c>
      <c r="F129699">
        <v>32.816899999999997</v>
      </c>
      <c r="G129699">
        <v>-98.077600000000004</v>
      </c>
      <c r="H129699" t="s">
        <v>110</v>
      </c>
    </row>
    <row r="129700" spans="1:8" x14ac:dyDescent="0.2">
      <c r="A129700" t="s">
        <v>120276</v>
      </c>
      <c r="B129700" t="s">
        <v>120277</v>
      </c>
      <c r="C129700" t="s">
        <v>120278</v>
      </c>
      <c r="D129700" t="s">
        <v>607</v>
      </c>
      <c r="E129700" t="s">
        <v>1508</v>
      </c>
      <c r="F129700">
        <v>32.816899999999997</v>
      </c>
      <c r="G129700">
        <v>-98.077600000000004</v>
      </c>
      <c r="H129700" t="s">
        <v>112</v>
      </c>
    </row>
    <row r="129701" spans="1:8" x14ac:dyDescent="0.2">
      <c r="A129701" t="s">
        <v>120276</v>
      </c>
      <c r="B129701" t="s">
        <v>120277</v>
      </c>
      <c r="C129701" t="s">
        <v>120278</v>
      </c>
      <c r="D129701" t="s">
        <v>607</v>
      </c>
      <c r="E129701" t="s">
        <v>1508</v>
      </c>
      <c r="F129701">
        <v>32.816899999999997</v>
      </c>
      <c r="G129701">
        <v>-98.077600000000004</v>
      </c>
      <c r="H129701" t="s">
        <v>114</v>
      </c>
    </row>
    <row r="129702" spans="1:8" x14ac:dyDescent="0.2">
      <c r="A129702" t="s">
        <v>120276</v>
      </c>
      <c r="B129702" t="s">
        <v>120277</v>
      </c>
      <c r="C129702" t="s">
        <v>120278</v>
      </c>
      <c r="D129702" t="s">
        <v>607</v>
      </c>
      <c r="E129702" t="s">
        <v>1508</v>
      </c>
      <c r="F129702">
        <v>32.816899999999997</v>
      </c>
      <c r="G129702">
        <v>-98.077600000000004</v>
      </c>
      <c r="H129702" t="s">
        <v>116</v>
      </c>
    </row>
    <row r="129703" spans="1:8" x14ac:dyDescent="0.2">
      <c r="A129703" t="s">
        <v>120276</v>
      </c>
      <c r="B129703" t="s">
        <v>120277</v>
      </c>
      <c r="C129703" t="s">
        <v>120278</v>
      </c>
      <c r="D129703" t="s">
        <v>607</v>
      </c>
      <c r="E129703" t="s">
        <v>1508</v>
      </c>
      <c r="F129703">
        <v>32.816899999999997</v>
      </c>
      <c r="G129703">
        <v>-98.077600000000004</v>
      </c>
      <c r="H129703" t="s">
        <v>118</v>
      </c>
    </row>
    <row r="129704" spans="1:8" x14ac:dyDescent="0.2">
      <c r="A129704" t="s">
        <v>120276</v>
      </c>
      <c r="B129704" t="s">
        <v>120277</v>
      </c>
      <c r="C129704" t="s">
        <v>120278</v>
      </c>
      <c r="D129704" t="s">
        <v>607</v>
      </c>
      <c r="E129704" t="s">
        <v>1508</v>
      </c>
      <c r="F129704">
        <v>32.816899999999997</v>
      </c>
      <c r="G129704">
        <v>-98.077600000000004</v>
      </c>
      <c r="H129704" t="s">
        <v>120</v>
      </c>
    </row>
    <row r="129705" spans="1:8" x14ac:dyDescent="0.2">
      <c r="A129705" t="s">
        <v>120276</v>
      </c>
      <c r="B129705" t="s">
        <v>120277</v>
      </c>
      <c r="C129705" t="s">
        <v>120278</v>
      </c>
      <c r="D129705" t="s">
        <v>607</v>
      </c>
      <c r="E129705" t="s">
        <v>1508</v>
      </c>
      <c r="F129705">
        <v>32.816899999999997</v>
      </c>
      <c r="G129705">
        <v>-98.077600000000004</v>
      </c>
      <c r="H129705" t="s">
        <v>122</v>
      </c>
    </row>
    <row r="129706" spans="1:8" x14ac:dyDescent="0.2">
      <c r="A129706" t="s">
        <v>120276</v>
      </c>
      <c r="B129706" t="s">
        <v>120277</v>
      </c>
      <c r="C129706" t="s">
        <v>120278</v>
      </c>
      <c r="D129706" t="s">
        <v>607</v>
      </c>
      <c r="E129706" t="s">
        <v>1508</v>
      </c>
      <c r="F129706">
        <v>32.816899999999997</v>
      </c>
      <c r="G129706">
        <v>-98.077600000000004</v>
      </c>
      <c r="H129706" t="s">
        <v>124</v>
      </c>
    </row>
    <row r="129707" spans="1:8" x14ac:dyDescent="0.2">
      <c r="A129707" t="s">
        <v>120276</v>
      </c>
      <c r="B129707" t="s">
        <v>120277</v>
      </c>
      <c r="C129707" t="s">
        <v>120278</v>
      </c>
      <c r="D129707" t="s">
        <v>607</v>
      </c>
      <c r="E129707" t="s">
        <v>1508</v>
      </c>
      <c r="F129707">
        <v>32.816899999999997</v>
      </c>
      <c r="G129707">
        <v>-98.077600000000004</v>
      </c>
      <c r="H129707" t="s">
        <v>126</v>
      </c>
    </row>
    <row r="129708" spans="1:8" x14ac:dyDescent="0.2">
      <c r="A129708" t="s">
        <v>120276</v>
      </c>
      <c r="B129708" t="s">
        <v>120277</v>
      </c>
      <c r="C129708" t="s">
        <v>120278</v>
      </c>
      <c r="D129708" t="s">
        <v>607</v>
      </c>
      <c r="E129708" t="s">
        <v>1508</v>
      </c>
      <c r="F129708">
        <v>32.816899999999997</v>
      </c>
      <c r="G129708">
        <v>-98.077600000000004</v>
      </c>
      <c r="H129708" t="s">
        <v>128</v>
      </c>
    </row>
    <row r="129709" spans="1:8" x14ac:dyDescent="0.2">
      <c r="A129709" t="s">
        <v>120276</v>
      </c>
      <c r="B129709" t="s">
        <v>120277</v>
      </c>
      <c r="C129709" t="s">
        <v>120278</v>
      </c>
      <c r="D129709" t="s">
        <v>607</v>
      </c>
      <c r="E129709" t="s">
        <v>1508</v>
      </c>
      <c r="F129709">
        <v>32.816899999999997</v>
      </c>
      <c r="G129709">
        <v>-98.077600000000004</v>
      </c>
      <c r="H129709" t="s">
        <v>130</v>
      </c>
    </row>
    <row r="129710" spans="1:8" x14ac:dyDescent="0.2">
      <c r="A129710" t="s">
        <v>120276</v>
      </c>
      <c r="B129710" t="s">
        <v>120277</v>
      </c>
      <c r="C129710" t="s">
        <v>120278</v>
      </c>
      <c r="D129710" t="s">
        <v>607</v>
      </c>
      <c r="E129710" t="s">
        <v>1508</v>
      </c>
      <c r="F129710">
        <v>32.816899999999997</v>
      </c>
      <c r="G129710">
        <v>-98.077600000000004</v>
      </c>
      <c r="H129710" t="s">
        <v>132</v>
      </c>
    </row>
    <row r="129711" spans="1:8" x14ac:dyDescent="0.2">
      <c r="A129711" t="s">
        <v>120276</v>
      </c>
      <c r="B129711" t="s">
        <v>120277</v>
      </c>
      <c r="C129711" t="s">
        <v>120278</v>
      </c>
      <c r="D129711" t="s">
        <v>607</v>
      </c>
      <c r="E129711" t="s">
        <v>1508</v>
      </c>
      <c r="F129711">
        <v>32.816899999999997</v>
      </c>
      <c r="G129711">
        <v>-98.077600000000004</v>
      </c>
      <c r="H129711" t="s">
        <v>134</v>
      </c>
    </row>
    <row r="129712" spans="1:8" x14ac:dyDescent="0.2">
      <c r="A129712" t="s">
        <v>120276</v>
      </c>
      <c r="B129712" t="s">
        <v>120277</v>
      </c>
      <c r="C129712" t="s">
        <v>120278</v>
      </c>
      <c r="D129712" t="s">
        <v>607</v>
      </c>
      <c r="E129712" t="s">
        <v>1508</v>
      </c>
      <c r="F129712">
        <v>32.816899999999997</v>
      </c>
      <c r="G129712">
        <v>-98.077600000000004</v>
      </c>
      <c r="H129712" t="s">
        <v>136</v>
      </c>
    </row>
    <row r="129713" spans="1:8" x14ac:dyDescent="0.2">
      <c r="A129713" t="s">
        <v>120276</v>
      </c>
      <c r="B129713" t="s">
        <v>120277</v>
      </c>
      <c r="C129713" t="s">
        <v>120278</v>
      </c>
      <c r="D129713" t="s">
        <v>607</v>
      </c>
      <c r="E129713" t="s">
        <v>1508</v>
      </c>
      <c r="F129713">
        <v>32.816899999999997</v>
      </c>
      <c r="G129713">
        <v>-98.077600000000004</v>
      </c>
      <c r="H129713" t="s">
        <v>138</v>
      </c>
    </row>
    <row r="129714" spans="1:8" x14ac:dyDescent="0.2">
      <c r="A129714" t="s">
        <v>120276</v>
      </c>
      <c r="B129714" t="s">
        <v>120277</v>
      </c>
      <c r="C129714" t="s">
        <v>120278</v>
      </c>
      <c r="D129714" t="s">
        <v>607</v>
      </c>
      <c r="E129714" t="s">
        <v>1508</v>
      </c>
      <c r="F129714">
        <v>32.816899999999997</v>
      </c>
      <c r="G129714">
        <v>-98.077600000000004</v>
      </c>
      <c r="H129714" t="s">
        <v>140</v>
      </c>
    </row>
    <row r="129715" spans="1:8" x14ac:dyDescent="0.2">
      <c r="A129715" t="s">
        <v>120276</v>
      </c>
      <c r="B129715" t="s">
        <v>120277</v>
      </c>
      <c r="C129715" t="s">
        <v>120278</v>
      </c>
      <c r="D129715" t="s">
        <v>607</v>
      </c>
      <c r="E129715" t="s">
        <v>1508</v>
      </c>
      <c r="F129715">
        <v>32.816899999999997</v>
      </c>
      <c r="G129715">
        <v>-98.077600000000004</v>
      </c>
      <c r="H129715" t="s">
        <v>142</v>
      </c>
    </row>
    <row r="129716" spans="1:8" x14ac:dyDescent="0.2">
      <c r="A129716" t="s">
        <v>120276</v>
      </c>
      <c r="B129716" t="s">
        <v>120277</v>
      </c>
      <c r="C129716" t="s">
        <v>120278</v>
      </c>
      <c r="D129716" t="s">
        <v>607</v>
      </c>
      <c r="E129716" t="s">
        <v>1508</v>
      </c>
      <c r="F129716">
        <v>32.816899999999997</v>
      </c>
      <c r="G129716">
        <v>-98.077600000000004</v>
      </c>
      <c r="H129716" t="s">
        <v>144</v>
      </c>
    </row>
    <row r="129717" spans="1:8" x14ac:dyDescent="0.2">
      <c r="A129717" t="s">
        <v>120276</v>
      </c>
      <c r="B129717" t="s">
        <v>120277</v>
      </c>
      <c r="C129717" t="s">
        <v>120278</v>
      </c>
      <c r="D129717" t="s">
        <v>607</v>
      </c>
      <c r="E129717" t="s">
        <v>1508</v>
      </c>
      <c r="F129717">
        <v>32.816899999999997</v>
      </c>
      <c r="G129717">
        <v>-98.077600000000004</v>
      </c>
      <c r="H129717" t="s">
        <v>146</v>
      </c>
    </row>
    <row r="129718" spans="1:8" x14ac:dyDescent="0.2">
      <c r="A129718" t="s">
        <v>120276</v>
      </c>
      <c r="B129718" t="s">
        <v>120277</v>
      </c>
      <c r="C129718" t="s">
        <v>120278</v>
      </c>
      <c r="D129718" t="s">
        <v>607</v>
      </c>
      <c r="E129718" t="s">
        <v>1508</v>
      </c>
      <c r="F129718">
        <v>32.816899999999997</v>
      </c>
      <c r="G129718">
        <v>-98.077600000000004</v>
      </c>
      <c r="H129718" t="s">
        <v>148</v>
      </c>
    </row>
    <row r="129719" spans="1:8" x14ac:dyDescent="0.2">
      <c r="A129719" t="s">
        <v>120276</v>
      </c>
      <c r="B129719" t="s">
        <v>120277</v>
      </c>
      <c r="C129719" t="s">
        <v>120278</v>
      </c>
      <c r="D129719" t="s">
        <v>607</v>
      </c>
      <c r="E129719" t="s">
        <v>1508</v>
      </c>
      <c r="F129719">
        <v>32.816899999999997</v>
      </c>
      <c r="G129719">
        <v>-98.077600000000004</v>
      </c>
      <c r="H129719" t="s">
        <v>150</v>
      </c>
    </row>
    <row r="129720" spans="1:8" x14ac:dyDescent="0.2">
      <c r="A129720" t="s">
        <v>120276</v>
      </c>
      <c r="B129720" t="s">
        <v>120277</v>
      </c>
      <c r="C129720" t="s">
        <v>120278</v>
      </c>
      <c r="D129720" t="s">
        <v>607</v>
      </c>
      <c r="E129720" t="s">
        <v>1508</v>
      </c>
      <c r="F129720">
        <v>32.816899999999997</v>
      </c>
      <c r="G129720">
        <v>-98.077600000000004</v>
      </c>
      <c r="H129720" t="s">
        <v>152</v>
      </c>
    </row>
    <row r="129721" spans="1:8" x14ac:dyDescent="0.2">
      <c r="A129721" t="s">
        <v>120276</v>
      </c>
      <c r="B129721" t="s">
        <v>120277</v>
      </c>
      <c r="C129721" t="s">
        <v>120278</v>
      </c>
      <c r="D129721" t="s">
        <v>607</v>
      </c>
      <c r="E129721" t="s">
        <v>1508</v>
      </c>
      <c r="F129721">
        <v>32.816899999999997</v>
      </c>
      <c r="G129721">
        <v>-98.077600000000004</v>
      </c>
      <c r="H129721" t="s">
        <v>154</v>
      </c>
    </row>
    <row r="129722" spans="1:8" x14ac:dyDescent="0.2">
      <c r="A129722" t="s">
        <v>120276</v>
      </c>
      <c r="B129722" t="s">
        <v>120277</v>
      </c>
      <c r="C129722" t="s">
        <v>120278</v>
      </c>
      <c r="D129722" t="s">
        <v>607</v>
      </c>
      <c r="E129722" t="s">
        <v>1508</v>
      </c>
      <c r="F129722">
        <v>32.816899999999997</v>
      </c>
      <c r="G129722">
        <v>-98.077600000000004</v>
      </c>
      <c r="H129722" t="s">
        <v>156</v>
      </c>
    </row>
    <row r="129723" spans="1:8" x14ac:dyDescent="0.2">
      <c r="A129723" t="s">
        <v>120276</v>
      </c>
      <c r="B129723" t="s">
        <v>120277</v>
      </c>
      <c r="C129723" t="s">
        <v>120278</v>
      </c>
      <c r="D129723" t="s">
        <v>607</v>
      </c>
      <c r="E129723" t="s">
        <v>1508</v>
      </c>
      <c r="F129723">
        <v>32.816899999999997</v>
      </c>
      <c r="G129723">
        <v>-98.077600000000004</v>
      </c>
      <c r="H129723" t="s">
        <v>158</v>
      </c>
    </row>
    <row r="129724" spans="1:8" x14ac:dyDescent="0.2">
      <c r="A129724" t="s">
        <v>120276</v>
      </c>
      <c r="B129724" t="s">
        <v>120277</v>
      </c>
      <c r="C129724" t="s">
        <v>120278</v>
      </c>
      <c r="D129724" t="s">
        <v>607</v>
      </c>
      <c r="E129724" t="s">
        <v>1508</v>
      </c>
      <c r="F129724">
        <v>32.816899999999997</v>
      </c>
      <c r="G129724">
        <v>-98.077600000000004</v>
      </c>
      <c r="H129724" t="s">
        <v>160</v>
      </c>
    </row>
    <row r="129725" spans="1:8" x14ac:dyDescent="0.2">
      <c r="A129725" t="s">
        <v>120276</v>
      </c>
      <c r="B129725" t="s">
        <v>120277</v>
      </c>
      <c r="C129725" t="s">
        <v>120278</v>
      </c>
      <c r="D129725" t="s">
        <v>607</v>
      </c>
      <c r="E129725" t="s">
        <v>1508</v>
      </c>
      <c r="F129725">
        <v>32.816899999999997</v>
      </c>
      <c r="G129725">
        <v>-98.077600000000004</v>
      </c>
      <c r="H129725" t="s">
        <v>162</v>
      </c>
    </row>
    <row r="129726" spans="1:8" x14ac:dyDescent="0.2">
      <c r="A129726" t="s">
        <v>120276</v>
      </c>
      <c r="B129726" t="s">
        <v>120277</v>
      </c>
      <c r="C129726" t="s">
        <v>120278</v>
      </c>
      <c r="D129726" t="s">
        <v>607</v>
      </c>
      <c r="E129726" t="s">
        <v>1508</v>
      </c>
      <c r="F129726">
        <v>32.816899999999997</v>
      </c>
      <c r="G129726">
        <v>-98.077600000000004</v>
      </c>
      <c r="H129726" t="s">
        <v>164</v>
      </c>
    </row>
    <row r="129727" spans="1:8" x14ac:dyDescent="0.2">
      <c r="A129727" t="s">
        <v>120276</v>
      </c>
      <c r="B129727" t="s">
        <v>120277</v>
      </c>
      <c r="C129727" t="s">
        <v>120278</v>
      </c>
      <c r="D129727" t="s">
        <v>607</v>
      </c>
      <c r="E129727" t="s">
        <v>1508</v>
      </c>
      <c r="F129727">
        <v>32.816899999999997</v>
      </c>
      <c r="G129727">
        <v>-98.077600000000004</v>
      </c>
      <c r="H129727" t="s">
        <v>166</v>
      </c>
    </row>
    <row r="129728" spans="1:8" x14ac:dyDescent="0.2">
      <c r="A129728" t="s">
        <v>120276</v>
      </c>
      <c r="B129728" t="s">
        <v>120277</v>
      </c>
      <c r="C129728" t="s">
        <v>120278</v>
      </c>
      <c r="D129728" t="s">
        <v>607</v>
      </c>
      <c r="E129728" t="s">
        <v>1508</v>
      </c>
      <c r="F129728">
        <v>32.816899999999997</v>
      </c>
      <c r="G129728">
        <v>-98.077600000000004</v>
      </c>
      <c r="H129728" t="s">
        <v>168</v>
      </c>
    </row>
    <row r="129729" spans="1:8" x14ac:dyDescent="0.2">
      <c r="A129729" t="s">
        <v>120276</v>
      </c>
      <c r="B129729" t="s">
        <v>120277</v>
      </c>
      <c r="C129729" t="s">
        <v>120278</v>
      </c>
      <c r="D129729" t="s">
        <v>607</v>
      </c>
      <c r="E129729" t="s">
        <v>1508</v>
      </c>
      <c r="F129729">
        <v>32.816899999999997</v>
      </c>
      <c r="G129729">
        <v>-98.077600000000004</v>
      </c>
      <c r="H129729" t="s">
        <v>170</v>
      </c>
    </row>
    <row r="129730" spans="1:8" x14ac:dyDescent="0.2">
      <c r="A129730" t="s">
        <v>120276</v>
      </c>
      <c r="B129730" t="s">
        <v>120277</v>
      </c>
      <c r="C129730" t="s">
        <v>120278</v>
      </c>
      <c r="D129730" t="s">
        <v>607</v>
      </c>
      <c r="E129730" t="s">
        <v>1508</v>
      </c>
      <c r="F129730">
        <v>32.816899999999997</v>
      </c>
      <c r="G129730">
        <v>-98.077600000000004</v>
      </c>
      <c r="H129730" t="s">
        <v>172</v>
      </c>
    </row>
    <row r="129731" spans="1:8" x14ac:dyDescent="0.2">
      <c r="A129731" t="s">
        <v>120276</v>
      </c>
      <c r="B129731" t="s">
        <v>120277</v>
      </c>
      <c r="C129731" t="s">
        <v>120278</v>
      </c>
      <c r="D129731" t="s">
        <v>607</v>
      </c>
      <c r="E129731" t="s">
        <v>1508</v>
      </c>
      <c r="F129731">
        <v>32.816899999999997</v>
      </c>
      <c r="G129731">
        <v>-98.077600000000004</v>
      </c>
      <c r="H129731" t="s">
        <v>174</v>
      </c>
    </row>
    <row r="129732" spans="1:8" x14ac:dyDescent="0.2">
      <c r="A129732" t="s">
        <v>120276</v>
      </c>
      <c r="B129732" t="s">
        <v>120277</v>
      </c>
      <c r="C129732" t="s">
        <v>120278</v>
      </c>
      <c r="D129732" t="s">
        <v>607</v>
      </c>
      <c r="E129732" t="s">
        <v>1508</v>
      </c>
      <c r="F129732">
        <v>32.816899999999997</v>
      </c>
      <c r="G129732">
        <v>-98.077600000000004</v>
      </c>
      <c r="H129732" t="s">
        <v>176</v>
      </c>
    </row>
    <row r="129733" spans="1:8" x14ac:dyDescent="0.2">
      <c r="A129733" t="s">
        <v>120276</v>
      </c>
      <c r="B129733" t="s">
        <v>120277</v>
      </c>
      <c r="C129733" t="s">
        <v>120278</v>
      </c>
      <c r="D129733" t="s">
        <v>607</v>
      </c>
      <c r="E129733" t="s">
        <v>1508</v>
      </c>
      <c r="F129733">
        <v>32.816899999999997</v>
      </c>
      <c r="G129733">
        <v>-98.077600000000004</v>
      </c>
      <c r="H129733" t="s">
        <v>178</v>
      </c>
    </row>
    <row r="129734" spans="1:8" x14ac:dyDescent="0.2">
      <c r="A129734" t="s">
        <v>120276</v>
      </c>
      <c r="B129734" t="s">
        <v>120277</v>
      </c>
      <c r="C129734" t="s">
        <v>120278</v>
      </c>
      <c r="D129734" t="s">
        <v>607</v>
      </c>
      <c r="E129734" t="s">
        <v>1508</v>
      </c>
      <c r="F129734">
        <v>32.816899999999997</v>
      </c>
      <c r="G129734">
        <v>-98.077600000000004</v>
      </c>
      <c r="H129734" t="s">
        <v>180</v>
      </c>
    </row>
    <row r="129735" spans="1:8" x14ac:dyDescent="0.2">
      <c r="A129735" t="s">
        <v>120276</v>
      </c>
      <c r="B129735" t="s">
        <v>120277</v>
      </c>
      <c r="C129735" t="s">
        <v>120278</v>
      </c>
      <c r="D129735" t="s">
        <v>607</v>
      </c>
      <c r="E129735" t="s">
        <v>1508</v>
      </c>
      <c r="F129735">
        <v>32.816899999999997</v>
      </c>
      <c r="G129735">
        <v>-98.077600000000004</v>
      </c>
      <c r="H129735" t="s">
        <v>182</v>
      </c>
    </row>
    <row r="129736" spans="1:8" x14ac:dyDescent="0.2">
      <c r="A129736" t="s">
        <v>120276</v>
      </c>
      <c r="B129736" t="s">
        <v>120277</v>
      </c>
      <c r="C129736" t="s">
        <v>120278</v>
      </c>
      <c r="D129736" t="s">
        <v>607</v>
      </c>
      <c r="E129736" t="s">
        <v>1508</v>
      </c>
      <c r="F129736">
        <v>32.816899999999997</v>
      </c>
      <c r="G129736">
        <v>-98.077600000000004</v>
      </c>
      <c r="H129736" t="s">
        <v>184</v>
      </c>
    </row>
    <row r="129737" spans="1:8" x14ac:dyDescent="0.2">
      <c r="A129737" t="s">
        <v>120276</v>
      </c>
      <c r="B129737" t="s">
        <v>120277</v>
      </c>
      <c r="C129737" t="s">
        <v>120278</v>
      </c>
      <c r="D129737" t="s">
        <v>607</v>
      </c>
      <c r="E129737" t="s">
        <v>1508</v>
      </c>
      <c r="F129737">
        <v>32.816899999999997</v>
      </c>
      <c r="G129737">
        <v>-98.077600000000004</v>
      </c>
      <c r="H129737" t="s">
        <v>186</v>
      </c>
    </row>
    <row r="129738" spans="1:8" x14ac:dyDescent="0.2">
      <c r="A129738" t="s">
        <v>120276</v>
      </c>
      <c r="B129738" t="s">
        <v>120277</v>
      </c>
      <c r="C129738" t="s">
        <v>120278</v>
      </c>
      <c r="D129738" t="s">
        <v>607</v>
      </c>
      <c r="E129738" t="s">
        <v>1508</v>
      </c>
      <c r="F129738">
        <v>32.816899999999997</v>
      </c>
      <c r="G129738">
        <v>-98.077600000000004</v>
      </c>
      <c r="H129738" t="s">
        <v>188</v>
      </c>
    </row>
    <row r="129739" spans="1:8" x14ac:dyDescent="0.2">
      <c r="A129739" t="s">
        <v>120276</v>
      </c>
      <c r="B129739" t="s">
        <v>120277</v>
      </c>
      <c r="C129739" t="s">
        <v>120278</v>
      </c>
      <c r="D129739" t="s">
        <v>607</v>
      </c>
      <c r="E129739" t="s">
        <v>1508</v>
      </c>
      <c r="F129739">
        <v>32.816899999999997</v>
      </c>
      <c r="G129739">
        <v>-98.077600000000004</v>
      </c>
      <c r="H129739" t="s">
        <v>190</v>
      </c>
    </row>
    <row r="129740" spans="1:8" x14ac:dyDescent="0.2">
      <c r="A129740" t="s">
        <v>120276</v>
      </c>
      <c r="B129740" t="s">
        <v>120277</v>
      </c>
      <c r="C129740" t="s">
        <v>120278</v>
      </c>
      <c r="D129740" t="s">
        <v>607</v>
      </c>
      <c r="E129740" t="s">
        <v>1508</v>
      </c>
      <c r="F129740">
        <v>32.816899999999997</v>
      </c>
      <c r="G129740">
        <v>-98.077600000000004</v>
      </c>
      <c r="H129740" t="s">
        <v>192</v>
      </c>
    </row>
    <row r="129741" spans="1:8" x14ac:dyDescent="0.2">
      <c r="A129741" t="s">
        <v>120276</v>
      </c>
      <c r="B129741" t="s">
        <v>120277</v>
      </c>
      <c r="C129741" t="s">
        <v>120278</v>
      </c>
      <c r="D129741" t="s">
        <v>607</v>
      </c>
      <c r="E129741" t="s">
        <v>1508</v>
      </c>
      <c r="F129741">
        <v>32.816899999999997</v>
      </c>
      <c r="G129741">
        <v>-98.077600000000004</v>
      </c>
      <c r="H129741" t="s">
        <v>194</v>
      </c>
    </row>
    <row r="129742" spans="1:8" x14ac:dyDescent="0.2">
      <c r="A129742" t="s">
        <v>120276</v>
      </c>
      <c r="B129742" t="s">
        <v>120277</v>
      </c>
      <c r="C129742" t="s">
        <v>120278</v>
      </c>
      <c r="D129742" t="s">
        <v>607</v>
      </c>
      <c r="E129742" t="s">
        <v>1508</v>
      </c>
      <c r="F129742">
        <v>32.816899999999997</v>
      </c>
      <c r="G129742">
        <v>-98.077600000000004</v>
      </c>
      <c r="H129742" t="s">
        <v>196</v>
      </c>
    </row>
    <row r="129743" spans="1:8" x14ac:dyDescent="0.2">
      <c r="A129743" t="s">
        <v>120276</v>
      </c>
      <c r="B129743" t="s">
        <v>120277</v>
      </c>
      <c r="C129743" t="s">
        <v>120278</v>
      </c>
      <c r="D129743" t="s">
        <v>607</v>
      </c>
      <c r="E129743" t="s">
        <v>1508</v>
      </c>
      <c r="F129743">
        <v>32.816899999999997</v>
      </c>
      <c r="G129743">
        <v>-98.077600000000004</v>
      </c>
      <c r="H129743" t="s">
        <v>198</v>
      </c>
    </row>
    <row r="129744" spans="1:8" x14ac:dyDescent="0.2">
      <c r="A129744" t="s">
        <v>120276</v>
      </c>
      <c r="B129744" t="s">
        <v>120277</v>
      </c>
      <c r="C129744" t="s">
        <v>120278</v>
      </c>
      <c r="D129744" t="s">
        <v>607</v>
      </c>
      <c r="E129744" t="s">
        <v>1508</v>
      </c>
      <c r="F129744">
        <v>32.816899999999997</v>
      </c>
      <c r="G129744">
        <v>-98.077600000000004</v>
      </c>
      <c r="H129744" t="s">
        <v>200</v>
      </c>
    </row>
    <row r="129745" spans="1:8" x14ac:dyDescent="0.2">
      <c r="A129745" t="s">
        <v>120276</v>
      </c>
      <c r="B129745" t="s">
        <v>120277</v>
      </c>
      <c r="C129745" t="s">
        <v>120278</v>
      </c>
      <c r="D129745" t="s">
        <v>607</v>
      </c>
      <c r="E129745" t="s">
        <v>1508</v>
      </c>
      <c r="F129745">
        <v>32.816899999999997</v>
      </c>
      <c r="G129745">
        <v>-98.077600000000004</v>
      </c>
      <c r="H129745" t="s">
        <v>202</v>
      </c>
    </row>
    <row r="129746" spans="1:8" x14ac:dyDescent="0.2">
      <c r="A129746" t="s">
        <v>120276</v>
      </c>
      <c r="B129746" t="s">
        <v>120277</v>
      </c>
      <c r="C129746" t="s">
        <v>120278</v>
      </c>
      <c r="D129746" t="s">
        <v>607</v>
      </c>
      <c r="E129746" t="s">
        <v>1508</v>
      </c>
      <c r="F129746">
        <v>32.816899999999997</v>
      </c>
      <c r="G129746">
        <v>-98.077600000000004</v>
      </c>
      <c r="H129746" t="s">
        <v>204</v>
      </c>
    </row>
    <row r="129747" spans="1:8" x14ac:dyDescent="0.2">
      <c r="A129747" t="s">
        <v>120276</v>
      </c>
      <c r="B129747" t="s">
        <v>120277</v>
      </c>
      <c r="C129747" t="s">
        <v>120278</v>
      </c>
      <c r="D129747" t="s">
        <v>607</v>
      </c>
      <c r="E129747" t="s">
        <v>1508</v>
      </c>
      <c r="F129747">
        <v>32.816899999999997</v>
      </c>
      <c r="G129747">
        <v>-98.077600000000004</v>
      </c>
      <c r="H129747" t="s">
        <v>206</v>
      </c>
    </row>
    <row r="129748" spans="1:8" x14ac:dyDescent="0.2">
      <c r="A129748" t="s">
        <v>120276</v>
      </c>
      <c r="B129748" t="s">
        <v>120277</v>
      </c>
      <c r="C129748" t="s">
        <v>120278</v>
      </c>
      <c r="D129748" t="s">
        <v>607</v>
      </c>
      <c r="E129748" t="s">
        <v>1508</v>
      </c>
      <c r="F129748">
        <v>32.816899999999997</v>
      </c>
      <c r="G129748">
        <v>-98.077600000000004</v>
      </c>
      <c r="H129748" t="s">
        <v>208</v>
      </c>
    </row>
    <row r="129749" spans="1:8" x14ac:dyDescent="0.2">
      <c r="A129749" t="s">
        <v>120276</v>
      </c>
      <c r="B129749" t="s">
        <v>120277</v>
      </c>
      <c r="C129749" t="s">
        <v>120278</v>
      </c>
      <c r="D129749" t="s">
        <v>607</v>
      </c>
      <c r="E129749" t="s">
        <v>1508</v>
      </c>
      <c r="F129749">
        <v>32.816899999999997</v>
      </c>
      <c r="G129749">
        <v>-98.077600000000004</v>
      </c>
      <c r="H129749" t="s">
        <v>210</v>
      </c>
    </row>
    <row r="129750" spans="1:8" x14ac:dyDescent="0.2">
      <c r="A129750" t="s">
        <v>120276</v>
      </c>
      <c r="B129750" t="s">
        <v>120277</v>
      </c>
      <c r="C129750" t="s">
        <v>120278</v>
      </c>
      <c r="D129750" t="s">
        <v>607</v>
      </c>
      <c r="E129750" t="s">
        <v>1508</v>
      </c>
      <c r="F129750">
        <v>32.816899999999997</v>
      </c>
      <c r="G129750">
        <v>-98.077600000000004</v>
      </c>
      <c r="H129750" t="s">
        <v>212</v>
      </c>
    </row>
    <row r="129751" spans="1:8" x14ac:dyDescent="0.2">
      <c r="A129751" t="s">
        <v>120276</v>
      </c>
      <c r="B129751" t="s">
        <v>120277</v>
      </c>
      <c r="C129751" t="s">
        <v>120278</v>
      </c>
      <c r="D129751" t="s">
        <v>607</v>
      </c>
      <c r="E129751" t="s">
        <v>1508</v>
      </c>
      <c r="F129751">
        <v>32.816899999999997</v>
      </c>
      <c r="G129751">
        <v>-98.077600000000004</v>
      </c>
      <c r="H129751" t="s">
        <v>214</v>
      </c>
    </row>
    <row r="129752" spans="1:8" x14ac:dyDescent="0.2">
      <c r="A129752" t="s">
        <v>120276</v>
      </c>
      <c r="B129752" t="s">
        <v>120277</v>
      </c>
      <c r="C129752" t="s">
        <v>120278</v>
      </c>
      <c r="D129752" t="s">
        <v>607</v>
      </c>
      <c r="E129752" t="s">
        <v>1508</v>
      </c>
      <c r="F129752">
        <v>32.816899999999997</v>
      </c>
      <c r="G129752">
        <v>-98.077600000000004</v>
      </c>
      <c r="H129752" t="s">
        <v>216</v>
      </c>
    </row>
    <row r="129753" spans="1:8" x14ac:dyDescent="0.2">
      <c r="A129753" t="s">
        <v>120276</v>
      </c>
      <c r="B129753" t="s">
        <v>120277</v>
      </c>
      <c r="C129753" t="s">
        <v>120278</v>
      </c>
      <c r="D129753" t="s">
        <v>607</v>
      </c>
      <c r="E129753" t="s">
        <v>1508</v>
      </c>
      <c r="F129753">
        <v>32.816899999999997</v>
      </c>
      <c r="G129753">
        <v>-98.077600000000004</v>
      </c>
      <c r="H129753" t="s">
        <v>218</v>
      </c>
    </row>
    <row r="129754" spans="1:8" x14ac:dyDescent="0.2">
      <c r="A129754" t="s">
        <v>120276</v>
      </c>
      <c r="B129754" t="s">
        <v>120277</v>
      </c>
      <c r="C129754" t="s">
        <v>120278</v>
      </c>
      <c r="D129754" t="s">
        <v>607</v>
      </c>
      <c r="E129754" t="s">
        <v>1508</v>
      </c>
      <c r="F129754">
        <v>32.816899999999997</v>
      </c>
      <c r="G129754">
        <v>-98.077600000000004</v>
      </c>
      <c r="H129754" t="s">
        <v>220</v>
      </c>
    </row>
    <row r="129755" spans="1:8" x14ac:dyDescent="0.2">
      <c r="A129755" t="s">
        <v>120276</v>
      </c>
      <c r="B129755" t="s">
        <v>120277</v>
      </c>
      <c r="C129755" t="s">
        <v>120278</v>
      </c>
      <c r="D129755" t="s">
        <v>607</v>
      </c>
      <c r="E129755" t="s">
        <v>1508</v>
      </c>
      <c r="F129755">
        <v>32.816899999999997</v>
      </c>
      <c r="G129755">
        <v>-98.077600000000004</v>
      </c>
      <c r="H129755" t="s">
        <v>222</v>
      </c>
    </row>
    <row r="129756" spans="1:8" x14ac:dyDescent="0.2">
      <c r="A129756" t="s">
        <v>120276</v>
      </c>
      <c r="B129756" t="s">
        <v>120277</v>
      </c>
      <c r="C129756" t="s">
        <v>120278</v>
      </c>
      <c r="D129756" t="s">
        <v>607</v>
      </c>
      <c r="E129756" t="s">
        <v>1508</v>
      </c>
      <c r="F129756">
        <v>32.816899999999997</v>
      </c>
      <c r="G129756">
        <v>-98.077600000000004</v>
      </c>
      <c r="H129756" t="s">
        <v>224</v>
      </c>
    </row>
    <row r="129757" spans="1:8" x14ac:dyDescent="0.2">
      <c r="A129757" t="s">
        <v>120276</v>
      </c>
      <c r="B129757" t="s">
        <v>120277</v>
      </c>
      <c r="C129757" t="s">
        <v>120278</v>
      </c>
      <c r="D129757" t="s">
        <v>607</v>
      </c>
      <c r="E129757" t="s">
        <v>1508</v>
      </c>
      <c r="F129757">
        <v>32.816899999999997</v>
      </c>
      <c r="G129757">
        <v>-98.077600000000004</v>
      </c>
      <c r="H129757" t="s">
        <v>226</v>
      </c>
    </row>
    <row r="129758" spans="1:8" x14ac:dyDescent="0.2">
      <c r="A129758" t="s">
        <v>120276</v>
      </c>
      <c r="B129758" t="s">
        <v>120277</v>
      </c>
      <c r="C129758" t="s">
        <v>120278</v>
      </c>
      <c r="D129758" t="s">
        <v>607</v>
      </c>
      <c r="E129758" t="s">
        <v>1508</v>
      </c>
      <c r="F129758">
        <v>32.816899999999997</v>
      </c>
      <c r="G129758">
        <v>-98.077600000000004</v>
      </c>
      <c r="H129758" t="s">
        <v>228</v>
      </c>
    </row>
    <row r="129759" spans="1:8" x14ac:dyDescent="0.2">
      <c r="A129759" t="s">
        <v>120276</v>
      </c>
      <c r="B129759" t="s">
        <v>120277</v>
      </c>
      <c r="C129759" t="s">
        <v>120278</v>
      </c>
      <c r="D129759" t="s">
        <v>607</v>
      </c>
      <c r="E129759" t="s">
        <v>1508</v>
      </c>
      <c r="F129759">
        <v>32.816899999999997</v>
      </c>
      <c r="G129759">
        <v>-98.077600000000004</v>
      </c>
      <c r="H129759" t="s">
        <v>230</v>
      </c>
    </row>
    <row r="129760" spans="1:8" x14ac:dyDescent="0.2">
      <c r="A129760" t="s">
        <v>120276</v>
      </c>
      <c r="B129760" t="s">
        <v>120277</v>
      </c>
      <c r="C129760" t="s">
        <v>120278</v>
      </c>
      <c r="D129760" t="s">
        <v>607</v>
      </c>
      <c r="E129760" t="s">
        <v>1508</v>
      </c>
      <c r="F129760">
        <v>32.816899999999997</v>
      </c>
      <c r="G129760">
        <v>-98.077600000000004</v>
      </c>
      <c r="H129760" t="s">
        <v>232</v>
      </c>
    </row>
    <row r="129761" spans="1:8" x14ac:dyDescent="0.2">
      <c r="A129761" t="s">
        <v>120276</v>
      </c>
      <c r="B129761" t="s">
        <v>120277</v>
      </c>
      <c r="C129761" t="s">
        <v>120278</v>
      </c>
      <c r="D129761" t="s">
        <v>607</v>
      </c>
      <c r="E129761" t="s">
        <v>1508</v>
      </c>
      <c r="F129761">
        <v>32.816899999999997</v>
      </c>
      <c r="G129761">
        <v>-98.077600000000004</v>
      </c>
      <c r="H129761" t="s">
        <v>234</v>
      </c>
    </row>
    <row r="129762" spans="1:8" x14ac:dyDescent="0.2">
      <c r="A129762" t="s">
        <v>120276</v>
      </c>
      <c r="B129762" t="s">
        <v>120277</v>
      </c>
      <c r="C129762" t="s">
        <v>120278</v>
      </c>
      <c r="D129762" t="s">
        <v>607</v>
      </c>
      <c r="E129762" t="s">
        <v>1508</v>
      </c>
      <c r="F129762">
        <v>32.816899999999997</v>
      </c>
      <c r="G129762">
        <v>-98.077600000000004</v>
      </c>
      <c r="H129762" t="s">
        <v>236</v>
      </c>
    </row>
    <row r="129763" spans="1:8" x14ac:dyDescent="0.2">
      <c r="A129763" t="s">
        <v>120276</v>
      </c>
      <c r="B129763" t="s">
        <v>120277</v>
      </c>
      <c r="C129763" t="s">
        <v>120278</v>
      </c>
      <c r="D129763" t="s">
        <v>607</v>
      </c>
      <c r="E129763" t="s">
        <v>1508</v>
      </c>
      <c r="F129763">
        <v>32.816899999999997</v>
      </c>
      <c r="G129763">
        <v>-98.077600000000004</v>
      </c>
      <c r="H129763" t="s">
        <v>238</v>
      </c>
    </row>
    <row r="129764" spans="1:8" x14ac:dyDescent="0.2">
      <c r="A129764" t="s">
        <v>120276</v>
      </c>
      <c r="B129764" t="s">
        <v>120277</v>
      </c>
      <c r="C129764" t="s">
        <v>120278</v>
      </c>
      <c r="D129764" t="s">
        <v>607</v>
      </c>
      <c r="E129764" t="s">
        <v>1508</v>
      </c>
      <c r="F129764">
        <v>32.816899999999997</v>
      </c>
      <c r="G129764">
        <v>-98.077600000000004</v>
      </c>
      <c r="H129764" t="s">
        <v>240</v>
      </c>
    </row>
    <row r="129765" spans="1:8" x14ac:dyDescent="0.2">
      <c r="A129765" t="s">
        <v>120276</v>
      </c>
      <c r="B129765" t="s">
        <v>120277</v>
      </c>
      <c r="C129765" t="s">
        <v>120278</v>
      </c>
      <c r="D129765" t="s">
        <v>607</v>
      </c>
      <c r="E129765" t="s">
        <v>1508</v>
      </c>
      <c r="F129765">
        <v>32.816899999999997</v>
      </c>
      <c r="G129765">
        <v>-98.077600000000004</v>
      </c>
      <c r="H129765" t="s">
        <v>242</v>
      </c>
    </row>
    <row r="129766" spans="1:8" x14ac:dyDescent="0.2">
      <c r="A129766" t="s">
        <v>120276</v>
      </c>
      <c r="B129766" t="s">
        <v>120277</v>
      </c>
      <c r="C129766" t="s">
        <v>120278</v>
      </c>
      <c r="D129766" t="s">
        <v>607</v>
      </c>
      <c r="E129766" t="s">
        <v>1508</v>
      </c>
      <c r="F129766">
        <v>32.816899999999997</v>
      </c>
      <c r="G129766">
        <v>-98.077600000000004</v>
      </c>
      <c r="H129766" t="s">
        <v>244</v>
      </c>
    </row>
    <row r="129767" spans="1:8" x14ac:dyDescent="0.2">
      <c r="A129767" t="s">
        <v>120276</v>
      </c>
      <c r="B129767" t="s">
        <v>120277</v>
      </c>
      <c r="C129767" t="s">
        <v>120278</v>
      </c>
      <c r="D129767" t="s">
        <v>607</v>
      </c>
      <c r="E129767" t="s">
        <v>1508</v>
      </c>
      <c r="F129767">
        <v>32.816899999999997</v>
      </c>
      <c r="G129767">
        <v>-98.077600000000004</v>
      </c>
      <c r="H129767" t="s">
        <v>246</v>
      </c>
    </row>
    <row r="129768" spans="1:8" x14ac:dyDescent="0.2">
      <c r="A129768" t="s">
        <v>120276</v>
      </c>
      <c r="B129768" t="s">
        <v>120277</v>
      </c>
      <c r="C129768" t="s">
        <v>120278</v>
      </c>
      <c r="D129768" t="s">
        <v>607</v>
      </c>
      <c r="E129768" t="s">
        <v>1508</v>
      </c>
      <c r="F129768">
        <v>32.816899999999997</v>
      </c>
      <c r="G129768">
        <v>-98.077600000000004</v>
      </c>
      <c r="H129768" t="s">
        <v>248</v>
      </c>
    </row>
    <row r="129769" spans="1:8" x14ac:dyDescent="0.2">
      <c r="A129769" t="s">
        <v>120276</v>
      </c>
      <c r="B129769" t="s">
        <v>120277</v>
      </c>
      <c r="C129769" t="s">
        <v>120278</v>
      </c>
      <c r="D129769" t="s">
        <v>607</v>
      </c>
      <c r="E129769" t="s">
        <v>1508</v>
      </c>
      <c r="F129769">
        <v>32.816899999999997</v>
      </c>
      <c r="G129769">
        <v>-98.077600000000004</v>
      </c>
      <c r="H129769" t="s">
        <v>250</v>
      </c>
    </row>
    <row r="129770" spans="1:8" x14ac:dyDescent="0.2">
      <c r="A129770" t="s">
        <v>120276</v>
      </c>
      <c r="B129770" t="s">
        <v>120277</v>
      </c>
      <c r="C129770" t="s">
        <v>120278</v>
      </c>
      <c r="D129770" t="s">
        <v>607</v>
      </c>
      <c r="E129770" t="s">
        <v>1508</v>
      </c>
      <c r="F129770">
        <v>32.816899999999997</v>
      </c>
      <c r="G129770">
        <v>-98.077600000000004</v>
      </c>
      <c r="H129770" t="s">
        <v>252</v>
      </c>
    </row>
    <row r="129771" spans="1:8" x14ac:dyDescent="0.2">
      <c r="A129771" t="s">
        <v>120276</v>
      </c>
      <c r="B129771" t="s">
        <v>120277</v>
      </c>
      <c r="C129771" t="s">
        <v>120278</v>
      </c>
      <c r="D129771" t="s">
        <v>607</v>
      </c>
      <c r="E129771" t="s">
        <v>1508</v>
      </c>
      <c r="F129771">
        <v>32.816899999999997</v>
      </c>
      <c r="G129771">
        <v>-98.077600000000004</v>
      </c>
      <c r="H129771" t="s">
        <v>254</v>
      </c>
    </row>
    <row r="129772" spans="1:8" x14ac:dyDescent="0.2">
      <c r="A129772" t="s">
        <v>120276</v>
      </c>
      <c r="B129772" t="s">
        <v>120277</v>
      </c>
      <c r="C129772" t="s">
        <v>120278</v>
      </c>
      <c r="D129772" t="s">
        <v>607</v>
      </c>
      <c r="E129772" t="s">
        <v>1508</v>
      </c>
      <c r="F129772">
        <v>32.816899999999997</v>
      </c>
      <c r="G129772">
        <v>-98.077600000000004</v>
      </c>
      <c r="H129772" t="s">
        <v>256</v>
      </c>
    </row>
    <row r="129773" spans="1:8" x14ac:dyDescent="0.2">
      <c r="A129773" t="s">
        <v>120276</v>
      </c>
      <c r="B129773" t="s">
        <v>120277</v>
      </c>
      <c r="C129773" t="s">
        <v>120278</v>
      </c>
      <c r="D129773" t="s">
        <v>607</v>
      </c>
      <c r="E129773" t="s">
        <v>1508</v>
      </c>
      <c r="F129773">
        <v>32.816899999999997</v>
      </c>
      <c r="G129773">
        <v>-98.077600000000004</v>
      </c>
      <c r="H129773" t="s">
        <v>258</v>
      </c>
    </row>
    <row r="129774" spans="1:8" x14ac:dyDescent="0.2">
      <c r="A129774" t="s">
        <v>120276</v>
      </c>
      <c r="B129774" t="s">
        <v>120277</v>
      </c>
      <c r="C129774" t="s">
        <v>120278</v>
      </c>
      <c r="D129774" t="s">
        <v>607</v>
      </c>
      <c r="E129774" t="s">
        <v>1508</v>
      </c>
      <c r="F129774">
        <v>32.816899999999997</v>
      </c>
      <c r="G129774">
        <v>-98.077600000000004</v>
      </c>
      <c r="H129774" t="s">
        <v>260</v>
      </c>
    </row>
    <row r="129775" spans="1:8" x14ac:dyDescent="0.2">
      <c r="A129775" t="s">
        <v>120276</v>
      </c>
      <c r="B129775" t="s">
        <v>120277</v>
      </c>
      <c r="C129775" t="s">
        <v>120278</v>
      </c>
      <c r="D129775" t="s">
        <v>607</v>
      </c>
      <c r="E129775" t="s">
        <v>1508</v>
      </c>
      <c r="F129775">
        <v>32.816899999999997</v>
      </c>
      <c r="G129775">
        <v>-98.077600000000004</v>
      </c>
      <c r="H129775" t="s">
        <v>262</v>
      </c>
    </row>
    <row r="129776" spans="1:8" x14ac:dyDescent="0.2">
      <c r="A129776" t="s">
        <v>120276</v>
      </c>
      <c r="B129776" t="s">
        <v>120277</v>
      </c>
      <c r="C129776" t="s">
        <v>120278</v>
      </c>
      <c r="D129776" t="s">
        <v>607</v>
      </c>
      <c r="E129776" t="s">
        <v>1508</v>
      </c>
      <c r="F129776">
        <v>32.816899999999997</v>
      </c>
      <c r="G129776">
        <v>-98.077600000000004</v>
      </c>
      <c r="H129776" t="s">
        <v>264</v>
      </c>
    </row>
    <row r="129777" spans="1:8" x14ac:dyDescent="0.2">
      <c r="A129777" t="s">
        <v>120276</v>
      </c>
      <c r="B129777" t="s">
        <v>120277</v>
      </c>
      <c r="C129777" t="s">
        <v>120278</v>
      </c>
      <c r="D129777" t="s">
        <v>607</v>
      </c>
      <c r="E129777" t="s">
        <v>1508</v>
      </c>
      <c r="F129777">
        <v>32.816899999999997</v>
      </c>
      <c r="G129777">
        <v>-98.077600000000004</v>
      </c>
      <c r="H129777" t="s">
        <v>266</v>
      </c>
    </row>
    <row r="129778" spans="1:8" x14ac:dyDescent="0.2">
      <c r="A129778" t="s">
        <v>120276</v>
      </c>
      <c r="B129778" t="s">
        <v>120277</v>
      </c>
      <c r="C129778" t="s">
        <v>120278</v>
      </c>
      <c r="D129778" t="s">
        <v>607</v>
      </c>
      <c r="E129778" t="s">
        <v>1508</v>
      </c>
      <c r="F129778">
        <v>32.816899999999997</v>
      </c>
      <c r="G129778">
        <v>-98.077600000000004</v>
      </c>
      <c r="H129778" t="s">
        <v>268</v>
      </c>
    </row>
    <row r="129779" spans="1:8" x14ac:dyDescent="0.2">
      <c r="A129779" t="s">
        <v>120276</v>
      </c>
      <c r="B129779" t="s">
        <v>120277</v>
      </c>
      <c r="C129779" t="s">
        <v>120278</v>
      </c>
      <c r="D129779" t="s">
        <v>607</v>
      </c>
      <c r="E129779" t="s">
        <v>1508</v>
      </c>
      <c r="F129779">
        <v>32.816899999999997</v>
      </c>
      <c r="G129779">
        <v>-98.077600000000004</v>
      </c>
      <c r="H129779" t="s">
        <v>270</v>
      </c>
    </row>
    <row r="129780" spans="1:8" x14ac:dyDescent="0.2">
      <c r="A129780" t="s">
        <v>120276</v>
      </c>
      <c r="B129780" t="s">
        <v>120277</v>
      </c>
      <c r="C129780" t="s">
        <v>120278</v>
      </c>
      <c r="D129780" t="s">
        <v>607</v>
      </c>
      <c r="E129780" t="s">
        <v>1508</v>
      </c>
      <c r="F129780">
        <v>32.816899999999997</v>
      </c>
      <c r="G129780">
        <v>-98.077600000000004</v>
      </c>
      <c r="H129780" t="s">
        <v>272</v>
      </c>
    </row>
    <row r="129781" spans="1:8" x14ac:dyDescent="0.2">
      <c r="A129781" t="s">
        <v>120276</v>
      </c>
      <c r="B129781" t="s">
        <v>120277</v>
      </c>
      <c r="C129781" t="s">
        <v>120278</v>
      </c>
      <c r="D129781" t="s">
        <v>607</v>
      </c>
      <c r="E129781" t="s">
        <v>1508</v>
      </c>
      <c r="F129781">
        <v>32.816899999999997</v>
      </c>
      <c r="G129781">
        <v>-98.077600000000004</v>
      </c>
      <c r="H129781" t="s">
        <v>274</v>
      </c>
    </row>
    <row r="129782" spans="1:8" x14ac:dyDescent="0.2">
      <c r="A129782" t="s">
        <v>120276</v>
      </c>
      <c r="B129782" t="s">
        <v>120277</v>
      </c>
      <c r="C129782" t="s">
        <v>120278</v>
      </c>
      <c r="D129782" t="s">
        <v>607</v>
      </c>
      <c r="E129782" t="s">
        <v>1508</v>
      </c>
      <c r="F129782">
        <v>32.816899999999997</v>
      </c>
      <c r="G129782">
        <v>-98.077600000000004</v>
      </c>
      <c r="H129782" t="s">
        <v>276</v>
      </c>
    </row>
    <row r="129783" spans="1:8" x14ac:dyDescent="0.2">
      <c r="A129783" t="s">
        <v>120276</v>
      </c>
      <c r="B129783" t="s">
        <v>120277</v>
      </c>
      <c r="C129783" t="s">
        <v>120278</v>
      </c>
      <c r="D129783" t="s">
        <v>607</v>
      </c>
      <c r="E129783" t="s">
        <v>1508</v>
      </c>
      <c r="F129783">
        <v>32.816899999999997</v>
      </c>
      <c r="G129783">
        <v>-98.077600000000004</v>
      </c>
      <c r="H129783" t="s">
        <v>278</v>
      </c>
    </row>
    <row r="129784" spans="1:8" x14ac:dyDescent="0.2">
      <c r="A129784" t="s">
        <v>120276</v>
      </c>
      <c r="B129784" t="s">
        <v>120277</v>
      </c>
      <c r="C129784" t="s">
        <v>120278</v>
      </c>
      <c r="D129784" t="s">
        <v>607</v>
      </c>
      <c r="E129784" t="s">
        <v>1508</v>
      </c>
      <c r="F129784">
        <v>32.816899999999997</v>
      </c>
      <c r="G129784">
        <v>-98.077600000000004</v>
      </c>
      <c r="H129784" t="s">
        <v>280</v>
      </c>
    </row>
    <row r="129785" spans="1:8" x14ac:dyDescent="0.2">
      <c r="A129785" t="s">
        <v>120276</v>
      </c>
      <c r="B129785" t="s">
        <v>120277</v>
      </c>
      <c r="C129785" t="s">
        <v>120278</v>
      </c>
      <c r="D129785" t="s">
        <v>607</v>
      </c>
      <c r="E129785" t="s">
        <v>1508</v>
      </c>
      <c r="F129785">
        <v>32.816899999999997</v>
      </c>
      <c r="G129785">
        <v>-98.077600000000004</v>
      </c>
      <c r="H129785" t="s">
        <v>282</v>
      </c>
    </row>
    <row r="129786" spans="1:8" x14ac:dyDescent="0.2">
      <c r="A129786" t="s">
        <v>120276</v>
      </c>
      <c r="B129786" t="s">
        <v>120277</v>
      </c>
      <c r="C129786" t="s">
        <v>120278</v>
      </c>
      <c r="D129786" t="s">
        <v>607</v>
      </c>
      <c r="E129786" t="s">
        <v>1508</v>
      </c>
      <c r="F129786">
        <v>32.816899999999997</v>
      </c>
      <c r="G129786">
        <v>-98.077600000000004</v>
      </c>
      <c r="H129786" t="s">
        <v>284</v>
      </c>
    </row>
    <row r="129787" spans="1:8" x14ac:dyDescent="0.2">
      <c r="A129787" t="s">
        <v>120276</v>
      </c>
      <c r="B129787" t="s">
        <v>120277</v>
      </c>
      <c r="C129787" t="s">
        <v>120278</v>
      </c>
      <c r="D129787" t="s">
        <v>607</v>
      </c>
      <c r="E129787" t="s">
        <v>1508</v>
      </c>
      <c r="F129787">
        <v>32.816899999999997</v>
      </c>
      <c r="G129787">
        <v>-98.077600000000004</v>
      </c>
      <c r="H129787" t="s">
        <v>286</v>
      </c>
    </row>
    <row r="129788" spans="1:8" x14ac:dyDescent="0.2">
      <c r="A129788" t="s">
        <v>120276</v>
      </c>
      <c r="B129788" t="s">
        <v>120277</v>
      </c>
      <c r="C129788" t="s">
        <v>120278</v>
      </c>
      <c r="D129788" t="s">
        <v>607</v>
      </c>
      <c r="E129788" t="s">
        <v>1508</v>
      </c>
      <c r="F129788">
        <v>32.816899999999997</v>
      </c>
      <c r="G129788">
        <v>-98.077600000000004</v>
      </c>
      <c r="H129788" t="s">
        <v>288</v>
      </c>
    </row>
    <row r="129789" spans="1:8" x14ac:dyDescent="0.2">
      <c r="A129789" t="s">
        <v>120276</v>
      </c>
      <c r="B129789" t="s">
        <v>120277</v>
      </c>
      <c r="C129789" t="s">
        <v>120278</v>
      </c>
      <c r="D129789" t="s">
        <v>607</v>
      </c>
      <c r="E129789" t="s">
        <v>1508</v>
      </c>
      <c r="F129789">
        <v>32.816899999999997</v>
      </c>
      <c r="G129789">
        <v>-98.077600000000004</v>
      </c>
      <c r="H129789" t="s">
        <v>290</v>
      </c>
    </row>
    <row r="129790" spans="1:8" x14ac:dyDescent="0.2">
      <c r="A129790" t="s">
        <v>120276</v>
      </c>
      <c r="B129790" t="s">
        <v>120277</v>
      </c>
      <c r="C129790" t="s">
        <v>120278</v>
      </c>
      <c r="D129790" t="s">
        <v>607</v>
      </c>
      <c r="E129790" t="s">
        <v>1508</v>
      </c>
      <c r="F129790">
        <v>32.816899999999997</v>
      </c>
      <c r="G129790">
        <v>-98.077600000000004</v>
      </c>
      <c r="H129790" t="s">
        <v>292</v>
      </c>
    </row>
    <row r="129791" spans="1:8" x14ac:dyDescent="0.2">
      <c r="A129791" t="s">
        <v>120276</v>
      </c>
      <c r="B129791" t="s">
        <v>120277</v>
      </c>
      <c r="C129791" t="s">
        <v>120278</v>
      </c>
      <c r="D129791" t="s">
        <v>607</v>
      </c>
      <c r="E129791" t="s">
        <v>1508</v>
      </c>
      <c r="F129791">
        <v>32.816899999999997</v>
      </c>
      <c r="G129791">
        <v>-98.077600000000004</v>
      </c>
      <c r="H129791" t="s">
        <v>294</v>
      </c>
    </row>
    <row r="129792" spans="1:8" x14ac:dyDescent="0.2">
      <c r="A129792" t="s">
        <v>120276</v>
      </c>
      <c r="B129792" t="s">
        <v>120277</v>
      </c>
      <c r="C129792" t="s">
        <v>120278</v>
      </c>
      <c r="D129792" t="s">
        <v>607</v>
      </c>
      <c r="E129792" t="s">
        <v>1508</v>
      </c>
      <c r="F129792">
        <v>32.816899999999997</v>
      </c>
      <c r="G129792">
        <v>-98.077600000000004</v>
      </c>
      <c r="H129792" t="s">
        <v>296</v>
      </c>
    </row>
    <row r="129793" spans="1:9" x14ac:dyDescent="0.2">
      <c r="A129793" t="s">
        <v>120276</v>
      </c>
      <c r="B129793" t="s">
        <v>120277</v>
      </c>
      <c r="C129793" t="s">
        <v>120278</v>
      </c>
      <c r="D129793" t="s">
        <v>607</v>
      </c>
      <c r="E129793" t="s">
        <v>1508</v>
      </c>
      <c r="F129793">
        <v>32.816899999999997</v>
      </c>
      <c r="G129793">
        <v>-98.077600000000004</v>
      </c>
      <c r="H129793" t="s">
        <v>298</v>
      </c>
    </row>
    <row r="129794" spans="1:9" x14ac:dyDescent="0.2">
      <c r="A129794" t="s">
        <v>120276</v>
      </c>
      <c r="B129794" t="s">
        <v>120277</v>
      </c>
      <c r="C129794" t="s">
        <v>120278</v>
      </c>
      <c r="D129794" t="s">
        <v>607</v>
      </c>
      <c r="E129794" t="s">
        <v>1508</v>
      </c>
      <c r="F129794">
        <v>32.816899999999997</v>
      </c>
      <c r="G129794">
        <v>-98.077600000000004</v>
      </c>
      <c r="H129794" t="s">
        <v>300</v>
      </c>
      <c r="I129794">
        <v>239638.64442251358</v>
      </c>
    </row>
    <row r="129795" spans="1:9" x14ac:dyDescent="0.2">
      <c r="A129795" t="s">
        <v>120276</v>
      </c>
      <c r="B129795" t="s">
        <v>120277</v>
      </c>
      <c r="C129795" t="s">
        <v>120278</v>
      </c>
      <c r="D129795" t="s">
        <v>607</v>
      </c>
      <c r="E129795" t="s">
        <v>1508</v>
      </c>
      <c r="F129795">
        <v>32.816899999999997</v>
      </c>
      <c r="G129795">
        <v>-98.077600000000004</v>
      </c>
      <c r="H129795" t="s">
        <v>302</v>
      </c>
      <c r="I129795">
        <v>237779.24547124669</v>
      </c>
    </row>
    <row r="129796" spans="1:9" x14ac:dyDescent="0.2">
      <c r="A129796" t="s">
        <v>120276</v>
      </c>
      <c r="B129796" t="s">
        <v>120277</v>
      </c>
      <c r="C129796" t="s">
        <v>120278</v>
      </c>
      <c r="D129796" t="s">
        <v>607</v>
      </c>
      <c r="E129796" t="s">
        <v>1508</v>
      </c>
      <c r="F129796">
        <v>32.816899999999997</v>
      </c>
      <c r="G129796">
        <v>-98.077600000000004</v>
      </c>
      <c r="H129796" t="s">
        <v>304</v>
      </c>
      <c r="I129796">
        <v>236011.98639481771</v>
      </c>
    </row>
    <row r="129797" spans="1:9" x14ac:dyDescent="0.2">
      <c r="A129797" t="s">
        <v>120276</v>
      </c>
      <c r="B129797" t="s">
        <v>120277</v>
      </c>
      <c r="C129797" t="s">
        <v>120278</v>
      </c>
      <c r="D129797" t="s">
        <v>607</v>
      </c>
      <c r="E129797" t="s">
        <v>1508</v>
      </c>
      <c r="F129797">
        <v>32.816899999999997</v>
      </c>
      <c r="G129797">
        <v>-98.077600000000004</v>
      </c>
      <c r="H129797" t="s">
        <v>306</v>
      </c>
      <c r="I129797">
        <v>232976.50101220561</v>
      </c>
    </row>
    <row r="129798" spans="1:9" x14ac:dyDescent="0.2">
      <c r="A129798" t="s">
        <v>120276</v>
      </c>
      <c r="B129798" t="s">
        <v>120277</v>
      </c>
      <c r="C129798" t="s">
        <v>120278</v>
      </c>
      <c r="D129798" t="s">
        <v>607</v>
      </c>
      <c r="E129798" t="s">
        <v>1508</v>
      </c>
      <c r="F129798">
        <v>32.816899999999997</v>
      </c>
      <c r="G129798">
        <v>-98.077600000000004</v>
      </c>
      <c r="H129798" t="s">
        <v>308</v>
      </c>
      <c r="I129798">
        <v>231616.14614523665</v>
      </c>
    </row>
    <row r="129799" spans="1:9" x14ac:dyDescent="0.2">
      <c r="A129799" t="s">
        <v>120276</v>
      </c>
      <c r="B129799" t="s">
        <v>120277</v>
      </c>
      <c r="C129799" t="s">
        <v>120278</v>
      </c>
      <c r="D129799" t="s">
        <v>607</v>
      </c>
      <c r="E129799" t="s">
        <v>1508</v>
      </c>
      <c r="F129799">
        <v>32.816899999999997</v>
      </c>
      <c r="G129799">
        <v>-98.077600000000004</v>
      </c>
      <c r="H129799" t="s">
        <v>310</v>
      </c>
      <c r="I129799">
        <v>232975.18383821138</v>
      </c>
    </row>
    <row r="129800" spans="1:9" x14ac:dyDescent="0.2">
      <c r="A129800" t="s">
        <v>120276</v>
      </c>
      <c r="B129800" t="s">
        <v>120277</v>
      </c>
      <c r="C129800" t="s">
        <v>120278</v>
      </c>
      <c r="D129800" t="s">
        <v>607</v>
      </c>
      <c r="E129800" t="s">
        <v>1508</v>
      </c>
      <c r="F129800">
        <v>32.816899999999997</v>
      </c>
      <c r="G129800">
        <v>-98.077600000000004</v>
      </c>
      <c r="H129800" t="s">
        <v>312</v>
      </c>
      <c r="I129800">
        <v>235879.7137431805</v>
      </c>
    </row>
    <row r="129801" spans="1:9" x14ac:dyDescent="0.2">
      <c r="A129801" t="s">
        <v>120276</v>
      </c>
      <c r="B129801" t="s">
        <v>120277</v>
      </c>
      <c r="C129801" t="s">
        <v>120278</v>
      </c>
      <c r="D129801" t="s">
        <v>607</v>
      </c>
      <c r="E129801" t="s">
        <v>1508</v>
      </c>
      <c r="F129801">
        <v>32.816899999999997</v>
      </c>
      <c r="G129801">
        <v>-98.077600000000004</v>
      </c>
      <c r="H129801" t="s">
        <v>314</v>
      </c>
      <c r="I129801">
        <v>239448.20300551469</v>
      </c>
    </row>
    <row r="129802" spans="1:9" x14ac:dyDescent="0.2">
      <c r="A129802" t="s">
        <v>120276</v>
      </c>
      <c r="B129802" t="s">
        <v>120277</v>
      </c>
      <c r="C129802" t="s">
        <v>120278</v>
      </c>
      <c r="D129802" t="s">
        <v>607</v>
      </c>
      <c r="E129802" t="s">
        <v>1508</v>
      </c>
      <c r="F129802">
        <v>32.816899999999997</v>
      </c>
      <c r="G129802">
        <v>-98.077600000000004</v>
      </c>
      <c r="H129802" t="s">
        <v>316</v>
      </c>
      <c r="I129802">
        <v>243248.57533728718</v>
      </c>
    </row>
    <row r="129803" spans="1:9" x14ac:dyDescent="0.2">
      <c r="A129803" t="s">
        <v>120276</v>
      </c>
      <c r="B129803" t="s">
        <v>120277</v>
      </c>
      <c r="C129803" t="s">
        <v>120278</v>
      </c>
      <c r="D129803" t="s">
        <v>607</v>
      </c>
      <c r="E129803" t="s">
        <v>1508</v>
      </c>
      <c r="F129803">
        <v>32.816899999999997</v>
      </c>
      <c r="G129803">
        <v>-98.077600000000004</v>
      </c>
      <c r="H129803" t="s">
        <v>318</v>
      </c>
      <c r="I129803">
        <v>245642.34424587843</v>
      </c>
    </row>
    <row r="129804" spans="1:9" x14ac:dyDescent="0.2">
      <c r="A129804" t="s">
        <v>120276</v>
      </c>
      <c r="B129804" t="s">
        <v>120277</v>
      </c>
      <c r="C129804" t="s">
        <v>120278</v>
      </c>
      <c r="D129804" t="s">
        <v>607</v>
      </c>
      <c r="E129804" t="s">
        <v>1508</v>
      </c>
      <c r="F129804">
        <v>32.816899999999997</v>
      </c>
      <c r="G129804">
        <v>-98.077600000000004</v>
      </c>
      <c r="H129804" t="s">
        <v>320</v>
      </c>
      <c r="I129804">
        <v>246833.82901025421</v>
      </c>
    </row>
    <row r="129805" spans="1:9" x14ac:dyDescent="0.2">
      <c r="A129805" t="s">
        <v>120276</v>
      </c>
      <c r="B129805" t="s">
        <v>120277</v>
      </c>
      <c r="C129805" t="s">
        <v>120278</v>
      </c>
      <c r="D129805" t="s">
        <v>607</v>
      </c>
      <c r="E129805" t="s">
        <v>1508</v>
      </c>
      <c r="F129805">
        <v>32.816899999999997</v>
      </c>
      <c r="G129805">
        <v>-98.077600000000004</v>
      </c>
      <c r="H129805" t="s">
        <v>322</v>
      </c>
      <c r="I129805">
        <v>246202.73532724311</v>
      </c>
    </row>
    <row r="129806" spans="1:9" x14ac:dyDescent="0.2">
      <c r="A129806" t="s">
        <v>120276</v>
      </c>
      <c r="B129806" t="s">
        <v>120277</v>
      </c>
      <c r="C129806" t="s">
        <v>120278</v>
      </c>
      <c r="D129806" t="s">
        <v>607</v>
      </c>
      <c r="E129806" t="s">
        <v>1508</v>
      </c>
      <c r="F129806">
        <v>32.816899999999997</v>
      </c>
      <c r="G129806">
        <v>-98.077600000000004</v>
      </c>
      <c r="H129806" t="s">
        <v>324</v>
      </c>
      <c r="I129806">
        <v>245378.61078119453</v>
      </c>
    </row>
    <row r="129807" spans="1:9" x14ac:dyDescent="0.2">
      <c r="A129807" t="s">
        <v>120276</v>
      </c>
      <c r="B129807" t="s">
        <v>120277</v>
      </c>
      <c r="C129807" t="s">
        <v>120278</v>
      </c>
      <c r="D129807" t="s">
        <v>607</v>
      </c>
      <c r="E129807" t="s">
        <v>1508</v>
      </c>
      <c r="F129807">
        <v>32.816899999999997</v>
      </c>
      <c r="G129807">
        <v>-98.077600000000004</v>
      </c>
      <c r="H129807" t="s">
        <v>326</v>
      </c>
      <c r="I129807">
        <v>244148.22588894269</v>
      </c>
    </row>
    <row r="129808" spans="1:9" x14ac:dyDescent="0.2">
      <c r="A129808" t="s">
        <v>120276</v>
      </c>
      <c r="B129808" t="s">
        <v>120277</v>
      </c>
      <c r="C129808" t="s">
        <v>120278</v>
      </c>
      <c r="D129808" t="s">
        <v>607</v>
      </c>
      <c r="E129808" t="s">
        <v>1508</v>
      </c>
      <c r="F129808">
        <v>32.816899999999997</v>
      </c>
      <c r="G129808">
        <v>-98.077600000000004</v>
      </c>
      <c r="H129808" t="s">
        <v>328</v>
      </c>
      <c r="I129808">
        <v>242186.50836183658</v>
      </c>
    </row>
    <row r="129809" spans="1:9" x14ac:dyDescent="0.2">
      <c r="A129809" t="s">
        <v>120276</v>
      </c>
      <c r="B129809" t="s">
        <v>120277</v>
      </c>
      <c r="C129809" t="s">
        <v>120278</v>
      </c>
      <c r="D129809" t="s">
        <v>607</v>
      </c>
      <c r="E129809" t="s">
        <v>1508</v>
      </c>
      <c r="F129809">
        <v>32.816899999999997</v>
      </c>
      <c r="G129809">
        <v>-98.077600000000004</v>
      </c>
      <c r="H129809" t="s">
        <v>330</v>
      </c>
      <c r="I129809">
        <v>240755.17940022689</v>
      </c>
    </row>
    <row r="129810" spans="1:9" x14ac:dyDescent="0.2">
      <c r="A129810" t="s">
        <v>120276</v>
      </c>
      <c r="B129810" t="s">
        <v>120277</v>
      </c>
      <c r="C129810" t="s">
        <v>120278</v>
      </c>
      <c r="D129810" t="s">
        <v>607</v>
      </c>
      <c r="E129810" t="s">
        <v>1508</v>
      </c>
      <c r="F129810">
        <v>32.816899999999997</v>
      </c>
      <c r="G129810">
        <v>-98.077600000000004</v>
      </c>
      <c r="H129810" t="s">
        <v>332</v>
      </c>
      <c r="I129810">
        <v>239627.34275907112</v>
      </c>
    </row>
    <row r="129811" spans="1:9" x14ac:dyDescent="0.2">
      <c r="A129811" t="s">
        <v>120276</v>
      </c>
      <c r="B129811" t="s">
        <v>120277</v>
      </c>
      <c r="C129811" t="s">
        <v>120278</v>
      </c>
      <c r="D129811" t="s">
        <v>607</v>
      </c>
      <c r="E129811" t="s">
        <v>1508</v>
      </c>
      <c r="F129811">
        <v>32.816899999999997</v>
      </c>
      <c r="G129811">
        <v>-98.077600000000004</v>
      </c>
      <c r="H129811" t="s">
        <v>334</v>
      </c>
      <c r="I129811">
        <v>241872.52837536225</v>
      </c>
    </row>
    <row r="129812" spans="1:9" x14ac:dyDescent="0.2">
      <c r="A129812" t="s">
        <v>120276</v>
      </c>
      <c r="B129812" t="s">
        <v>120277</v>
      </c>
      <c r="C129812" t="s">
        <v>120278</v>
      </c>
      <c r="D129812" t="s">
        <v>607</v>
      </c>
      <c r="E129812" t="s">
        <v>1508</v>
      </c>
      <c r="F129812">
        <v>32.816899999999997</v>
      </c>
      <c r="G129812">
        <v>-98.077600000000004</v>
      </c>
      <c r="H129812" t="s">
        <v>336</v>
      </c>
      <c r="I129812">
        <v>244203.26798777035</v>
      </c>
    </row>
    <row r="129813" spans="1:9" x14ac:dyDescent="0.2">
      <c r="A129813" t="s">
        <v>120276</v>
      </c>
      <c r="B129813" t="s">
        <v>120277</v>
      </c>
      <c r="C129813" t="s">
        <v>120278</v>
      </c>
      <c r="D129813" t="s">
        <v>607</v>
      </c>
      <c r="E129813" t="s">
        <v>1508</v>
      </c>
      <c r="F129813">
        <v>32.816899999999997</v>
      </c>
      <c r="G129813">
        <v>-98.077600000000004</v>
      </c>
      <c r="H129813" t="s">
        <v>338</v>
      </c>
      <c r="I129813">
        <v>247590.48587767864</v>
      </c>
    </row>
    <row r="129814" spans="1:9" x14ac:dyDescent="0.2">
      <c r="A129814" t="s">
        <v>120276</v>
      </c>
      <c r="B129814" t="s">
        <v>120277</v>
      </c>
      <c r="C129814" t="s">
        <v>120278</v>
      </c>
      <c r="D129814" t="s">
        <v>607</v>
      </c>
      <c r="E129814" t="s">
        <v>1508</v>
      </c>
      <c r="F129814">
        <v>32.816899999999997</v>
      </c>
      <c r="G129814">
        <v>-98.077600000000004</v>
      </c>
      <c r="H129814" t="s">
        <v>340</v>
      </c>
      <c r="I129814">
        <v>249302.61819543564</v>
      </c>
    </row>
    <row r="129815" spans="1:9" x14ac:dyDescent="0.2">
      <c r="A129815" t="s">
        <v>120276</v>
      </c>
      <c r="B129815" t="s">
        <v>120277</v>
      </c>
      <c r="C129815" t="s">
        <v>120278</v>
      </c>
      <c r="D129815" t="s">
        <v>607</v>
      </c>
      <c r="E129815" t="s">
        <v>1508</v>
      </c>
      <c r="F129815">
        <v>32.816899999999997</v>
      </c>
      <c r="G129815">
        <v>-98.077600000000004</v>
      </c>
      <c r="H129815" t="s">
        <v>342</v>
      </c>
      <c r="I129815">
        <v>253061.30266278307</v>
      </c>
    </row>
    <row r="129816" spans="1:9" x14ac:dyDescent="0.2">
      <c r="A129816" t="s">
        <v>120276</v>
      </c>
      <c r="B129816" t="s">
        <v>120277</v>
      </c>
      <c r="C129816" t="s">
        <v>120278</v>
      </c>
      <c r="D129816" t="s">
        <v>607</v>
      </c>
      <c r="E129816" t="s">
        <v>1508</v>
      </c>
      <c r="F129816">
        <v>32.816899999999997</v>
      </c>
      <c r="G129816">
        <v>-98.077600000000004</v>
      </c>
      <c r="H129816" t="s">
        <v>344</v>
      </c>
      <c r="I129816">
        <v>256921.36896729414</v>
      </c>
    </row>
    <row r="129817" spans="1:9" x14ac:dyDescent="0.2">
      <c r="A129817" t="s">
        <v>120276</v>
      </c>
      <c r="B129817" t="s">
        <v>120277</v>
      </c>
      <c r="C129817" t="s">
        <v>120278</v>
      </c>
      <c r="D129817" t="s">
        <v>607</v>
      </c>
      <c r="E129817" t="s">
        <v>1508</v>
      </c>
      <c r="F129817">
        <v>32.816899999999997</v>
      </c>
      <c r="G129817">
        <v>-98.077600000000004</v>
      </c>
      <c r="H129817" t="s">
        <v>346</v>
      </c>
      <c r="I129817">
        <v>260627.97158956979</v>
      </c>
    </row>
    <row r="129818" spans="1:9" x14ac:dyDescent="0.2">
      <c r="A129818" t="s">
        <v>120276</v>
      </c>
      <c r="B129818" t="s">
        <v>120277</v>
      </c>
      <c r="C129818" t="s">
        <v>120278</v>
      </c>
      <c r="D129818" t="s">
        <v>607</v>
      </c>
      <c r="E129818" t="s">
        <v>1508</v>
      </c>
      <c r="F129818">
        <v>32.816899999999997</v>
      </c>
      <c r="G129818">
        <v>-98.077600000000004</v>
      </c>
      <c r="H129818" t="s">
        <v>348</v>
      </c>
      <c r="I129818">
        <v>263361.74700373644</v>
      </c>
    </row>
    <row r="129819" spans="1:9" x14ac:dyDescent="0.2">
      <c r="A129819" t="s">
        <v>120276</v>
      </c>
      <c r="B129819" t="s">
        <v>120277</v>
      </c>
      <c r="C129819" t="s">
        <v>120278</v>
      </c>
      <c r="D129819" t="s">
        <v>607</v>
      </c>
      <c r="E129819" t="s">
        <v>1508</v>
      </c>
      <c r="F129819">
        <v>32.816899999999997</v>
      </c>
      <c r="G129819">
        <v>-98.077600000000004</v>
      </c>
      <c r="H129819" t="s">
        <v>350</v>
      </c>
      <c r="I129819">
        <v>264666.16328519024</v>
      </c>
    </row>
    <row r="129820" spans="1:9" x14ac:dyDescent="0.2">
      <c r="A129820" t="s">
        <v>120276</v>
      </c>
      <c r="B129820" t="s">
        <v>120277</v>
      </c>
      <c r="C129820" t="s">
        <v>120278</v>
      </c>
      <c r="D129820" t="s">
        <v>607</v>
      </c>
      <c r="E129820" t="s">
        <v>1508</v>
      </c>
      <c r="F129820">
        <v>32.816899999999997</v>
      </c>
      <c r="G129820">
        <v>-98.077600000000004</v>
      </c>
      <c r="H129820" t="s">
        <v>352</v>
      </c>
      <c r="I129820">
        <v>264845.52583075623</v>
      </c>
    </row>
    <row r="129821" spans="1:9" x14ac:dyDescent="0.2">
      <c r="A129821" t="s">
        <v>120276</v>
      </c>
      <c r="B129821" t="s">
        <v>120277</v>
      </c>
      <c r="C129821" t="s">
        <v>120278</v>
      </c>
      <c r="D129821" t="s">
        <v>607</v>
      </c>
      <c r="E129821" t="s">
        <v>1508</v>
      </c>
      <c r="F129821">
        <v>32.816899999999997</v>
      </c>
      <c r="G129821">
        <v>-98.077600000000004</v>
      </c>
      <c r="H129821" t="s">
        <v>354</v>
      </c>
      <c r="I129821">
        <v>264742.57126185228</v>
      </c>
    </row>
    <row r="129822" spans="1:9" x14ac:dyDescent="0.2">
      <c r="A129822" t="s">
        <v>120276</v>
      </c>
      <c r="B129822" t="s">
        <v>120277</v>
      </c>
      <c r="C129822" t="s">
        <v>120278</v>
      </c>
      <c r="D129822" t="s">
        <v>607</v>
      </c>
      <c r="E129822" t="s">
        <v>1508</v>
      </c>
      <c r="F129822">
        <v>32.816899999999997</v>
      </c>
      <c r="G129822">
        <v>-98.077600000000004</v>
      </c>
      <c r="H129822" t="s">
        <v>356</v>
      </c>
      <c r="I129822">
        <v>263899.73803547811</v>
      </c>
    </row>
    <row r="129823" spans="1:9" x14ac:dyDescent="0.2">
      <c r="A129823" t="s">
        <v>120276</v>
      </c>
      <c r="B129823" t="s">
        <v>120277</v>
      </c>
      <c r="C129823" t="s">
        <v>120278</v>
      </c>
      <c r="D129823" t="s">
        <v>607</v>
      </c>
      <c r="E129823" t="s">
        <v>1508</v>
      </c>
      <c r="F129823">
        <v>32.816899999999997</v>
      </c>
      <c r="G129823">
        <v>-98.077600000000004</v>
      </c>
      <c r="H129823" t="s">
        <v>358</v>
      </c>
      <c r="I129823">
        <v>264592.69837514067</v>
      </c>
    </row>
    <row r="129824" spans="1:9" x14ac:dyDescent="0.2">
      <c r="A129824" t="s">
        <v>120276</v>
      </c>
      <c r="B129824" t="s">
        <v>120277</v>
      </c>
      <c r="C129824" t="s">
        <v>120278</v>
      </c>
      <c r="D129824" t="s">
        <v>607</v>
      </c>
      <c r="E129824" t="s">
        <v>1508</v>
      </c>
      <c r="F129824">
        <v>32.816899999999997</v>
      </c>
      <c r="G129824">
        <v>-98.077600000000004</v>
      </c>
      <c r="H129824" t="s">
        <v>360</v>
      </c>
      <c r="I129824">
        <v>264793.72316241422</v>
      </c>
    </row>
    <row r="129825" spans="1:9" x14ac:dyDescent="0.2">
      <c r="A129825" t="s">
        <v>120276</v>
      </c>
      <c r="B129825" t="s">
        <v>120277</v>
      </c>
      <c r="C129825" t="s">
        <v>120278</v>
      </c>
      <c r="D129825" t="s">
        <v>607</v>
      </c>
      <c r="E129825" t="s">
        <v>1508</v>
      </c>
      <c r="F129825">
        <v>32.816899999999997</v>
      </c>
      <c r="G129825">
        <v>-98.077600000000004</v>
      </c>
      <c r="H129825" t="s">
        <v>362</v>
      </c>
      <c r="I129825">
        <v>265357.78410077823</v>
      </c>
    </row>
    <row r="129826" spans="1:9" x14ac:dyDescent="0.2">
      <c r="A129826" t="s">
        <v>120276</v>
      </c>
      <c r="B129826" t="s">
        <v>120277</v>
      </c>
      <c r="C129826" t="s">
        <v>120278</v>
      </c>
      <c r="D129826" t="s">
        <v>607</v>
      </c>
      <c r="E129826" t="s">
        <v>1508</v>
      </c>
      <c r="F129826">
        <v>32.816899999999997</v>
      </c>
      <c r="G129826">
        <v>-98.077600000000004</v>
      </c>
      <c r="H129826" t="s">
        <v>364</v>
      </c>
      <c r="I129826">
        <v>265865.80741920223</v>
      </c>
    </row>
    <row r="129827" spans="1:9" x14ac:dyDescent="0.2">
      <c r="A129827" t="s">
        <v>120276</v>
      </c>
      <c r="B129827" t="s">
        <v>120277</v>
      </c>
      <c r="C129827" t="s">
        <v>120278</v>
      </c>
      <c r="D129827" t="s">
        <v>607</v>
      </c>
      <c r="E129827" t="s">
        <v>1508</v>
      </c>
      <c r="F129827">
        <v>32.816899999999997</v>
      </c>
      <c r="G129827">
        <v>-98.077600000000004</v>
      </c>
      <c r="H129827" t="s">
        <v>366</v>
      </c>
      <c r="I129827">
        <v>266653.34592251357</v>
      </c>
    </row>
    <row r="129828" spans="1:9" x14ac:dyDescent="0.2">
      <c r="A129828" t="s">
        <v>120276</v>
      </c>
      <c r="B129828" t="s">
        <v>120277</v>
      </c>
      <c r="C129828" t="s">
        <v>120278</v>
      </c>
      <c r="D129828" t="s">
        <v>607</v>
      </c>
      <c r="E129828" t="s">
        <v>1508</v>
      </c>
      <c r="F129828">
        <v>32.816899999999997</v>
      </c>
      <c r="G129828">
        <v>-98.077600000000004</v>
      </c>
      <c r="H129828" t="s">
        <v>368</v>
      </c>
      <c r="I129828">
        <v>267178.05235480302</v>
      </c>
    </row>
    <row r="129829" spans="1:9" x14ac:dyDescent="0.2">
      <c r="A129829" t="s">
        <v>120276</v>
      </c>
      <c r="B129829" t="s">
        <v>120277</v>
      </c>
      <c r="C129829" t="s">
        <v>120278</v>
      </c>
      <c r="D129829" t="s">
        <v>607</v>
      </c>
      <c r="E129829" t="s">
        <v>1508</v>
      </c>
      <c r="F129829">
        <v>32.816899999999997</v>
      </c>
      <c r="G129829">
        <v>-98.077600000000004</v>
      </c>
      <c r="H129829" t="s">
        <v>370</v>
      </c>
      <c r="I129829">
        <v>266137.16984826961</v>
      </c>
    </row>
    <row r="129830" spans="1:9" x14ac:dyDescent="0.2">
      <c r="A129830" t="s">
        <v>120276</v>
      </c>
      <c r="B129830" t="s">
        <v>120277</v>
      </c>
      <c r="C129830" t="s">
        <v>120278</v>
      </c>
      <c r="D129830" t="s">
        <v>607</v>
      </c>
      <c r="E129830" t="s">
        <v>1508</v>
      </c>
      <c r="F129830">
        <v>32.816899999999997</v>
      </c>
      <c r="G129830">
        <v>-98.077600000000004</v>
      </c>
      <c r="H129830" t="s">
        <v>372</v>
      </c>
      <c r="I129830">
        <v>266286.95300473768</v>
      </c>
    </row>
    <row r="129831" spans="1:9" x14ac:dyDescent="0.2">
      <c r="A129831" t="s">
        <v>120276</v>
      </c>
      <c r="B129831" t="s">
        <v>120277</v>
      </c>
      <c r="C129831" t="s">
        <v>120278</v>
      </c>
      <c r="D129831" t="s">
        <v>607</v>
      </c>
      <c r="E129831" t="s">
        <v>1508</v>
      </c>
      <c r="F129831">
        <v>32.816899999999997</v>
      </c>
      <c r="G129831">
        <v>-98.077600000000004</v>
      </c>
      <c r="H129831" t="s">
        <v>374</v>
      </c>
      <c r="I129831">
        <v>267187.34410110832</v>
      </c>
    </row>
    <row r="129832" spans="1:9" x14ac:dyDescent="0.2">
      <c r="A129832" t="s">
        <v>120276</v>
      </c>
      <c r="B129832" t="s">
        <v>120277</v>
      </c>
      <c r="C129832" t="s">
        <v>120278</v>
      </c>
      <c r="D129832" t="s">
        <v>607</v>
      </c>
      <c r="E129832" t="s">
        <v>1508</v>
      </c>
      <c r="F129832">
        <v>32.816899999999997</v>
      </c>
      <c r="G129832">
        <v>-98.077600000000004</v>
      </c>
      <c r="H129832" t="s">
        <v>376</v>
      </c>
      <c r="I129832">
        <v>268329.96780769358</v>
      </c>
    </row>
    <row r="129833" spans="1:9" x14ac:dyDescent="0.2">
      <c r="A129833" t="s">
        <v>120276</v>
      </c>
      <c r="B129833" t="s">
        <v>120277</v>
      </c>
      <c r="C129833" t="s">
        <v>120278</v>
      </c>
      <c r="D129833" t="s">
        <v>607</v>
      </c>
      <c r="E129833" t="s">
        <v>1508</v>
      </c>
      <c r="F129833">
        <v>32.816899999999997</v>
      </c>
      <c r="G129833">
        <v>-98.077600000000004</v>
      </c>
      <c r="H129833" t="s">
        <v>378</v>
      </c>
      <c r="I129833">
        <v>269229.96322919574</v>
      </c>
    </row>
    <row r="129834" spans="1:9" x14ac:dyDescent="0.2">
      <c r="A129834" t="s">
        <v>120276</v>
      </c>
      <c r="B129834" t="s">
        <v>120277</v>
      </c>
      <c r="C129834" t="s">
        <v>120278</v>
      </c>
      <c r="D129834" t="s">
        <v>607</v>
      </c>
      <c r="E129834" t="s">
        <v>1508</v>
      </c>
      <c r="F129834">
        <v>32.816899999999997</v>
      </c>
      <c r="G129834">
        <v>-98.077600000000004</v>
      </c>
      <c r="H129834" t="s">
        <v>380</v>
      </c>
      <c r="I129834">
        <v>268733.33164488804</v>
      </c>
    </row>
    <row r="129835" spans="1:9" x14ac:dyDescent="0.2">
      <c r="A129835" t="s">
        <v>120276</v>
      </c>
      <c r="B129835" t="s">
        <v>120277</v>
      </c>
      <c r="C129835" t="s">
        <v>120278</v>
      </c>
      <c r="D129835" t="s">
        <v>607</v>
      </c>
      <c r="E129835" t="s">
        <v>1508</v>
      </c>
      <c r="F129835">
        <v>32.816899999999997</v>
      </c>
      <c r="G129835">
        <v>-98.077600000000004</v>
      </c>
      <c r="H129835" t="s">
        <v>382</v>
      </c>
      <c r="I129835">
        <v>268311.00059227692</v>
      </c>
    </row>
    <row r="129836" spans="1:9" x14ac:dyDescent="0.2">
      <c r="A129836" t="s">
        <v>120276</v>
      </c>
      <c r="B129836" t="s">
        <v>120277</v>
      </c>
      <c r="C129836" t="s">
        <v>120278</v>
      </c>
      <c r="D129836" t="s">
        <v>607</v>
      </c>
      <c r="E129836" t="s">
        <v>1508</v>
      </c>
      <c r="F129836">
        <v>32.816899999999997</v>
      </c>
      <c r="G129836">
        <v>-98.077600000000004</v>
      </c>
      <c r="H129836" t="s">
        <v>384</v>
      </c>
      <c r="I129836">
        <v>264501.85684159631</v>
      </c>
    </row>
    <row r="129837" spans="1:9" x14ac:dyDescent="0.2">
      <c r="A129837" t="s">
        <v>120276</v>
      </c>
      <c r="B129837" t="s">
        <v>120277</v>
      </c>
      <c r="C129837" t="s">
        <v>120278</v>
      </c>
      <c r="D129837" t="s">
        <v>607</v>
      </c>
      <c r="E129837" t="s">
        <v>1508</v>
      </c>
      <c r="F129837">
        <v>32.816899999999997</v>
      </c>
      <c r="G129837">
        <v>-98.077600000000004</v>
      </c>
      <c r="H129837" t="s">
        <v>386</v>
      </c>
      <c r="I129837">
        <v>262636.85335218371</v>
      </c>
    </row>
    <row r="129838" spans="1:9" x14ac:dyDescent="0.2">
      <c r="A129838" t="s">
        <v>120276</v>
      </c>
      <c r="B129838" t="s">
        <v>120277</v>
      </c>
      <c r="C129838" t="s">
        <v>120278</v>
      </c>
      <c r="D129838" t="s">
        <v>607</v>
      </c>
      <c r="E129838" t="s">
        <v>1508</v>
      </c>
      <c r="F129838">
        <v>32.816899999999997</v>
      </c>
      <c r="G129838">
        <v>-98.077600000000004</v>
      </c>
      <c r="H129838" t="s">
        <v>388</v>
      </c>
      <c r="I129838">
        <v>262047.14016348435</v>
      </c>
    </row>
    <row r="129839" spans="1:9" x14ac:dyDescent="0.2">
      <c r="A129839" t="s">
        <v>120276</v>
      </c>
      <c r="B129839" t="s">
        <v>120277</v>
      </c>
      <c r="C129839" t="s">
        <v>120278</v>
      </c>
      <c r="D129839" t="s">
        <v>607</v>
      </c>
      <c r="E129839" t="s">
        <v>1508</v>
      </c>
      <c r="F129839">
        <v>32.816899999999997</v>
      </c>
      <c r="G129839">
        <v>-98.077600000000004</v>
      </c>
      <c r="H129839" t="s">
        <v>390</v>
      </c>
      <c r="I129839">
        <v>264971.40580361878</v>
      </c>
    </row>
    <row r="129840" spans="1:9" x14ac:dyDescent="0.2">
      <c r="A129840" t="s">
        <v>120276</v>
      </c>
      <c r="B129840" t="s">
        <v>120277</v>
      </c>
      <c r="C129840" t="s">
        <v>120278</v>
      </c>
      <c r="D129840" t="s">
        <v>607</v>
      </c>
      <c r="E129840" t="s">
        <v>1508</v>
      </c>
      <c r="F129840">
        <v>32.816899999999997</v>
      </c>
      <c r="G129840">
        <v>-98.077600000000004</v>
      </c>
      <c r="H129840" t="s">
        <v>392</v>
      </c>
      <c r="I129840">
        <v>268412.98519656947</v>
      </c>
    </row>
    <row r="129841" spans="1:9" x14ac:dyDescent="0.2">
      <c r="A129841" t="s">
        <v>120276</v>
      </c>
      <c r="B129841" t="s">
        <v>120277</v>
      </c>
      <c r="C129841" t="s">
        <v>120278</v>
      </c>
      <c r="D129841" t="s">
        <v>607</v>
      </c>
      <c r="E129841" t="s">
        <v>1508</v>
      </c>
      <c r="F129841">
        <v>32.816899999999997</v>
      </c>
      <c r="G129841">
        <v>-98.077600000000004</v>
      </c>
      <c r="H129841" t="s">
        <v>394</v>
      </c>
      <c r="I129841">
        <v>270187.71974185272</v>
      </c>
    </row>
    <row r="129842" spans="1:9" x14ac:dyDescent="0.2">
      <c r="A129842" t="s">
        <v>120276</v>
      </c>
      <c r="B129842" t="s">
        <v>120277</v>
      </c>
      <c r="C129842" t="s">
        <v>120278</v>
      </c>
      <c r="D129842" t="s">
        <v>607</v>
      </c>
      <c r="E129842" t="s">
        <v>1508</v>
      </c>
      <c r="F129842">
        <v>32.816899999999997</v>
      </c>
      <c r="G129842">
        <v>-98.077600000000004</v>
      </c>
      <c r="H129842" t="s">
        <v>396</v>
      </c>
      <c r="I129842">
        <v>271319.69174044253</v>
      </c>
    </row>
    <row r="129843" spans="1:9" x14ac:dyDescent="0.2">
      <c r="A129843" t="s">
        <v>120276</v>
      </c>
      <c r="B129843" t="s">
        <v>120277</v>
      </c>
      <c r="C129843" t="s">
        <v>120278</v>
      </c>
      <c r="D129843" t="s">
        <v>607</v>
      </c>
      <c r="E129843" t="s">
        <v>1508</v>
      </c>
      <c r="F129843">
        <v>32.816899999999997</v>
      </c>
      <c r="G129843">
        <v>-98.077600000000004</v>
      </c>
      <c r="H129843" t="s">
        <v>398</v>
      </c>
      <c r="I129843">
        <v>273168.6328499646</v>
      </c>
    </row>
    <row r="129844" spans="1:9" x14ac:dyDescent="0.2">
      <c r="A129844" t="s">
        <v>120276</v>
      </c>
      <c r="B129844" t="s">
        <v>120277</v>
      </c>
      <c r="C129844" t="s">
        <v>120278</v>
      </c>
      <c r="D129844" t="s">
        <v>607</v>
      </c>
      <c r="E129844" t="s">
        <v>1508</v>
      </c>
      <c r="F129844">
        <v>32.816899999999997</v>
      </c>
      <c r="G129844">
        <v>-98.077600000000004</v>
      </c>
      <c r="H129844" t="s">
        <v>400</v>
      </c>
      <c r="I129844">
        <v>275915.87019170815</v>
      </c>
    </row>
    <row r="129845" spans="1:9" x14ac:dyDescent="0.2">
      <c r="A129845" t="s">
        <v>120276</v>
      </c>
      <c r="B129845" t="s">
        <v>120277</v>
      </c>
      <c r="C129845" t="s">
        <v>120278</v>
      </c>
      <c r="D129845" t="s">
        <v>607</v>
      </c>
      <c r="E129845" t="s">
        <v>1508</v>
      </c>
      <c r="F129845">
        <v>32.816899999999997</v>
      </c>
      <c r="G129845">
        <v>-98.077600000000004</v>
      </c>
      <c r="H129845" t="s">
        <v>402</v>
      </c>
      <c r="I129845">
        <v>277559.30946368637</v>
      </c>
    </row>
    <row r="129846" spans="1:9" x14ac:dyDescent="0.2">
      <c r="A129846" t="s">
        <v>120276</v>
      </c>
      <c r="B129846" t="s">
        <v>120277</v>
      </c>
      <c r="C129846" t="s">
        <v>120278</v>
      </c>
      <c r="D129846" t="s">
        <v>607</v>
      </c>
      <c r="E129846" t="s">
        <v>1508</v>
      </c>
      <c r="F129846">
        <v>32.816899999999997</v>
      </c>
      <c r="G129846">
        <v>-98.077600000000004</v>
      </c>
      <c r="H129846" t="s">
        <v>404</v>
      </c>
      <c r="I129846">
        <v>276717.64374120091</v>
      </c>
    </row>
    <row r="129847" spans="1:9" x14ac:dyDescent="0.2">
      <c r="A129847" t="s">
        <v>120276</v>
      </c>
      <c r="B129847" t="s">
        <v>120277</v>
      </c>
      <c r="C129847" t="s">
        <v>120278</v>
      </c>
      <c r="D129847" t="s">
        <v>607</v>
      </c>
      <c r="E129847" t="s">
        <v>1508</v>
      </c>
      <c r="F129847">
        <v>32.816899999999997</v>
      </c>
      <c r="G129847">
        <v>-98.077600000000004</v>
      </c>
      <c r="H129847" t="s">
        <v>406</v>
      </c>
      <c r="I129847">
        <v>275656.02846164076</v>
      </c>
    </row>
    <row r="129848" spans="1:9" x14ac:dyDescent="0.2">
      <c r="A129848" t="s">
        <v>120276</v>
      </c>
      <c r="B129848" t="s">
        <v>120277</v>
      </c>
      <c r="C129848" t="s">
        <v>120278</v>
      </c>
      <c r="D129848" t="s">
        <v>607</v>
      </c>
      <c r="E129848" t="s">
        <v>1508</v>
      </c>
      <c r="F129848">
        <v>32.816899999999997</v>
      </c>
      <c r="G129848">
        <v>-98.077600000000004</v>
      </c>
      <c r="H129848" t="s">
        <v>408</v>
      </c>
      <c r="I129848">
        <v>273136.70812563738</v>
      </c>
    </row>
    <row r="129849" spans="1:9" x14ac:dyDescent="0.2">
      <c r="A129849" t="s">
        <v>120276</v>
      </c>
      <c r="B129849" t="s">
        <v>120277</v>
      </c>
      <c r="C129849" t="s">
        <v>120278</v>
      </c>
      <c r="D129849" t="s">
        <v>607</v>
      </c>
      <c r="E129849" t="s">
        <v>1508</v>
      </c>
      <c r="F129849">
        <v>32.816899999999997</v>
      </c>
      <c r="G129849">
        <v>-98.077600000000004</v>
      </c>
      <c r="H129849" t="s">
        <v>410</v>
      </c>
      <c r="I129849">
        <v>270475.67711764737</v>
      </c>
    </row>
    <row r="129850" spans="1:9" x14ac:dyDescent="0.2">
      <c r="A129850" t="s">
        <v>120276</v>
      </c>
      <c r="B129850" t="s">
        <v>120277</v>
      </c>
      <c r="C129850" t="s">
        <v>120278</v>
      </c>
      <c r="D129850" t="s">
        <v>607</v>
      </c>
      <c r="E129850" t="s">
        <v>1508</v>
      </c>
      <c r="F129850">
        <v>32.816899999999997</v>
      </c>
      <c r="G129850">
        <v>-98.077600000000004</v>
      </c>
      <c r="H129850" t="s">
        <v>412</v>
      </c>
      <c r="I129850">
        <v>267465.27164150699</v>
      </c>
    </row>
    <row r="129851" spans="1:9" x14ac:dyDescent="0.2">
      <c r="A129851" t="s">
        <v>120276</v>
      </c>
      <c r="B129851" t="s">
        <v>120277</v>
      </c>
      <c r="C129851" t="s">
        <v>120278</v>
      </c>
      <c r="D129851" t="s">
        <v>607</v>
      </c>
      <c r="E129851" t="s">
        <v>1508</v>
      </c>
      <c r="F129851">
        <v>32.816899999999997</v>
      </c>
      <c r="G129851">
        <v>-98.077600000000004</v>
      </c>
      <c r="H129851" t="s">
        <v>414</v>
      </c>
      <c r="I129851">
        <v>266523.70527676545</v>
      </c>
    </row>
    <row r="129852" spans="1:9" x14ac:dyDescent="0.2">
      <c r="A129852" t="s">
        <v>120276</v>
      </c>
      <c r="B129852" t="s">
        <v>120277</v>
      </c>
      <c r="C129852" t="s">
        <v>120278</v>
      </c>
      <c r="D129852" t="s">
        <v>607</v>
      </c>
      <c r="E129852" t="s">
        <v>1508</v>
      </c>
      <c r="F129852">
        <v>32.816899999999997</v>
      </c>
      <c r="G129852">
        <v>-98.077600000000004</v>
      </c>
      <c r="H129852" t="s">
        <v>416</v>
      </c>
      <c r="I129852">
        <v>266865.16115492437</v>
      </c>
    </row>
    <row r="129853" spans="1:9" x14ac:dyDescent="0.2">
      <c r="A129853" t="s">
        <v>120276</v>
      </c>
      <c r="B129853" t="s">
        <v>120277</v>
      </c>
      <c r="C129853" t="s">
        <v>120278</v>
      </c>
      <c r="D129853" t="s">
        <v>607</v>
      </c>
      <c r="E129853" t="s">
        <v>1508</v>
      </c>
      <c r="F129853">
        <v>32.816899999999997</v>
      </c>
      <c r="G129853">
        <v>-98.077600000000004</v>
      </c>
      <c r="H129853" t="s">
        <v>418</v>
      </c>
      <c r="I129853">
        <v>266987.46930994315</v>
      </c>
    </row>
    <row r="129854" spans="1:9" x14ac:dyDescent="0.2">
      <c r="A129854" t="s">
        <v>120276</v>
      </c>
      <c r="B129854" t="s">
        <v>120277</v>
      </c>
      <c r="C129854" t="s">
        <v>120278</v>
      </c>
      <c r="D129854" t="s">
        <v>607</v>
      </c>
      <c r="E129854" t="s">
        <v>1508</v>
      </c>
      <c r="F129854">
        <v>32.816899999999997</v>
      </c>
      <c r="G129854">
        <v>-98.077600000000004</v>
      </c>
      <c r="H129854" t="s">
        <v>420</v>
      </c>
      <c r="I129854">
        <v>268037.54146493686</v>
      </c>
    </row>
    <row r="129855" spans="1:9" x14ac:dyDescent="0.2">
      <c r="A129855" t="s">
        <v>120276</v>
      </c>
      <c r="B129855" t="s">
        <v>120277</v>
      </c>
      <c r="C129855" t="s">
        <v>120278</v>
      </c>
      <c r="D129855" t="s">
        <v>607</v>
      </c>
      <c r="E129855" t="s">
        <v>1508</v>
      </c>
      <c r="F129855">
        <v>32.816899999999997</v>
      </c>
      <c r="G129855">
        <v>-98.077600000000004</v>
      </c>
      <c r="H129855" t="s">
        <v>422</v>
      </c>
      <c r="I129855">
        <v>271060.41499145696</v>
      </c>
    </row>
    <row r="129856" spans="1:9" x14ac:dyDescent="0.2">
      <c r="A129856" t="s">
        <v>120276</v>
      </c>
      <c r="B129856" t="s">
        <v>120277</v>
      </c>
      <c r="C129856" t="s">
        <v>120278</v>
      </c>
      <c r="D129856" t="s">
        <v>607</v>
      </c>
      <c r="E129856" t="s">
        <v>1508</v>
      </c>
      <c r="F129856">
        <v>32.816899999999997</v>
      </c>
      <c r="G129856">
        <v>-98.077600000000004</v>
      </c>
      <c r="H129856" t="s">
        <v>424</v>
      </c>
      <c r="I129856">
        <v>275463.74375604041</v>
      </c>
    </row>
    <row r="129857" spans="1:9" x14ac:dyDescent="0.2">
      <c r="A129857" t="s">
        <v>120276</v>
      </c>
      <c r="B129857" t="s">
        <v>120277</v>
      </c>
      <c r="C129857" t="s">
        <v>120278</v>
      </c>
      <c r="D129857" t="s">
        <v>607</v>
      </c>
      <c r="E129857" t="s">
        <v>1508</v>
      </c>
      <c r="F129857">
        <v>32.816899999999997</v>
      </c>
      <c r="G129857">
        <v>-98.077600000000004</v>
      </c>
      <c r="H129857" t="s">
        <v>426</v>
      </c>
      <c r="I129857">
        <v>279079.76081340946</v>
      </c>
    </row>
    <row r="129858" spans="1:9" x14ac:dyDescent="0.2">
      <c r="A129858" t="s">
        <v>120276</v>
      </c>
      <c r="B129858" t="s">
        <v>120277</v>
      </c>
      <c r="C129858" t="s">
        <v>120278</v>
      </c>
      <c r="D129858" t="s">
        <v>607</v>
      </c>
      <c r="E129858" t="s">
        <v>1508</v>
      </c>
      <c r="F129858">
        <v>32.816899999999997</v>
      </c>
      <c r="G129858">
        <v>-98.077600000000004</v>
      </c>
      <c r="H129858" t="s">
        <v>428</v>
      </c>
      <c r="I129858">
        <v>280667.13141085615</v>
      </c>
    </row>
    <row r="129859" spans="1:9" x14ac:dyDescent="0.2">
      <c r="A129859" t="s">
        <v>120276</v>
      </c>
      <c r="B129859" t="s">
        <v>120277</v>
      </c>
      <c r="C129859" t="s">
        <v>120278</v>
      </c>
      <c r="D129859" t="s">
        <v>607</v>
      </c>
      <c r="E129859" t="s">
        <v>1508</v>
      </c>
      <c r="F129859">
        <v>32.816899999999997</v>
      </c>
      <c r="G129859">
        <v>-98.077600000000004</v>
      </c>
      <c r="H129859" t="s">
        <v>430</v>
      </c>
      <c r="I129859">
        <v>281693.616305537</v>
      </c>
    </row>
    <row r="129860" spans="1:9" x14ac:dyDescent="0.2">
      <c r="A129860" t="s">
        <v>120276</v>
      </c>
      <c r="B129860" t="s">
        <v>120277</v>
      </c>
      <c r="C129860" t="s">
        <v>120278</v>
      </c>
      <c r="D129860" t="s">
        <v>607</v>
      </c>
      <c r="E129860" t="s">
        <v>1508</v>
      </c>
      <c r="F129860">
        <v>32.816899999999997</v>
      </c>
      <c r="G129860">
        <v>-98.077600000000004</v>
      </c>
      <c r="H129860" t="s">
        <v>432</v>
      </c>
      <c r="I129860">
        <v>281137.50003121531</v>
      </c>
    </row>
    <row r="129861" spans="1:9" x14ac:dyDescent="0.2">
      <c r="A129861" t="s">
        <v>120276</v>
      </c>
      <c r="B129861" t="s">
        <v>120277</v>
      </c>
      <c r="C129861" t="s">
        <v>120278</v>
      </c>
      <c r="D129861" t="s">
        <v>607</v>
      </c>
      <c r="E129861" t="s">
        <v>1508</v>
      </c>
      <c r="F129861">
        <v>32.816899999999997</v>
      </c>
      <c r="G129861">
        <v>-98.077600000000004</v>
      </c>
      <c r="H129861" t="s">
        <v>434</v>
      </c>
      <c r="I129861">
        <v>278724.5552250258</v>
      </c>
    </row>
    <row r="129862" spans="1:9" x14ac:dyDescent="0.2">
      <c r="A129862" t="s">
        <v>120276</v>
      </c>
      <c r="B129862" t="s">
        <v>120277</v>
      </c>
      <c r="C129862" t="s">
        <v>120278</v>
      </c>
      <c r="D129862" t="s">
        <v>607</v>
      </c>
      <c r="E129862" t="s">
        <v>1508</v>
      </c>
      <c r="F129862">
        <v>32.816899999999997</v>
      </c>
      <c r="G129862">
        <v>-98.077600000000004</v>
      </c>
      <c r="H129862" t="s">
        <v>436</v>
      </c>
      <c r="I129862">
        <v>274063.51213301282</v>
      </c>
    </row>
    <row r="129863" spans="1:9" x14ac:dyDescent="0.2">
      <c r="A129863" t="s">
        <v>120276</v>
      </c>
      <c r="B129863" t="s">
        <v>120277</v>
      </c>
      <c r="C129863" t="s">
        <v>120278</v>
      </c>
      <c r="D129863" t="s">
        <v>607</v>
      </c>
      <c r="E129863" t="s">
        <v>1508</v>
      </c>
      <c r="F129863">
        <v>32.816899999999997</v>
      </c>
      <c r="G129863">
        <v>-98.077600000000004</v>
      </c>
      <c r="H129863" t="s">
        <v>438</v>
      </c>
      <c r="I129863">
        <v>269574.45005256875</v>
      </c>
    </row>
    <row r="129864" spans="1:9" x14ac:dyDescent="0.2">
      <c r="A129864" t="s">
        <v>120276</v>
      </c>
      <c r="B129864" t="s">
        <v>120277</v>
      </c>
      <c r="C129864" t="s">
        <v>120278</v>
      </c>
      <c r="D129864" t="s">
        <v>607</v>
      </c>
      <c r="E129864" t="s">
        <v>1508</v>
      </c>
      <c r="F129864">
        <v>32.816899999999997</v>
      </c>
      <c r="G129864">
        <v>-98.077600000000004</v>
      </c>
      <c r="H129864" t="s">
        <v>440</v>
      </c>
      <c r="I129864">
        <v>265963.47851384914</v>
      </c>
    </row>
    <row r="129865" spans="1:9" x14ac:dyDescent="0.2">
      <c r="A129865" t="s">
        <v>120276</v>
      </c>
      <c r="B129865" t="s">
        <v>120277</v>
      </c>
      <c r="C129865" t="s">
        <v>120278</v>
      </c>
      <c r="D129865" t="s">
        <v>607</v>
      </c>
      <c r="E129865" t="s">
        <v>1508</v>
      </c>
      <c r="F129865">
        <v>32.816899999999997</v>
      </c>
      <c r="G129865">
        <v>-98.077600000000004</v>
      </c>
      <c r="H129865" t="s">
        <v>442</v>
      </c>
      <c r="I129865">
        <v>263676.11482692481</v>
      </c>
    </row>
    <row r="129866" spans="1:9" x14ac:dyDescent="0.2">
      <c r="A129866" t="s">
        <v>120276</v>
      </c>
      <c r="B129866" t="s">
        <v>120277</v>
      </c>
      <c r="C129866" t="s">
        <v>120278</v>
      </c>
      <c r="D129866" t="s">
        <v>607</v>
      </c>
      <c r="E129866" t="s">
        <v>1508</v>
      </c>
      <c r="F129866">
        <v>32.816899999999997</v>
      </c>
      <c r="G129866">
        <v>-98.077600000000004</v>
      </c>
      <c r="H129866" t="s">
        <v>444</v>
      </c>
      <c r="I129866">
        <v>262502.88245362928</v>
      </c>
    </row>
    <row r="129867" spans="1:9" x14ac:dyDescent="0.2">
      <c r="A129867" t="s">
        <v>120276</v>
      </c>
      <c r="B129867" t="s">
        <v>120277</v>
      </c>
      <c r="C129867" t="s">
        <v>120278</v>
      </c>
      <c r="D129867" t="s">
        <v>607</v>
      </c>
      <c r="E129867" t="s">
        <v>1508</v>
      </c>
      <c r="F129867">
        <v>32.816899999999997</v>
      </c>
      <c r="G129867">
        <v>-98.077600000000004</v>
      </c>
      <c r="H129867" t="s">
        <v>446</v>
      </c>
      <c r="I129867">
        <v>263495.20631200308</v>
      </c>
    </row>
    <row r="129868" spans="1:9" x14ac:dyDescent="0.2">
      <c r="A129868" t="s">
        <v>120276</v>
      </c>
      <c r="B129868" t="s">
        <v>120277</v>
      </c>
      <c r="C129868" t="s">
        <v>120278</v>
      </c>
      <c r="D129868" t="s">
        <v>607</v>
      </c>
      <c r="E129868" t="s">
        <v>1508</v>
      </c>
      <c r="F129868">
        <v>32.816899999999997</v>
      </c>
      <c r="G129868">
        <v>-98.077600000000004</v>
      </c>
      <c r="H129868" t="s">
        <v>448</v>
      </c>
      <c r="I129868">
        <v>266396.04395060794</v>
      </c>
    </row>
    <row r="129869" spans="1:9" x14ac:dyDescent="0.2">
      <c r="A129869" t="s">
        <v>120276</v>
      </c>
      <c r="B129869" t="s">
        <v>120277</v>
      </c>
      <c r="C129869" t="s">
        <v>120278</v>
      </c>
      <c r="D129869" t="s">
        <v>607</v>
      </c>
      <c r="E129869" t="s">
        <v>1508</v>
      </c>
      <c r="F129869">
        <v>32.816899999999997</v>
      </c>
      <c r="G129869">
        <v>-98.077600000000004</v>
      </c>
      <c r="H129869" t="s">
        <v>450</v>
      </c>
      <c r="I129869">
        <v>270164.53741058061</v>
      </c>
    </row>
    <row r="129870" spans="1:9" x14ac:dyDescent="0.2">
      <c r="A129870" t="s">
        <v>120276</v>
      </c>
      <c r="B129870" t="s">
        <v>120277</v>
      </c>
      <c r="C129870" t="s">
        <v>120278</v>
      </c>
      <c r="D129870" t="s">
        <v>607</v>
      </c>
      <c r="E129870" t="s">
        <v>1508</v>
      </c>
      <c r="F129870">
        <v>32.816899999999997</v>
      </c>
      <c r="G129870">
        <v>-98.077600000000004</v>
      </c>
      <c r="H129870" t="s">
        <v>452</v>
      </c>
      <c r="I129870">
        <v>274170.60644329101</v>
      </c>
    </row>
    <row r="129871" spans="1:9" x14ac:dyDescent="0.2">
      <c r="A129871" t="s">
        <v>120276</v>
      </c>
      <c r="B129871" t="s">
        <v>120277</v>
      </c>
      <c r="C129871" t="s">
        <v>120278</v>
      </c>
      <c r="D129871" t="s">
        <v>607</v>
      </c>
      <c r="E129871" t="s">
        <v>1508</v>
      </c>
      <c r="F129871">
        <v>32.816899999999997</v>
      </c>
      <c r="G129871">
        <v>-98.077600000000004</v>
      </c>
      <c r="H129871" t="s">
        <v>454</v>
      </c>
      <c r="I129871">
        <v>276260.65925623645</v>
      </c>
    </row>
    <row r="129872" spans="1:9" x14ac:dyDescent="0.2">
      <c r="A129872" t="s">
        <v>120276</v>
      </c>
      <c r="B129872" t="s">
        <v>120277</v>
      </c>
      <c r="C129872" t="s">
        <v>120278</v>
      </c>
      <c r="D129872" t="s">
        <v>607</v>
      </c>
      <c r="E129872" t="s">
        <v>1508</v>
      </c>
      <c r="F129872">
        <v>32.816899999999997</v>
      </c>
      <c r="G129872">
        <v>-98.077600000000004</v>
      </c>
      <c r="H129872" t="s">
        <v>456</v>
      </c>
      <c r="I129872">
        <v>277121.43988602207</v>
      </c>
    </row>
    <row r="129873" spans="1:9" x14ac:dyDescent="0.2">
      <c r="A129873" t="s">
        <v>120276</v>
      </c>
      <c r="B129873" t="s">
        <v>120277</v>
      </c>
      <c r="C129873" t="s">
        <v>120278</v>
      </c>
      <c r="D129873" t="s">
        <v>607</v>
      </c>
      <c r="E129873" t="s">
        <v>1508</v>
      </c>
      <c r="F129873">
        <v>32.816899999999997</v>
      </c>
      <c r="G129873">
        <v>-98.077600000000004</v>
      </c>
      <c r="H129873" t="s">
        <v>458</v>
      </c>
      <c r="I129873">
        <v>277255.81345635653</v>
      </c>
    </row>
    <row r="129874" spans="1:9" x14ac:dyDescent="0.2">
      <c r="A129874" t="s">
        <v>120276</v>
      </c>
      <c r="B129874" t="s">
        <v>120277</v>
      </c>
      <c r="C129874" t="s">
        <v>120278</v>
      </c>
      <c r="D129874" t="s">
        <v>607</v>
      </c>
      <c r="E129874" t="s">
        <v>1508</v>
      </c>
      <c r="F129874">
        <v>32.816899999999997</v>
      </c>
      <c r="G129874">
        <v>-98.077600000000004</v>
      </c>
      <c r="H129874" t="s">
        <v>460</v>
      </c>
      <c r="I129874">
        <v>278462.24367536424</v>
      </c>
    </row>
    <row r="129875" spans="1:9" x14ac:dyDescent="0.2">
      <c r="A129875" t="s">
        <v>120276</v>
      </c>
      <c r="B129875" t="s">
        <v>120277</v>
      </c>
      <c r="C129875" t="s">
        <v>120278</v>
      </c>
      <c r="D129875" t="s">
        <v>607</v>
      </c>
      <c r="E129875" t="s">
        <v>1508</v>
      </c>
      <c r="F129875">
        <v>32.816899999999997</v>
      </c>
      <c r="G129875">
        <v>-98.077600000000004</v>
      </c>
      <c r="H129875" t="s">
        <v>462</v>
      </c>
      <c r="I129875">
        <v>279455.00702319824</v>
      </c>
    </row>
    <row r="129876" spans="1:9" x14ac:dyDescent="0.2">
      <c r="A129876" t="s">
        <v>120276</v>
      </c>
      <c r="B129876" t="s">
        <v>120277</v>
      </c>
      <c r="C129876" t="s">
        <v>120278</v>
      </c>
      <c r="D129876" t="s">
        <v>607</v>
      </c>
      <c r="E129876" t="s">
        <v>1508</v>
      </c>
      <c r="F129876">
        <v>32.816899999999997</v>
      </c>
      <c r="G129876">
        <v>-98.077600000000004</v>
      </c>
      <c r="H129876" t="s">
        <v>464</v>
      </c>
      <c r="I129876">
        <v>279722.99300114758</v>
      </c>
    </row>
    <row r="129877" spans="1:9" x14ac:dyDescent="0.2">
      <c r="A129877" t="s">
        <v>120276</v>
      </c>
      <c r="B129877" t="s">
        <v>120277</v>
      </c>
      <c r="C129877" t="s">
        <v>120278</v>
      </c>
      <c r="D129877" t="s">
        <v>607</v>
      </c>
      <c r="E129877" t="s">
        <v>1508</v>
      </c>
      <c r="F129877">
        <v>32.816899999999997</v>
      </c>
      <c r="G129877">
        <v>-98.077600000000004</v>
      </c>
      <c r="H129877" t="s">
        <v>466</v>
      </c>
      <c r="I129877">
        <v>279830.6095791462</v>
      </c>
    </row>
    <row r="129878" spans="1:9" x14ac:dyDescent="0.2">
      <c r="A129878" t="s">
        <v>120276</v>
      </c>
      <c r="B129878" t="s">
        <v>120277</v>
      </c>
      <c r="C129878" t="s">
        <v>120278</v>
      </c>
      <c r="D129878" t="s">
        <v>607</v>
      </c>
      <c r="E129878" t="s">
        <v>1508</v>
      </c>
      <c r="F129878">
        <v>32.816899999999997</v>
      </c>
      <c r="G129878">
        <v>-98.077600000000004</v>
      </c>
      <c r="H129878" t="s">
        <v>468</v>
      </c>
      <c r="I129878">
        <v>280505.72502722085</v>
      </c>
    </row>
    <row r="129879" spans="1:9" x14ac:dyDescent="0.2">
      <c r="A129879" t="s">
        <v>120276</v>
      </c>
      <c r="B129879" t="s">
        <v>120277</v>
      </c>
      <c r="C129879" t="s">
        <v>120278</v>
      </c>
      <c r="D129879" t="s">
        <v>607</v>
      </c>
      <c r="E129879" t="s">
        <v>1508</v>
      </c>
      <c r="F129879">
        <v>32.816899999999997</v>
      </c>
      <c r="G129879">
        <v>-98.077600000000004</v>
      </c>
      <c r="H129879" t="s">
        <v>470</v>
      </c>
      <c r="I129879">
        <v>281831.25299942918</v>
      </c>
    </row>
    <row r="129880" spans="1:9" x14ac:dyDescent="0.2">
      <c r="A129880" t="s">
        <v>120276</v>
      </c>
      <c r="B129880" t="s">
        <v>120277</v>
      </c>
      <c r="C129880" t="s">
        <v>120278</v>
      </c>
      <c r="D129880" t="s">
        <v>607</v>
      </c>
      <c r="E129880" t="s">
        <v>1508</v>
      </c>
      <c r="F129880">
        <v>32.816899999999997</v>
      </c>
      <c r="G129880">
        <v>-98.077600000000004</v>
      </c>
      <c r="H129880" t="s">
        <v>472</v>
      </c>
      <c r="I129880">
        <v>283061.42188852065</v>
      </c>
    </row>
    <row r="129881" spans="1:9" x14ac:dyDescent="0.2">
      <c r="A129881" t="s">
        <v>120276</v>
      </c>
      <c r="B129881" t="s">
        <v>120277</v>
      </c>
      <c r="C129881" t="s">
        <v>120278</v>
      </c>
      <c r="D129881" t="s">
        <v>607</v>
      </c>
      <c r="E129881" t="s">
        <v>1508</v>
      </c>
      <c r="F129881">
        <v>32.816899999999997</v>
      </c>
      <c r="G129881">
        <v>-98.077600000000004</v>
      </c>
      <c r="H129881" t="s">
        <v>474</v>
      </c>
      <c r="I129881">
        <v>283313.15326833987</v>
      </c>
    </row>
    <row r="129882" spans="1:9" x14ac:dyDescent="0.2">
      <c r="A129882" t="s">
        <v>120276</v>
      </c>
      <c r="B129882" t="s">
        <v>120277</v>
      </c>
      <c r="C129882" t="s">
        <v>120278</v>
      </c>
      <c r="D129882" t="s">
        <v>607</v>
      </c>
      <c r="E129882" t="s">
        <v>1508</v>
      </c>
      <c r="F129882">
        <v>32.816899999999997</v>
      </c>
      <c r="G129882">
        <v>-98.077600000000004</v>
      </c>
      <c r="H129882" t="s">
        <v>476</v>
      </c>
      <c r="I129882">
        <v>283325.16430261167</v>
      </c>
    </row>
    <row r="129883" spans="1:9" x14ac:dyDescent="0.2">
      <c r="A129883" t="s">
        <v>120276</v>
      </c>
      <c r="B129883" t="s">
        <v>120277</v>
      </c>
      <c r="C129883" t="s">
        <v>120278</v>
      </c>
      <c r="D129883" t="s">
        <v>607</v>
      </c>
      <c r="E129883" t="s">
        <v>1508</v>
      </c>
      <c r="F129883">
        <v>32.816899999999997</v>
      </c>
      <c r="G129883">
        <v>-98.077600000000004</v>
      </c>
      <c r="H129883" t="s">
        <v>478</v>
      </c>
      <c r="I129883">
        <v>283191.51764349878</v>
      </c>
    </row>
    <row r="129884" spans="1:9" x14ac:dyDescent="0.2">
      <c r="A129884" t="s">
        <v>120276</v>
      </c>
      <c r="B129884" t="s">
        <v>120277</v>
      </c>
      <c r="C129884" t="s">
        <v>120278</v>
      </c>
      <c r="D129884" t="s">
        <v>607</v>
      </c>
      <c r="E129884" t="s">
        <v>1508</v>
      </c>
      <c r="F129884">
        <v>32.816899999999997</v>
      </c>
      <c r="G129884">
        <v>-98.077600000000004</v>
      </c>
      <c r="H129884" t="s">
        <v>480</v>
      </c>
      <c r="I129884">
        <v>283400.56214193307</v>
      </c>
    </row>
    <row r="129885" spans="1:9" x14ac:dyDescent="0.2">
      <c r="A129885" t="s">
        <v>120276</v>
      </c>
      <c r="B129885" t="s">
        <v>120277</v>
      </c>
      <c r="C129885" t="s">
        <v>120278</v>
      </c>
      <c r="D129885" t="s">
        <v>607</v>
      </c>
      <c r="E129885" t="s">
        <v>1508</v>
      </c>
      <c r="F129885">
        <v>32.816899999999997</v>
      </c>
      <c r="G129885">
        <v>-98.077600000000004</v>
      </c>
      <c r="H129885" t="s">
        <v>482</v>
      </c>
      <c r="I129885">
        <v>282960.75273801485</v>
      </c>
    </row>
    <row r="129886" spans="1:9" x14ac:dyDescent="0.2">
      <c r="A129886" t="s">
        <v>120276</v>
      </c>
      <c r="B129886" t="s">
        <v>120277</v>
      </c>
      <c r="C129886" t="s">
        <v>120278</v>
      </c>
      <c r="D129886" t="s">
        <v>607</v>
      </c>
      <c r="E129886" t="s">
        <v>1508</v>
      </c>
      <c r="F129886">
        <v>32.816899999999997</v>
      </c>
      <c r="G129886">
        <v>-98.077600000000004</v>
      </c>
      <c r="H129886" t="s">
        <v>484</v>
      </c>
      <c r="I129886">
        <v>282100.16414604959</v>
      </c>
    </row>
    <row r="129887" spans="1:9" x14ac:dyDescent="0.2">
      <c r="A129887" t="s">
        <v>120276</v>
      </c>
      <c r="B129887" t="s">
        <v>120277</v>
      </c>
      <c r="C129887" t="s">
        <v>120278</v>
      </c>
      <c r="D129887" t="s">
        <v>607</v>
      </c>
      <c r="E129887" t="s">
        <v>1508</v>
      </c>
      <c r="F129887">
        <v>32.816899999999997</v>
      </c>
      <c r="G129887">
        <v>-98.077600000000004</v>
      </c>
      <c r="H129887" t="s">
        <v>486</v>
      </c>
      <c r="I129887">
        <v>282014.77614185936</v>
      </c>
    </row>
    <row r="129888" spans="1:9" x14ac:dyDescent="0.2">
      <c r="A129888" t="s">
        <v>120276</v>
      </c>
      <c r="B129888" t="s">
        <v>120277</v>
      </c>
      <c r="C129888" t="s">
        <v>120278</v>
      </c>
      <c r="D129888" t="s">
        <v>607</v>
      </c>
      <c r="E129888" t="s">
        <v>1508</v>
      </c>
      <c r="F129888">
        <v>32.816899999999997</v>
      </c>
      <c r="G129888">
        <v>-98.077600000000004</v>
      </c>
      <c r="H129888" t="s">
        <v>488</v>
      </c>
      <c r="I129888">
        <v>282795.41980688699</v>
      </c>
    </row>
    <row r="129889" spans="1:9" x14ac:dyDescent="0.2">
      <c r="A129889" t="s">
        <v>120276</v>
      </c>
      <c r="B129889" t="s">
        <v>120277</v>
      </c>
      <c r="C129889" t="s">
        <v>120278</v>
      </c>
      <c r="D129889" t="s">
        <v>607</v>
      </c>
      <c r="E129889" t="s">
        <v>1508</v>
      </c>
      <c r="F129889">
        <v>32.816899999999997</v>
      </c>
      <c r="G129889">
        <v>-98.077600000000004</v>
      </c>
      <c r="H129889" t="s">
        <v>490</v>
      </c>
      <c r="I129889">
        <v>284240.81898007757</v>
      </c>
    </row>
    <row r="129890" spans="1:9" x14ac:dyDescent="0.2">
      <c r="A129890" t="s">
        <v>120276</v>
      </c>
      <c r="B129890" t="s">
        <v>120277</v>
      </c>
      <c r="C129890" t="s">
        <v>120278</v>
      </c>
      <c r="D129890" t="s">
        <v>607</v>
      </c>
      <c r="E129890" t="s">
        <v>1508</v>
      </c>
      <c r="F129890">
        <v>32.816899999999997</v>
      </c>
      <c r="G129890">
        <v>-98.077600000000004</v>
      </c>
      <c r="H129890" t="s">
        <v>492</v>
      </c>
      <c r="I129890">
        <v>287329.81661658798</v>
      </c>
    </row>
    <row r="129891" spans="1:9" x14ac:dyDescent="0.2">
      <c r="A129891" t="s">
        <v>120276</v>
      </c>
      <c r="B129891" t="s">
        <v>120277</v>
      </c>
      <c r="C129891" t="s">
        <v>120278</v>
      </c>
      <c r="D129891" t="s">
        <v>607</v>
      </c>
      <c r="E129891" t="s">
        <v>1508</v>
      </c>
      <c r="F129891">
        <v>32.816899999999997</v>
      </c>
      <c r="G129891">
        <v>-98.077600000000004</v>
      </c>
      <c r="H129891" t="s">
        <v>494</v>
      </c>
      <c r="I129891">
        <v>290915.67419648281</v>
      </c>
    </row>
    <row r="129892" spans="1:9" x14ac:dyDescent="0.2">
      <c r="A129892" t="s">
        <v>120276</v>
      </c>
      <c r="B129892" t="s">
        <v>120277</v>
      </c>
      <c r="C129892" t="s">
        <v>120278</v>
      </c>
      <c r="D129892" t="s">
        <v>607</v>
      </c>
      <c r="E129892" t="s">
        <v>1508</v>
      </c>
      <c r="F129892">
        <v>32.816899999999997</v>
      </c>
      <c r="G129892">
        <v>-98.077600000000004</v>
      </c>
      <c r="H129892" t="s">
        <v>496</v>
      </c>
      <c r="I129892">
        <v>294505.35737245739</v>
      </c>
    </row>
    <row r="129893" spans="1:9" x14ac:dyDescent="0.2">
      <c r="A129893" t="s">
        <v>120276</v>
      </c>
      <c r="B129893" t="s">
        <v>120277</v>
      </c>
      <c r="C129893" t="s">
        <v>120278</v>
      </c>
      <c r="D129893" t="s">
        <v>607</v>
      </c>
      <c r="E129893" t="s">
        <v>1508</v>
      </c>
      <c r="F129893">
        <v>32.816899999999997</v>
      </c>
      <c r="G129893">
        <v>-98.077600000000004</v>
      </c>
      <c r="H129893" t="s">
        <v>498</v>
      </c>
      <c r="I129893">
        <v>296696.88474883343</v>
      </c>
    </row>
    <row r="129894" spans="1:9" x14ac:dyDescent="0.2">
      <c r="A129894" t="s">
        <v>120276</v>
      </c>
      <c r="B129894" t="s">
        <v>120277</v>
      </c>
      <c r="C129894" t="s">
        <v>120278</v>
      </c>
      <c r="D129894" t="s">
        <v>607</v>
      </c>
      <c r="E129894" t="s">
        <v>1508</v>
      </c>
      <c r="F129894">
        <v>32.816899999999997</v>
      </c>
      <c r="G129894">
        <v>-98.077600000000004</v>
      </c>
      <c r="H129894" t="s">
        <v>500</v>
      </c>
      <c r="I129894">
        <v>296125.49668442615</v>
      </c>
    </row>
    <row r="129895" spans="1:9" x14ac:dyDescent="0.2">
      <c r="A129895" t="s">
        <v>120276</v>
      </c>
      <c r="B129895" t="s">
        <v>120277</v>
      </c>
      <c r="C129895" t="s">
        <v>120278</v>
      </c>
      <c r="D129895" t="s">
        <v>607</v>
      </c>
      <c r="E129895" t="s">
        <v>1508</v>
      </c>
      <c r="F129895">
        <v>32.816899999999997</v>
      </c>
      <c r="G129895">
        <v>-98.077600000000004</v>
      </c>
      <c r="H129895" t="s">
        <v>502</v>
      </c>
      <c r="I129895">
        <v>293702.439221712</v>
      </c>
    </row>
    <row r="129896" spans="1:9" x14ac:dyDescent="0.2">
      <c r="A129896" t="s">
        <v>120276</v>
      </c>
      <c r="B129896" t="s">
        <v>120277</v>
      </c>
      <c r="C129896" t="s">
        <v>120278</v>
      </c>
      <c r="D129896" t="s">
        <v>607</v>
      </c>
      <c r="E129896" t="s">
        <v>1508</v>
      </c>
      <c r="F129896">
        <v>32.816899999999997</v>
      </c>
      <c r="G129896">
        <v>-98.077600000000004</v>
      </c>
      <c r="H129896" t="s">
        <v>504</v>
      </c>
      <c r="I129896">
        <v>290230.35787091032</v>
      </c>
    </row>
    <row r="129897" spans="1:9" x14ac:dyDescent="0.2">
      <c r="A129897" t="s">
        <v>120276</v>
      </c>
      <c r="B129897" t="s">
        <v>120277</v>
      </c>
      <c r="C129897" t="s">
        <v>120278</v>
      </c>
      <c r="D129897" t="s">
        <v>607</v>
      </c>
      <c r="E129897" t="s">
        <v>1508</v>
      </c>
      <c r="F129897">
        <v>32.816899999999997</v>
      </c>
      <c r="G129897">
        <v>-98.077600000000004</v>
      </c>
      <c r="H129897" t="s">
        <v>506</v>
      </c>
      <c r="I129897">
        <v>288377.89084763301</v>
      </c>
    </row>
    <row r="129898" spans="1:9" x14ac:dyDescent="0.2">
      <c r="A129898" t="s">
        <v>120276</v>
      </c>
      <c r="B129898" t="s">
        <v>120277</v>
      </c>
      <c r="C129898" t="s">
        <v>120278</v>
      </c>
      <c r="D129898" t="s">
        <v>607</v>
      </c>
      <c r="E129898" t="s">
        <v>1508</v>
      </c>
      <c r="F129898">
        <v>32.816899999999997</v>
      </c>
      <c r="G129898">
        <v>-98.077600000000004</v>
      </c>
      <c r="H129898" t="s">
        <v>508</v>
      </c>
      <c r="I129898">
        <v>288063.10204357473</v>
      </c>
    </row>
    <row r="129899" spans="1:9" x14ac:dyDescent="0.2">
      <c r="A129899" t="s">
        <v>120276</v>
      </c>
      <c r="B129899" t="s">
        <v>120277</v>
      </c>
      <c r="C129899" t="s">
        <v>120278</v>
      </c>
      <c r="D129899" t="s">
        <v>607</v>
      </c>
      <c r="E129899" t="s">
        <v>1508</v>
      </c>
      <c r="F129899">
        <v>32.816899999999997</v>
      </c>
      <c r="G129899">
        <v>-98.077600000000004</v>
      </c>
      <c r="H129899" t="s">
        <v>510</v>
      </c>
      <c r="I129899">
        <v>289003.24868624739</v>
      </c>
    </row>
    <row r="129900" spans="1:9" x14ac:dyDescent="0.2">
      <c r="A129900" t="s">
        <v>120276</v>
      </c>
      <c r="B129900" t="s">
        <v>120277</v>
      </c>
      <c r="C129900" t="s">
        <v>120278</v>
      </c>
      <c r="D129900" t="s">
        <v>607</v>
      </c>
      <c r="E129900" t="s">
        <v>1508</v>
      </c>
      <c r="F129900">
        <v>32.816899999999997</v>
      </c>
      <c r="G129900">
        <v>-98.077600000000004</v>
      </c>
      <c r="H129900" t="s">
        <v>512</v>
      </c>
      <c r="I129900">
        <v>291542.34227429872</v>
      </c>
    </row>
    <row r="129901" spans="1:9" x14ac:dyDescent="0.2">
      <c r="A129901" t="s">
        <v>120276</v>
      </c>
      <c r="B129901" t="s">
        <v>120277</v>
      </c>
      <c r="C129901" t="s">
        <v>120278</v>
      </c>
      <c r="D129901" t="s">
        <v>607</v>
      </c>
      <c r="E129901" t="s">
        <v>1508</v>
      </c>
      <c r="F129901">
        <v>32.816899999999997</v>
      </c>
      <c r="G129901">
        <v>-98.077600000000004</v>
      </c>
      <c r="H129901" t="s">
        <v>514</v>
      </c>
      <c r="I129901">
        <v>294767.76686655695</v>
      </c>
    </row>
    <row r="129902" spans="1:9" x14ac:dyDescent="0.2">
      <c r="A129902" t="s">
        <v>120276</v>
      </c>
      <c r="B129902" t="s">
        <v>120277</v>
      </c>
      <c r="C129902" t="s">
        <v>120278</v>
      </c>
      <c r="D129902" t="s">
        <v>607</v>
      </c>
      <c r="E129902" t="s">
        <v>1508</v>
      </c>
      <c r="F129902">
        <v>32.816899999999997</v>
      </c>
      <c r="G129902">
        <v>-98.077600000000004</v>
      </c>
      <c r="H129902" t="s">
        <v>516</v>
      </c>
      <c r="I129902">
        <v>298618.08525082568</v>
      </c>
    </row>
    <row r="129903" spans="1:9" x14ac:dyDescent="0.2">
      <c r="A129903" t="s">
        <v>120276</v>
      </c>
      <c r="B129903" t="s">
        <v>120277</v>
      </c>
      <c r="C129903" t="s">
        <v>120278</v>
      </c>
      <c r="D129903" t="s">
        <v>607</v>
      </c>
      <c r="E129903" t="s">
        <v>1508</v>
      </c>
      <c r="F129903">
        <v>32.816899999999997</v>
      </c>
      <c r="G129903">
        <v>-98.077600000000004</v>
      </c>
      <c r="H129903" t="s">
        <v>518</v>
      </c>
      <c r="I129903">
        <v>302737.54079235083</v>
      </c>
    </row>
    <row r="129904" spans="1:9" x14ac:dyDescent="0.2">
      <c r="A129904" t="s">
        <v>120276</v>
      </c>
      <c r="B129904" t="s">
        <v>120277</v>
      </c>
      <c r="C129904" t="s">
        <v>120278</v>
      </c>
      <c r="D129904" t="s">
        <v>607</v>
      </c>
      <c r="E129904" t="s">
        <v>1508</v>
      </c>
      <c r="F129904">
        <v>32.816899999999997</v>
      </c>
      <c r="G129904">
        <v>-98.077600000000004</v>
      </c>
      <c r="H129904" t="s">
        <v>520</v>
      </c>
      <c r="I129904">
        <v>308825.4139198098</v>
      </c>
    </row>
    <row r="129905" spans="1:9" x14ac:dyDescent="0.2">
      <c r="A129905" t="s">
        <v>120276</v>
      </c>
      <c r="B129905" t="s">
        <v>120277</v>
      </c>
      <c r="C129905" t="s">
        <v>120278</v>
      </c>
      <c r="D129905" t="s">
        <v>607</v>
      </c>
      <c r="E129905" t="s">
        <v>1508</v>
      </c>
      <c r="F129905">
        <v>32.816899999999997</v>
      </c>
      <c r="G129905">
        <v>-98.077600000000004</v>
      </c>
      <c r="H129905" t="s">
        <v>522</v>
      </c>
      <c r="I129905">
        <v>315915.9678118031</v>
      </c>
    </row>
    <row r="129906" spans="1:9" x14ac:dyDescent="0.2">
      <c r="A129906" t="s">
        <v>120276</v>
      </c>
      <c r="B129906" t="s">
        <v>120277</v>
      </c>
      <c r="C129906" t="s">
        <v>120278</v>
      </c>
      <c r="D129906" t="s">
        <v>607</v>
      </c>
      <c r="E129906" t="s">
        <v>1508</v>
      </c>
      <c r="F129906">
        <v>32.816899999999997</v>
      </c>
      <c r="G129906">
        <v>-98.077600000000004</v>
      </c>
      <c r="H129906" t="s">
        <v>524</v>
      </c>
      <c r="I129906">
        <v>324203.29307750473</v>
      </c>
    </row>
    <row r="129907" spans="1:9" x14ac:dyDescent="0.2">
      <c r="A129907" t="s">
        <v>120276</v>
      </c>
      <c r="B129907" t="s">
        <v>120277</v>
      </c>
      <c r="C129907" t="s">
        <v>120278</v>
      </c>
      <c r="D129907" t="s">
        <v>607</v>
      </c>
      <c r="E129907" t="s">
        <v>1508</v>
      </c>
      <c r="F129907">
        <v>32.816899999999997</v>
      </c>
      <c r="G129907">
        <v>-98.077600000000004</v>
      </c>
      <c r="H129907" t="s">
        <v>526</v>
      </c>
      <c r="I129907">
        <v>331897.16000520374</v>
      </c>
    </row>
    <row r="129908" spans="1:9" x14ac:dyDescent="0.2">
      <c r="A129908" t="s">
        <v>120276</v>
      </c>
      <c r="B129908" t="s">
        <v>120277</v>
      </c>
      <c r="C129908" t="s">
        <v>120278</v>
      </c>
      <c r="D129908" t="s">
        <v>607</v>
      </c>
      <c r="E129908" t="s">
        <v>1508</v>
      </c>
      <c r="F129908">
        <v>32.816899999999997</v>
      </c>
      <c r="G129908">
        <v>-98.077600000000004</v>
      </c>
      <c r="H129908" t="s">
        <v>528</v>
      </c>
      <c r="I129908">
        <v>340627.75397620775</v>
      </c>
    </row>
    <row r="129909" spans="1:9" x14ac:dyDescent="0.2">
      <c r="A129909" t="s">
        <v>120276</v>
      </c>
      <c r="B129909" t="s">
        <v>120277</v>
      </c>
      <c r="C129909" t="s">
        <v>120278</v>
      </c>
      <c r="D129909" t="s">
        <v>607</v>
      </c>
      <c r="E129909" t="s">
        <v>1508</v>
      </c>
      <c r="F129909">
        <v>32.816899999999997</v>
      </c>
      <c r="G129909">
        <v>-98.077600000000004</v>
      </c>
      <c r="H129909" t="s">
        <v>530</v>
      </c>
      <c r="I129909">
        <v>349897.32011713804</v>
      </c>
    </row>
    <row r="129910" spans="1:9" x14ac:dyDescent="0.2">
      <c r="A129910" t="s">
        <v>120276</v>
      </c>
      <c r="B129910" t="s">
        <v>120277</v>
      </c>
      <c r="C129910" t="s">
        <v>120278</v>
      </c>
      <c r="D129910" t="s">
        <v>607</v>
      </c>
      <c r="E129910" t="s">
        <v>1508</v>
      </c>
      <c r="F129910">
        <v>32.816899999999997</v>
      </c>
      <c r="G129910">
        <v>-98.077600000000004</v>
      </c>
      <c r="H129910" t="s">
        <v>532</v>
      </c>
      <c r="I129910">
        <v>360701.68283267115</v>
      </c>
    </row>
    <row r="129911" spans="1:9" x14ac:dyDescent="0.2">
      <c r="A129911" t="s">
        <v>120276</v>
      </c>
      <c r="B129911" t="s">
        <v>120277</v>
      </c>
      <c r="C129911" t="s">
        <v>120278</v>
      </c>
      <c r="D129911" t="s">
        <v>607</v>
      </c>
      <c r="E129911" t="s">
        <v>1508</v>
      </c>
      <c r="F129911">
        <v>32.816899999999997</v>
      </c>
      <c r="G129911">
        <v>-98.077600000000004</v>
      </c>
      <c r="H129911" t="s">
        <v>534</v>
      </c>
      <c r="I129911">
        <v>370047.37768438022</v>
      </c>
    </row>
    <row r="129912" spans="1:9" x14ac:dyDescent="0.2">
      <c r="A129912" t="s">
        <v>120276</v>
      </c>
      <c r="B129912" t="s">
        <v>120277</v>
      </c>
      <c r="C129912" t="s">
        <v>120278</v>
      </c>
      <c r="D129912" t="s">
        <v>607</v>
      </c>
      <c r="E129912" t="s">
        <v>1508</v>
      </c>
      <c r="F129912">
        <v>32.816899999999997</v>
      </c>
      <c r="G129912">
        <v>-98.077600000000004</v>
      </c>
      <c r="H129912" t="s">
        <v>536</v>
      </c>
      <c r="I129912">
        <v>377553.3391123956</v>
      </c>
    </row>
    <row r="129913" spans="1:9" x14ac:dyDescent="0.2">
      <c r="A129913" t="s">
        <v>120276</v>
      </c>
      <c r="B129913" t="s">
        <v>120277</v>
      </c>
      <c r="C129913" t="s">
        <v>120278</v>
      </c>
      <c r="D129913" t="s">
        <v>607</v>
      </c>
      <c r="E129913" t="s">
        <v>1508</v>
      </c>
      <c r="F129913">
        <v>32.816899999999997</v>
      </c>
      <c r="G129913">
        <v>-98.077600000000004</v>
      </c>
      <c r="H129913" t="s">
        <v>538</v>
      </c>
      <c r="I129913">
        <v>382179.16339886753</v>
      </c>
    </row>
    <row r="129914" spans="1:9" x14ac:dyDescent="0.2">
      <c r="A129914" t="s">
        <v>120276</v>
      </c>
      <c r="B129914" t="s">
        <v>120277</v>
      </c>
      <c r="C129914" t="s">
        <v>120278</v>
      </c>
      <c r="D129914" t="s">
        <v>607</v>
      </c>
      <c r="E129914" t="s">
        <v>1508</v>
      </c>
      <c r="F129914">
        <v>32.816899999999997</v>
      </c>
      <c r="G129914">
        <v>-98.077600000000004</v>
      </c>
      <c r="H129914" t="s">
        <v>540</v>
      </c>
      <c r="I129914">
        <v>386479.47596209327</v>
      </c>
    </row>
    <row r="129915" spans="1:9" x14ac:dyDescent="0.2">
      <c r="A129915" t="s">
        <v>120276</v>
      </c>
      <c r="B129915" t="s">
        <v>120277</v>
      </c>
      <c r="C129915" t="s">
        <v>120278</v>
      </c>
      <c r="D129915" t="s">
        <v>607</v>
      </c>
      <c r="E129915" t="s">
        <v>1508</v>
      </c>
      <c r="F129915">
        <v>32.816899999999997</v>
      </c>
      <c r="G129915">
        <v>-98.077600000000004</v>
      </c>
      <c r="H129915" t="s">
        <v>542</v>
      </c>
      <c r="I129915">
        <v>390251.03125369363</v>
      </c>
    </row>
    <row r="129916" spans="1:9" x14ac:dyDescent="0.2">
      <c r="A129916" t="s">
        <v>120276</v>
      </c>
      <c r="B129916" t="s">
        <v>120277</v>
      </c>
      <c r="C129916" t="s">
        <v>120278</v>
      </c>
      <c r="D129916" t="s">
        <v>607</v>
      </c>
      <c r="E129916" t="s">
        <v>1508</v>
      </c>
      <c r="F129916">
        <v>32.816899999999997</v>
      </c>
      <c r="G129916">
        <v>-98.077600000000004</v>
      </c>
      <c r="H129916" t="s">
        <v>544</v>
      </c>
      <c r="I129916">
        <v>394891.63357957086</v>
      </c>
    </row>
    <row r="129917" spans="1:9" x14ac:dyDescent="0.2">
      <c r="A129917" t="s">
        <v>120276</v>
      </c>
      <c r="B129917" t="s">
        <v>120277</v>
      </c>
      <c r="C129917" t="s">
        <v>120278</v>
      </c>
      <c r="D129917" t="s">
        <v>607</v>
      </c>
      <c r="E129917" t="s">
        <v>1508</v>
      </c>
      <c r="F129917">
        <v>32.816899999999997</v>
      </c>
      <c r="G129917">
        <v>-98.077600000000004</v>
      </c>
      <c r="H129917" t="s">
        <v>546</v>
      </c>
      <c r="I129917">
        <v>400194.52103767818</v>
      </c>
    </row>
    <row r="129918" spans="1:9" x14ac:dyDescent="0.2">
      <c r="A129918" t="s">
        <v>120276</v>
      </c>
      <c r="B129918" t="s">
        <v>120277</v>
      </c>
      <c r="C129918" t="s">
        <v>120278</v>
      </c>
      <c r="D129918" t="s">
        <v>607</v>
      </c>
      <c r="E129918" t="s">
        <v>1508</v>
      </c>
      <c r="F129918">
        <v>32.816899999999997</v>
      </c>
      <c r="G129918">
        <v>-98.077600000000004</v>
      </c>
      <c r="H129918" t="s">
        <v>548</v>
      </c>
      <c r="I129918">
        <v>408699.45926822588</v>
      </c>
    </row>
    <row r="129919" spans="1:9" x14ac:dyDescent="0.2">
      <c r="A129919" t="s">
        <v>120276</v>
      </c>
      <c r="B129919" t="s">
        <v>120277</v>
      </c>
      <c r="C129919" t="s">
        <v>120278</v>
      </c>
      <c r="D129919" t="s">
        <v>607</v>
      </c>
      <c r="E129919" t="s">
        <v>1508</v>
      </c>
      <c r="F129919">
        <v>32.816899999999997</v>
      </c>
      <c r="G129919">
        <v>-98.077600000000004</v>
      </c>
      <c r="H129919" t="s">
        <v>550</v>
      </c>
      <c r="I129919">
        <v>419096.52415594499</v>
      </c>
    </row>
    <row r="129920" spans="1:9" x14ac:dyDescent="0.2">
      <c r="A129920" t="s">
        <v>120276</v>
      </c>
      <c r="B129920" t="s">
        <v>120277</v>
      </c>
      <c r="C129920" t="s">
        <v>120278</v>
      </c>
      <c r="D129920" t="s">
        <v>607</v>
      </c>
      <c r="E129920" t="s">
        <v>1508</v>
      </c>
      <c r="F129920">
        <v>32.816899999999997</v>
      </c>
      <c r="G129920">
        <v>-98.077600000000004</v>
      </c>
      <c r="H129920" t="s">
        <v>552</v>
      </c>
      <c r="I129920">
        <v>428139.38380555314</v>
      </c>
    </row>
    <row r="129921" spans="1:9" x14ac:dyDescent="0.2">
      <c r="A129921" t="s">
        <v>120276</v>
      </c>
      <c r="B129921" t="s">
        <v>120277</v>
      </c>
      <c r="C129921" t="s">
        <v>120278</v>
      </c>
      <c r="D129921" t="s">
        <v>607</v>
      </c>
      <c r="E129921" t="s">
        <v>1508</v>
      </c>
      <c r="F129921">
        <v>32.816899999999997</v>
      </c>
      <c r="G129921">
        <v>-98.077600000000004</v>
      </c>
      <c r="H129921" t="s">
        <v>554</v>
      </c>
      <c r="I129921">
        <v>432402.96301732614</v>
      </c>
    </row>
    <row r="129922" spans="1:9" x14ac:dyDescent="0.2">
      <c r="A129922" t="s">
        <v>120276</v>
      </c>
      <c r="B129922" t="s">
        <v>120277</v>
      </c>
      <c r="C129922" t="s">
        <v>120278</v>
      </c>
      <c r="D129922" t="s">
        <v>607</v>
      </c>
      <c r="E129922" t="s">
        <v>1508</v>
      </c>
      <c r="F129922">
        <v>32.816899999999997</v>
      </c>
      <c r="G129922">
        <v>-98.077600000000004</v>
      </c>
      <c r="H129922" t="s">
        <v>556</v>
      </c>
      <c r="I129922">
        <v>432814.02284298121</v>
      </c>
    </row>
    <row r="129923" spans="1:9" x14ac:dyDescent="0.2">
      <c r="A129923" t="s">
        <v>120276</v>
      </c>
      <c r="B129923" t="s">
        <v>120277</v>
      </c>
      <c r="C129923" t="s">
        <v>120278</v>
      </c>
      <c r="D129923" t="s">
        <v>607</v>
      </c>
      <c r="E129923" t="s">
        <v>1508</v>
      </c>
      <c r="F129923">
        <v>32.816899999999997</v>
      </c>
      <c r="G129923">
        <v>-98.077600000000004</v>
      </c>
      <c r="H129923" t="s">
        <v>558</v>
      </c>
      <c r="I129923">
        <v>432801.38499910658</v>
      </c>
    </row>
    <row r="129924" spans="1:9" x14ac:dyDescent="0.2">
      <c r="A129924" t="s">
        <v>120276</v>
      </c>
      <c r="B129924" t="s">
        <v>120277</v>
      </c>
      <c r="C129924" t="s">
        <v>120278</v>
      </c>
      <c r="D129924" t="s">
        <v>607</v>
      </c>
      <c r="E129924" t="s">
        <v>1508</v>
      </c>
      <c r="F129924">
        <v>32.816899999999997</v>
      </c>
      <c r="G129924">
        <v>-98.077600000000004</v>
      </c>
      <c r="H129924" t="s">
        <v>560</v>
      </c>
      <c r="I129924">
        <v>433024.05593000568</v>
      </c>
    </row>
    <row r="129925" spans="1:9" x14ac:dyDescent="0.2">
      <c r="A129925" t="s">
        <v>120276</v>
      </c>
      <c r="B129925" t="s">
        <v>120277</v>
      </c>
      <c r="C129925" t="s">
        <v>120278</v>
      </c>
      <c r="D129925" t="s">
        <v>607</v>
      </c>
      <c r="E129925" t="s">
        <v>1508</v>
      </c>
      <c r="F129925">
        <v>32.816899999999997</v>
      </c>
      <c r="G129925">
        <v>-98.077600000000004</v>
      </c>
      <c r="H129925" t="s">
        <v>562</v>
      </c>
      <c r="I129925">
        <v>431943.63101986406</v>
      </c>
    </row>
    <row r="129926" spans="1:9" x14ac:dyDescent="0.2">
      <c r="A129926" t="s">
        <v>120276</v>
      </c>
      <c r="B129926" t="s">
        <v>120277</v>
      </c>
      <c r="C129926" t="s">
        <v>120278</v>
      </c>
      <c r="D129926" t="s">
        <v>607</v>
      </c>
      <c r="E129926" t="s">
        <v>1508</v>
      </c>
      <c r="F129926">
        <v>32.816899999999997</v>
      </c>
      <c r="G129926">
        <v>-98.077600000000004</v>
      </c>
      <c r="H129926" t="s">
        <v>564</v>
      </c>
      <c r="I129926">
        <v>427953.24690518965</v>
      </c>
    </row>
    <row r="129927" spans="1:9" x14ac:dyDescent="0.2">
      <c r="A129927" t="s">
        <v>120276</v>
      </c>
      <c r="B129927" t="s">
        <v>120277</v>
      </c>
      <c r="C129927" t="s">
        <v>120278</v>
      </c>
      <c r="D129927" t="s">
        <v>607</v>
      </c>
      <c r="E129927" t="s">
        <v>1508</v>
      </c>
      <c r="F129927">
        <v>32.816899999999997</v>
      </c>
      <c r="G129927">
        <v>-98.077600000000004</v>
      </c>
      <c r="H129927" t="s">
        <v>566</v>
      </c>
      <c r="I129927">
        <v>420910.85345903854</v>
      </c>
    </row>
    <row r="129928" spans="1:9" x14ac:dyDescent="0.2">
      <c r="A129928" t="s">
        <v>120276</v>
      </c>
      <c r="B129928" t="s">
        <v>120277</v>
      </c>
      <c r="C129928" t="s">
        <v>120278</v>
      </c>
      <c r="D129928" t="s">
        <v>607</v>
      </c>
      <c r="E129928" t="s">
        <v>1508</v>
      </c>
      <c r="F129928">
        <v>32.816899999999997</v>
      </c>
      <c r="G129928">
        <v>-98.077600000000004</v>
      </c>
      <c r="H129928" t="s">
        <v>568</v>
      </c>
      <c r="I129928">
        <v>414383.58375069546</v>
      </c>
    </row>
    <row r="129929" spans="1:9" x14ac:dyDescent="0.2">
      <c r="A129929" t="s">
        <v>120276</v>
      </c>
      <c r="B129929" t="s">
        <v>120277</v>
      </c>
      <c r="C129929" t="s">
        <v>120278</v>
      </c>
      <c r="D129929" t="s">
        <v>607</v>
      </c>
      <c r="E129929" t="s">
        <v>1508</v>
      </c>
      <c r="F129929">
        <v>32.816899999999997</v>
      </c>
      <c r="G129929">
        <v>-98.077600000000004</v>
      </c>
      <c r="H129929" t="s">
        <v>570</v>
      </c>
      <c r="I129929">
        <v>410257.74411903316</v>
      </c>
    </row>
    <row r="129930" spans="1:9" x14ac:dyDescent="0.2">
      <c r="A129930" t="s">
        <v>120276</v>
      </c>
      <c r="B129930" t="s">
        <v>120277</v>
      </c>
      <c r="C129930" t="s">
        <v>120278</v>
      </c>
      <c r="D129930" t="s">
        <v>607</v>
      </c>
      <c r="E129930" t="s">
        <v>1508</v>
      </c>
      <c r="F129930">
        <v>32.816899999999997</v>
      </c>
      <c r="G129930">
        <v>-98.077600000000004</v>
      </c>
      <c r="H129930" t="s">
        <v>572</v>
      </c>
      <c r="I129930">
        <v>410062.95775304758</v>
      </c>
    </row>
    <row r="129931" spans="1:9" x14ac:dyDescent="0.2">
      <c r="A129931" t="s">
        <v>120276</v>
      </c>
      <c r="B129931" t="s">
        <v>120277</v>
      </c>
      <c r="C129931" t="s">
        <v>120278</v>
      </c>
      <c r="D129931" t="s">
        <v>607</v>
      </c>
      <c r="E129931" t="s">
        <v>1508</v>
      </c>
      <c r="F129931">
        <v>32.816899999999997</v>
      </c>
      <c r="G129931">
        <v>-98.077600000000004</v>
      </c>
      <c r="H129931" t="s">
        <v>574</v>
      </c>
      <c r="I129931">
        <v>410733.65733816504</v>
      </c>
    </row>
    <row r="129932" spans="1:9" x14ac:dyDescent="0.2">
      <c r="A129932" t="s">
        <v>120276</v>
      </c>
      <c r="B129932" t="s">
        <v>120277</v>
      </c>
      <c r="C129932" t="s">
        <v>120278</v>
      </c>
      <c r="D129932" t="s">
        <v>607</v>
      </c>
      <c r="E129932" t="s">
        <v>1508</v>
      </c>
      <c r="F129932">
        <v>32.816899999999997</v>
      </c>
      <c r="G129932">
        <v>-98.077600000000004</v>
      </c>
      <c r="H129932" t="s">
        <v>576</v>
      </c>
      <c r="I129932">
        <v>410161.50528074027</v>
      </c>
    </row>
    <row r="129933" spans="1:9" x14ac:dyDescent="0.2">
      <c r="A129933" t="s">
        <v>120276</v>
      </c>
      <c r="B129933" t="s">
        <v>120277</v>
      </c>
      <c r="C129933" t="s">
        <v>120278</v>
      </c>
      <c r="D129933" t="s">
        <v>607</v>
      </c>
      <c r="E129933" t="s">
        <v>1508</v>
      </c>
      <c r="F129933">
        <v>32.816899999999997</v>
      </c>
      <c r="G129933">
        <v>-98.077600000000004</v>
      </c>
      <c r="H129933" t="s">
        <v>578</v>
      </c>
      <c r="I129933">
        <v>408108.73388058116</v>
      </c>
    </row>
    <row r="129934" spans="1:9" x14ac:dyDescent="0.2">
      <c r="A129934" t="s">
        <v>120276</v>
      </c>
      <c r="B129934" t="s">
        <v>120277</v>
      </c>
      <c r="C129934" t="s">
        <v>120278</v>
      </c>
      <c r="D129934" t="s">
        <v>607</v>
      </c>
      <c r="E129934" t="s">
        <v>1508</v>
      </c>
      <c r="F129934">
        <v>32.816899999999997</v>
      </c>
      <c r="G129934">
        <v>-98.077600000000004</v>
      </c>
      <c r="H129934" t="s">
        <v>580</v>
      </c>
      <c r="I129934">
        <v>405102.48533107294</v>
      </c>
    </row>
    <row r="129935" spans="1:9" x14ac:dyDescent="0.2">
      <c r="A129935" t="s">
        <v>120276</v>
      </c>
      <c r="B129935" t="s">
        <v>120277</v>
      </c>
      <c r="C129935" t="s">
        <v>120278</v>
      </c>
      <c r="D129935" t="s">
        <v>607</v>
      </c>
      <c r="E129935" t="s">
        <v>1508</v>
      </c>
      <c r="F129935">
        <v>32.816899999999997</v>
      </c>
      <c r="G129935">
        <v>-98.077600000000004</v>
      </c>
      <c r="H129935" t="s">
        <v>582</v>
      </c>
      <c r="I129935">
        <v>401143.3155640841</v>
      </c>
    </row>
    <row r="129936" spans="1:9" x14ac:dyDescent="0.2">
      <c r="A129936" t="s">
        <v>120276</v>
      </c>
      <c r="B129936" t="s">
        <v>120277</v>
      </c>
      <c r="C129936" t="s">
        <v>120278</v>
      </c>
      <c r="D129936" t="s">
        <v>607</v>
      </c>
      <c r="E129936" t="s">
        <v>1508</v>
      </c>
      <c r="F129936">
        <v>32.816899999999997</v>
      </c>
      <c r="G129936">
        <v>-98.077600000000004</v>
      </c>
      <c r="H129936" t="s">
        <v>584</v>
      </c>
      <c r="I129936">
        <v>396524.5973201142</v>
      </c>
    </row>
    <row r="129937" spans="1:9" x14ac:dyDescent="0.2">
      <c r="A129937" t="s">
        <v>120276</v>
      </c>
      <c r="B129937" t="s">
        <v>120277</v>
      </c>
      <c r="C129937" t="s">
        <v>120278</v>
      </c>
      <c r="D129937" t="s">
        <v>607</v>
      </c>
      <c r="E129937" t="s">
        <v>1508</v>
      </c>
      <c r="F129937">
        <v>32.816899999999997</v>
      </c>
      <c r="G129937">
        <v>-98.077600000000004</v>
      </c>
      <c r="H129937" t="s">
        <v>586</v>
      </c>
      <c r="I129937">
        <v>391845.05866215704</v>
      </c>
    </row>
    <row r="129938" spans="1:9" x14ac:dyDescent="0.2">
      <c r="A129938" t="s">
        <v>120276</v>
      </c>
      <c r="B129938" t="s">
        <v>120277</v>
      </c>
      <c r="C129938" t="s">
        <v>120278</v>
      </c>
      <c r="D129938" t="s">
        <v>607</v>
      </c>
      <c r="E129938" t="s">
        <v>1508</v>
      </c>
      <c r="F129938">
        <v>32.816899999999997</v>
      </c>
      <c r="G129938">
        <v>-98.077600000000004</v>
      </c>
      <c r="H129938" t="s">
        <v>588</v>
      </c>
      <c r="I129938">
        <v>390300.3667859158</v>
      </c>
    </row>
    <row r="129939" spans="1:9" x14ac:dyDescent="0.2">
      <c r="A129939" t="s">
        <v>120276</v>
      </c>
      <c r="B129939" t="s">
        <v>120277</v>
      </c>
      <c r="C129939" t="s">
        <v>120278</v>
      </c>
      <c r="D129939" t="s">
        <v>607</v>
      </c>
      <c r="E129939" t="s">
        <v>1508</v>
      </c>
      <c r="F129939">
        <v>32.816899999999997</v>
      </c>
      <c r="G129939">
        <v>-98.077600000000004</v>
      </c>
      <c r="H129939" t="s">
        <v>590</v>
      </c>
      <c r="I129939">
        <v>391384.94352388079</v>
      </c>
    </row>
    <row r="129940" spans="1:9" x14ac:dyDescent="0.2">
      <c r="A129940" t="s">
        <v>120276</v>
      </c>
      <c r="B129940" t="s">
        <v>120277</v>
      </c>
      <c r="C129940" t="s">
        <v>120278</v>
      </c>
      <c r="D129940" t="s">
        <v>607</v>
      </c>
      <c r="E129940" t="s">
        <v>1508</v>
      </c>
      <c r="F129940">
        <v>32.816899999999997</v>
      </c>
      <c r="G129940">
        <v>-98.077600000000004</v>
      </c>
      <c r="H129940" t="s">
        <v>592</v>
      </c>
      <c r="I129940">
        <v>394361.94554708595</v>
      </c>
    </row>
    <row r="129941" spans="1:9" x14ac:dyDescent="0.2">
      <c r="A129941" t="s">
        <v>120276</v>
      </c>
      <c r="B129941" t="s">
        <v>120277</v>
      </c>
      <c r="C129941" t="s">
        <v>120278</v>
      </c>
      <c r="D129941" t="s">
        <v>607</v>
      </c>
      <c r="E129941" t="s">
        <v>1508</v>
      </c>
      <c r="F129941">
        <v>32.816899999999997</v>
      </c>
      <c r="G129941">
        <v>-98.077600000000004</v>
      </c>
      <c r="H129941" t="s">
        <v>594</v>
      </c>
      <c r="I129941">
        <v>395671.55398289702</v>
      </c>
    </row>
    <row r="129942" spans="1:9" x14ac:dyDescent="0.2">
      <c r="A129942" t="s">
        <v>120276</v>
      </c>
      <c r="B129942" t="s">
        <v>120277</v>
      </c>
      <c r="C129942" t="s">
        <v>120278</v>
      </c>
      <c r="D129942" t="s">
        <v>607</v>
      </c>
      <c r="E129942" t="s">
        <v>1508</v>
      </c>
      <c r="F129942">
        <v>32.816899999999997</v>
      </c>
      <c r="G129942">
        <v>-98.077600000000004</v>
      </c>
      <c r="H129942" t="s">
        <v>596</v>
      </c>
      <c r="I129942">
        <v>396143.57669783867</v>
      </c>
    </row>
    <row r="129943" spans="1:9" x14ac:dyDescent="0.2">
      <c r="A129943" t="s">
        <v>120276</v>
      </c>
      <c r="B129943" t="s">
        <v>120277</v>
      </c>
      <c r="C129943" t="s">
        <v>120278</v>
      </c>
      <c r="D129943" t="s">
        <v>607</v>
      </c>
      <c r="E129943" t="s">
        <v>1508</v>
      </c>
      <c r="F129943">
        <v>32.816899999999997</v>
      </c>
      <c r="G129943">
        <v>-98.077600000000004</v>
      </c>
      <c r="H129943" t="s">
        <v>598</v>
      </c>
      <c r="I129943">
        <v>395980.57153637515</v>
      </c>
    </row>
    <row r="129944" spans="1:9" x14ac:dyDescent="0.2">
      <c r="A129944" t="s">
        <v>120276</v>
      </c>
      <c r="B129944" t="s">
        <v>120277</v>
      </c>
      <c r="C129944" t="s">
        <v>120278</v>
      </c>
      <c r="D129944" t="s">
        <v>607</v>
      </c>
      <c r="E129944" t="s">
        <v>1508</v>
      </c>
      <c r="F129944">
        <v>32.816899999999997</v>
      </c>
      <c r="G129944">
        <v>-98.077600000000004</v>
      </c>
      <c r="H129944" t="s">
        <v>600</v>
      </c>
      <c r="I129944">
        <v>396862.12483202963</v>
      </c>
    </row>
    <row r="129945" spans="1:9" x14ac:dyDescent="0.2">
      <c r="A129945" t="s">
        <v>120276</v>
      </c>
      <c r="B129945" t="s">
        <v>120277</v>
      </c>
      <c r="C129945" t="s">
        <v>120278</v>
      </c>
      <c r="D129945" t="s">
        <v>607</v>
      </c>
      <c r="E129945" t="s">
        <v>1508</v>
      </c>
      <c r="F129945">
        <v>32.816899999999997</v>
      </c>
      <c r="G129945">
        <v>-98.077600000000004</v>
      </c>
      <c r="H129945" t="s">
        <v>602</v>
      </c>
      <c r="I129945">
        <v>398935.18819197296</v>
      </c>
    </row>
    <row r="129946" spans="1:9" x14ac:dyDescent="0.2">
      <c r="A129946" t="s">
        <v>107775</v>
      </c>
      <c r="B129946" t="s">
        <v>107776</v>
      </c>
      <c r="C129946" t="s">
        <v>107777</v>
      </c>
      <c r="D129946" t="s">
        <v>607</v>
      </c>
      <c r="E129946" t="s">
        <v>1208</v>
      </c>
      <c r="F129946">
        <v>41.799599999999998</v>
      </c>
      <c r="G129946">
        <v>-89.695599999999999</v>
      </c>
      <c r="H129946" t="s">
        <v>12</v>
      </c>
    </row>
    <row r="129947" spans="1:9" x14ac:dyDescent="0.2">
      <c r="A129947" t="s">
        <v>107775</v>
      </c>
      <c r="B129947" t="s">
        <v>107776</v>
      </c>
      <c r="C129947" t="s">
        <v>107777</v>
      </c>
      <c r="D129947" t="s">
        <v>607</v>
      </c>
      <c r="E129947" t="s">
        <v>1208</v>
      </c>
      <c r="F129947">
        <v>41.799599999999998</v>
      </c>
      <c r="G129947">
        <v>-89.695599999999999</v>
      </c>
      <c r="H129947" t="s">
        <v>14</v>
      </c>
    </row>
    <row r="129948" spans="1:9" x14ac:dyDescent="0.2">
      <c r="A129948" t="s">
        <v>107775</v>
      </c>
      <c r="B129948" t="s">
        <v>107776</v>
      </c>
      <c r="C129948" t="s">
        <v>107777</v>
      </c>
      <c r="D129948" t="s">
        <v>607</v>
      </c>
      <c r="E129948" t="s">
        <v>1208</v>
      </c>
      <c r="F129948">
        <v>41.799599999999998</v>
      </c>
      <c r="G129948">
        <v>-89.695599999999999</v>
      </c>
      <c r="H129948" t="s">
        <v>16</v>
      </c>
    </row>
    <row r="129949" spans="1:9" x14ac:dyDescent="0.2">
      <c r="A129949" t="s">
        <v>107775</v>
      </c>
      <c r="B129949" t="s">
        <v>107776</v>
      </c>
      <c r="C129949" t="s">
        <v>107777</v>
      </c>
      <c r="D129949" t="s">
        <v>607</v>
      </c>
      <c r="E129949" t="s">
        <v>1208</v>
      </c>
      <c r="F129949">
        <v>41.799599999999998</v>
      </c>
      <c r="G129949">
        <v>-89.695599999999999</v>
      </c>
      <c r="H129949" t="s">
        <v>18</v>
      </c>
    </row>
    <row r="129950" spans="1:9" x14ac:dyDescent="0.2">
      <c r="A129950" t="s">
        <v>107775</v>
      </c>
      <c r="B129950" t="s">
        <v>107776</v>
      </c>
      <c r="C129950" t="s">
        <v>107777</v>
      </c>
      <c r="D129950" t="s">
        <v>607</v>
      </c>
      <c r="E129950" t="s">
        <v>1208</v>
      </c>
      <c r="F129950">
        <v>41.799599999999998</v>
      </c>
      <c r="G129950">
        <v>-89.695599999999999</v>
      </c>
      <c r="H129950" t="s">
        <v>20</v>
      </c>
    </row>
    <row r="129951" spans="1:9" x14ac:dyDescent="0.2">
      <c r="A129951" t="s">
        <v>107775</v>
      </c>
      <c r="B129951" t="s">
        <v>107776</v>
      </c>
      <c r="C129951" t="s">
        <v>107777</v>
      </c>
      <c r="D129951" t="s">
        <v>607</v>
      </c>
      <c r="E129951" t="s">
        <v>1208</v>
      </c>
      <c r="F129951">
        <v>41.799599999999998</v>
      </c>
      <c r="G129951">
        <v>-89.695599999999999</v>
      </c>
      <c r="H129951" t="s">
        <v>22</v>
      </c>
    </row>
    <row r="129952" spans="1:9" x14ac:dyDescent="0.2">
      <c r="A129952" t="s">
        <v>107775</v>
      </c>
      <c r="B129952" t="s">
        <v>107776</v>
      </c>
      <c r="C129952" t="s">
        <v>107777</v>
      </c>
      <c r="D129952" t="s">
        <v>607</v>
      </c>
      <c r="E129952" t="s">
        <v>1208</v>
      </c>
      <c r="F129952">
        <v>41.799599999999998</v>
      </c>
      <c r="G129952">
        <v>-89.695599999999999</v>
      </c>
      <c r="H129952" t="s">
        <v>24</v>
      </c>
    </row>
    <row r="129953" spans="1:8" x14ac:dyDescent="0.2">
      <c r="A129953" t="s">
        <v>107775</v>
      </c>
      <c r="B129953" t="s">
        <v>107776</v>
      </c>
      <c r="C129953" t="s">
        <v>107777</v>
      </c>
      <c r="D129953" t="s">
        <v>607</v>
      </c>
      <c r="E129953" t="s">
        <v>1208</v>
      </c>
      <c r="F129953">
        <v>41.799599999999998</v>
      </c>
      <c r="G129953">
        <v>-89.695599999999999</v>
      </c>
      <c r="H129953" t="s">
        <v>26</v>
      </c>
    </row>
    <row r="129954" spans="1:8" x14ac:dyDescent="0.2">
      <c r="A129954" t="s">
        <v>107775</v>
      </c>
      <c r="B129954" t="s">
        <v>107776</v>
      </c>
      <c r="C129954" t="s">
        <v>107777</v>
      </c>
      <c r="D129954" t="s">
        <v>607</v>
      </c>
      <c r="E129954" t="s">
        <v>1208</v>
      </c>
      <c r="F129954">
        <v>41.799599999999998</v>
      </c>
      <c r="G129954">
        <v>-89.695599999999999</v>
      </c>
      <c r="H129954" t="s">
        <v>28</v>
      </c>
    </row>
    <row r="129955" spans="1:8" x14ac:dyDescent="0.2">
      <c r="A129955" t="s">
        <v>107775</v>
      </c>
      <c r="B129955" t="s">
        <v>107776</v>
      </c>
      <c r="C129955" t="s">
        <v>107777</v>
      </c>
      <c r="D129955" t="s">
        <v>607</v>
      </c>
      <c r="E129955" t="s">
        <v>1208</v>
      </c>
      <c r="F129955">
        <v>41.799599999999998</v>
      </c>
      <c r="G129955">
        <v>-89.695599999999999</v>
      </c>
      <c r="H129955" t="s">
        <v>30</v>
      </c>
    </row>
    <row r="129956" spans="1:8" x14ac:dyDescent="0.2">
      <c r="A129956" t="s">
        <v>107775</v>
      </c>
      <c r="B129956" t="s">
        <v>107776</v>
      </c>
      <c r="C129956" t="s">
        <v>107777</v>
      </c>
      <c r="D129956" t="s">
        <v>607</v>
      </c>
      <c r="E129956" t="s">
        <v>1208</v>
      </c>
      <c r="F129956">
        <v>41.799599999999998</v>
      </c>
      <c r="G129956">
        <v>-89.695599999999999</v>
      </c>
      <c r="H129956" t="s">
        <v>32</v>
      </c>
    </row>
    <row r="129957" spans="1:8" x14ac:dyDescent="0.2">
      <c r="A129957" t="s">
        <v>107775</v>
      </c>
      <c r="B129957" t="s">
        <v>107776</v>
      </c>
      <c r="C129957" t="s">
        <v>107777</v>
      </c>
      <c r="D129957" t="s">
        <v>607</v>
      </c>
      <c r="E129957" t="s">
        <v>1208</v>
      </c>
      <c r="F129957">
        <v>41.799599999999998</v>
      </c>
      <c r="G129957">
        <v>-89.695599999999999</v>
      </c>
      <c r="H129957" t="s">
        <v>34</v>
      </c>
    </row>
    <row r="129958" spans="1:8" x14ac:dyDescent="0.2">
      <c r="A129958" t="s">
        <v>107775</v>
      </c>
      <c r="B129958" t="s">
        <v>107776</v>
      </c>
      <c r="C129958" t="s">
        <v>107777</v>
      </c>
      <c r="D129958" t="s">
        <v>607</v>
      </c>
      <c r="E129958" t="s">
        <v>1208</v>
      </c>
      <c r="F129958">
        <v>41.799599999999998</v>
      </c>
      <c r="G129958">
        <v>-89.695599999999999</v>
      </c>
      <c r="H129958" t="s">
        <v>36</v>
      </c>
    </row>
    <row r="129959" spans="1:8" x14ac:dyDescent="0.2">
      <c r="A129959" t="s">
        <v>107775</v>
      </c>
      <c r="B129959" t="s">
        <v>107776</v>
      </c>
      <c r="C129959" t="s">
        <v>107777</v>
      </c>
      <c r="D129959" t="s">
        <v>607</v>
      </c>
      <c r="E129959" t="s">
        <v>1208</v>
      </c>
      <c r="F129959">
        <v>41.799599999999998</v>
      </c>
      <c r="G129959">
        <v>-89.695599999999999</v>
      </c>
      <c r="H129959" t="s">
        <v>38</v>
      </c>
    </row>
    <row r="129960" spans="1:8" x14ac:dyDescent="0.2">
      <c r="A129960" t="s">
        <v>107775</v>
      </c>
      <c r="B129960" t="s">
        <v>107776</v>
      </c>
      <c r="C129960" t="s">
        <v>107777</v>
      </c>
      <c r="D129960" t="s">
        <v>607</v>
      </c>
      <c r="E129960" t="s">
        <v>1208</v>
      </c>
      <c r="F129960">
        <v>41.799599999999998</v>
      </c>
      <c r="G129960">
        <v>-89.695599999999999</v>
      </c>
      <c r="H129960" t="s">
        <v>40</v>
      </c>
    </row>
    <row r="129961" spans="1:8" x14ac:dyDescent="0.2">
      <c r="A129961" t="s">
        <v>107775</v>
      </c>
      <c r="B129961" t="s">
        <v>107776</v>
      </c>
      <c r="C129961" t="s">
        <v>107777</v>
      </c>
      <c r="D129961" t="s">
        <v>607</v>
      </c>
      <c r="E129961" t="s">
        <v>1208</v>
      </c>
      <c r="F129961">
        <v>41.799599999999998</v>
      </c>
      <c r="G129961">
        <v>-89.695599999999999</v>
      </c>
      <c r="H129961" t="s">
        <v>42</v>
      </c>
    </row>
    <row r="129962" spans="1:8" x14ac:dyDescent="0.2">
      <c r="A129962" t="s">
        <v>107775</v>
      </c>
      <c r="B129962" t="s">
        <v>107776</v>
      </c>
      <c r="C129962" t="s">
        <v>107777</v>
      </c>
      <c r="D129962" t="s">
        <v>607</v>
      </c>
      <c r="E129962" t="s">
        <v>1208</v>
      </c>
      <c r="F129962">
        <v>41.799599999999998</v>
      </c>
      <c r="G129962">
        <v>-89.695599999999999</v>
      </c>
      <c r="H129962" t="s">
        <v>44</v>
      </c>
    </row>
    <row r="129963" spans="1:8" x14ac:dyDescent="0.2">
      <c r="A129963" t="s">
        <v>107775</v>
      </c>
      <c r="B129963" t="s">
        <v>107776</v>
      </c>
      <c r="C129963" t="s">
        <v>107777</v>
      </c>
      <c r="D129963" t="s">
        <v>607</v>
      </c>
      <c r="E129963" t="s">
        <v>1208</v>
      </c>
      <c r="F129963">
        <v>41.799599999999998</v>
      </c>
      <c r="G129963">
        <v>-89.695599999999999</v>
      </c>
      <c r="H129963" t="s">
        <v>46</v>
      </c>
    </row>
    <row r="129964" spans="1:8" x14ac:dyDescent="0.2">
      <c r="A129964" t="s">
        <v>107775</v>
      </c>
      <c r="B129964" t="s">
        <v>107776</v>
      </c>
      <c r="C129964" t="s">
        <v>107777</v>
      </c>
      <c r="D129964" t="s">
        <v>607</v>
      </c>
      <c r="E129964" t="s">
        <v>1208</v>
      </c>
      <c r="F129964">
        <v>41.799599999999998</v>
      </c>
      <c r="G129964">
        <v>-89.695599999999999</v>
      </c>
      <c r="H129964" t="s">
        <v>48</v>
      </c>
    </row>
    <row r="129965" spans="1:8" x14ac:dyDescent="0.2">
      <c r="A129965" t="s">
        <v>107775</v>
      </c>
      <c r="B129965" t="s">
        <v>107776</v>
      </c>
      <c r="C129965" t="s">
        <v>107777</v>
      </c>
      <c r="D129965" t="s">
        <v>607</v>
      </c>
      <c r="E129965" t="s">
        <v>1208</v>
      </c>
      <c r="F129965">
        <v>41.799599999999998</v>
      </c>
      <c r="G129965">
        <v>-89.695599999999999</v>
      </c>
      <c r="H129965" t="s">
        <v>50</v>
      </c>
    </row>
    <row r="129966" spans="1:8" x14ac:dyDescent="0.2">
      <c r="A129966" t="s">
        <v>107775</v>
      </c>
      <c r="B129966" t="s">
        <v>107776</v>
      </c>
      <c r="C129966" t="s">
        <v>107777</v>
      </c>
      <c r="D129966" t="s">
        <v>607</v>
      </c>
      <c r="E129966" t="s">
        <v>1208</v>
      </c>
      <c r="F129966">
        <v>41.799599999999998</v>
      </c>
      <c r="G129966">
        <v>-89.695599999999999</v>
      </c>
      <c r="H129966" t="s">
        <v>52</v>
      </c>
    </row>
    <row r="129967" spans="1:8" x14ac:dyDescent="0.2">
      <c r="A129967" t="s">
        <v>107775</v>
      </c>
      <c r="B129967" t="s">
        <v>107776</v>
      </c>
      <c r="C129967" t="s">
        <v>107777</v>
      </c>
      <c r="D129967" t="s">
        <v>607</v>
      </c>
      <c r="E129967" t="s">
        <v>1208</v>
      </c>
      <c r="F129967">
        <v>41.799599999999998</v>
      </c>
      <c r="G129967">
        <v>-89.695599999999999</v>
      </c>
      <c r="H129967" t="s">
        <v>54</v>
      </c>
    </row>
    <row r="129968" spans="1:8" x14ac:dyDescent="0.2">
      <c r="A129968" t="s">
        <v>107775</v>
      </c>
      <c r="B129968" t="s">
        <v>107776</v>
      </c>
      <c r="C129968" t="s">
        <v>107777</v>
      </c>
      <c r="D129968" t="s">
        <v>607</v>
      </c>
      <c r="E129968" t="s">
        <v>1208</v>
      </c>
      <c r="F129968">
        <v>41.799599999999998</v>
      </c>
      <c r="G129968">
        <v>-89.695599999999999</v>
      </c>
      <c r="H129968" t="s">
        <v>56</v>
      </c>
    </row>
    <row r="129969" spans="1:8" x14ac:dyDescent="0.2">
      <c r="A129969" t="s">
        <v>107775</v>
      </c>
      <c r="B129969" t="s">
        <v>107776</v>
      </c>
      <c r="C129969" t="s">
        <v>107777</v>
      </c>
      <c r="D129969" t="s">
        <v>607</v>
      </c>
      <c r="E129969" t="s">
        <v>1208</v>
      </c>
      <c r="F129969">
        <v>41.799599999999998</v>
      </c>
      <c r="G129969">
        <v>-89.695599999999999</v>
      </c>
      <c r="H129969" t="s">
        <v>58</v>
      </c>
    </row>
    <row r="129970" spans="1:8" x14ac:dyDescent="0.2">
      <c r="A129970" t="s">
        <v>107775</v>
      </c>
      <c r="B129970" t="s">
        <v>107776</v>
      </c>
      <c r="C129970" t="s">
        <v>107777</v>
      </c>
      <c r="D129970" t="s">
        <v>607</v>
      </c>
      <c r="E129970" t="s">
        <v>1208</v>
      </c>
      <c r="F129970">
        <v>41.799599999999998</v>
      </c>
      <c r="G129970">
        <v>-89.695599999999999</v>
      </c>
      <c r="H129970" t="s">
        <v>60</v>
      </c>
    </row>
    <row r="129971" spans="1:8" x14ac:dyDescent="0.2">
      <c r="A129971" t="s">
        <v>107775</v>
      </c>
      <c r="B129971" t="s">
        <v>107776</v>
      </c>
      <c r="C129971" t="s">
        <v>107777</v>
      </c>
      <c r="D129971" t="s">
        <v>607</v>
      </c>
      <c r="E129971" t="s">
        <v>1208</v>
      </c>
      <c r="F129971">
        <v>41.799599999999998</v>
      </c>
      <c r="G129971">
        <v>-89.695599999999999</v>
      </c>
      <c r="H129971" t="s">
        <v>62</v>
      </c>
    </row>
    <row r="129972" spans="1:8" x14ac:dyDescent="0.2">
      <c r="A129972" t="s">
        <v>107775</v>
      </c>
      <c r="B129972" t="s">
        <v>107776</v>
      </c>
      <c r="C129972" t="s">
        <v>107777</v>
      </c>
      <c r="D129972" t="s">
        <v>607</v>
      </c>
      <c r="E129972" t="s">
        <v>1208</v>
      </c>
      <c r="F129972">
        <v>41.799599999999998</v>
      </c>
      <c r="G129972">
        <v>-89.695599999999999</v>
      </c>
      <c r="H129972" t="s">
        <v>64</v>
      </c>
    </row>
    <row r="129973" spans="1:8" x14ac:dyDescent="0.2">
      <c r="A129973" t="s">
        <v>107775</v>
      </c>
      <c r="B129973" t="s">
        <v>107776</v>
      </c>
      <c r="C129973" t="s">
        <v>107777</v>
      </c>
      <c r="D129973" t="s">
        <v>607</v>
      </c>
      <c r="E129973" t="s">
        <v>1208</v>
      </c>
      <c r="F129973">
        <v>41.799599999999998</v>
      </c>
      <c r="G129973">
        <v>-89.695599999999999</v>
      </c>
      <c r="H129973" t="s">
        <v>66</v>
      </c>
    </row>
    <row r="129974" spans="1:8" x14ac:dyDescent="0.2">
      <c r="A129974" t="s">
        <v>107775</v>
      </c>
      <c r="B129974" t="s">
        <v>107776</v>
      </c>
      <c r="C129974" t="s">
        <v>107777</v>
      </c>
      <c r="D129974" t="s">
        <v>607</v>
      </c>
      <c r="E129974" t="s">
        <v>1208</v>
      </c>
      <c r="F129974">
        <v>41.799599999999998</v>
      </c>
      <c r="G129974">
        <v>-89.695599999999999</v>
      </c>
      <c r="H129974" t="s">
        <v>68</v>
      </c>
    </row>
    <row r="129975" spans="1:8" x14ac:dyDescent="0.2">
      <c r="A129975" t="s">
        <v>107775</v>
      </c>
      <c r="B129975" t="s">
        <v>107776</v>
      </c>
      <c r="C129975" t="s">
        <v>107777</v>
      </c>
      <c r="D129975" t="s">
        <v>607</v>
      </c>
      <c r="E129975" t="s">
        <v>1208</v>
      </c>
      <c r="F129975">
        <v>41.799599999999998</v>
      </c>
      <c r="G129975">
        <v>-89.695599999999999</v>
      </c>
      <c r="H129975" t="s">
        <v>70</v>
      </c>
    </row>
    <row r="129976" spans="1:8" x14ac:dyDescent="0.2">
      <c r="A129976" t="s">
        <v>107775</v>
      </c>
      <c r="B129976" t="s">
        <v>107776</v>
      </c>
      <c r="C129976" t="s">
        <v>107777</v>
      </c>
      <c r="D129976" t="s">
        <v>607</v>
      </c>
      <c r="E129976" t="s">
        <v>1208</v>
      </c>
      <c r="F129976">
        <v>41.799599999999998</v>
      </c>
      <c r="G129976">
        <v>-89.695599999999999</v>
      </c>
      <c r="H129976" t="s">
        <v>72</v>
      </c>
    </row>
    <row r="129977" spans="1:8" x14ac:dyDescent="0.2">
      <c r="A129977" t="s">
        <v>107775</v>
      </c>
      <c r="B129977" t="s">
        <v>107776</v>
      </c>
      <c r="C129977" t="s">
        <v>107777</v>
      </c>
      <c r="D129977" t="s">
        <v>607</v>
      </c>
      <c r="E129977" t="s">
        <v>1208</v>
      </c>
      <c r="F129977">
        <v>41.799599999999998</v>
      </c>
      <c r="G129977">
        <v>-89.695599999999999</v>
      </c>
      <c r="H129977" t="s">
        <v>74</v>
      </c>
    </row>
    <row r="129978" spans="1:8" x14ac:dyDescent="0.2">
      <c r="A129978" t="s">
        <v>107775</v>
      </c>
      <c r="B129978" t="s">
        <v>107776</v>
      </c>
      <c r="C129978" t="s">
        <v>107777</v>
      </c>
      <c r="D129978" t="s">
        <v>607</v>
      </c>
      <c r="E129978" t="s">
        <v>1208</v>
      </c>
      <c r="F129978">
        <v>41.799599999999998</v>
      </c>
      <c r="G129978">
        <v>-89.695599999999999</v>
      </c>
      <c r="H129978" t="s">
        <v>76</v>
      </c>
    </row>
    <row r="129979" spans="1:8" x14ac:dyDescent="0.2">
      <c r="A129979" t="s">
        <v>107775</v>
      </c>
      <c r="B129979" t="s">
        <v>107776</v>
      </c>
      <c r="C129979" t="s">
        <v>107777</v>
      </c>
      <c r="D129979" t="s">
        <v>607</v>
      </c>
      <c r="E129979" t="s">
        <v>1208</v>
      </c>
      <c r="F129979">
        <v>41.799599999999998</v>
      </c>
      <c r="G129979">
        <v>-89.695599999999999</v>
      </c>
      <c r="H129979" t="s">
        <v>78</v>
      </c>
    </row>
    <row r="129980" spans="1:8" x14ac:dyDescent="0.2">
      <c r="A129980" t="s">
        <v>107775</v>
      </c>
      <c r="B129980" t="s">
        <v>107776</v>
      </c>
      <c r="C129980" t="s">
        <v>107777</v>
      </c>
      <c r="D129980" t="s">
        <v>607</v>
      </c>
      <c r="E129980" t="s">
        <v>1208</v>
      </c>
      <c r="F129980">
        <v>41.799599999999998</v>
      </c>
      <c r="G129980">
        <v>-89.695599999999999</v>
      </c>
      <c r="H129980" t="s">
        <v>80</v>
      </c>
    </row>
    <row r="129981" spans="1:8" x14ac:dyDescent="0.2">
      <c r="A129981" t="s">
        <v>107775</v>
      </c>
      <c r="B129981" t="s">
        <v>107776</v>
      </c>
      <c r="C129981" t="s">
        <v>107777</v>
      </c>
      <c r="D129981" t="s">
        <v>607</v>
      </c>
      <c r="E129981" t="s">
        <v>1208</v>
      </c>
      <c r="F129981">
        <v>41.799599999999998</v>
      </c>
      <c r="G129981">
        <v>-89.695599999999999</v>
      </c>
      <c r="H129981" t="s">
        <v>82</v>
      </c>
    </row>
    <row r="129982" spans="1:8" x14ac:dyDescent="0.2">
      <c r="A129982" t="s">
        <v>107775</v>
      </c>
      <c r="B129982" t="s">
        <v>107776</v>
      </c>
      <c r="C129982" t="s">
        <v>107777</v>
      </c>
      <c r="D129982" t="s">
        <v>607</v>
      </c>
      <c r="E129982" t="s">
        <v>1208</v>
      </c>
      <c r="F129982">
        <v>41.799599999999998</v>
      </c>
      <c r="G129982">
        <v>-89.695599999999999</v>
      </c>
      <c r="H129982" t="s">
        <v>84</v>
      </c>
    </row>
    <row r="129983" spans="1:8" x14ac:dyDescent="0.2">
      <c r="A129983" t="s">
        <v>107775</v>
      </c>
      <c r="B129983" t="s">
        <v>107776</v>
      </c>
      <c r="C129983" t="s">
        <v>107777</v>
      </c>
      <c r="D129983" t="s">
        <v>607</v>
      </c>
      <c r="E129983" t="s">
        <v>1208</v>
      </c>
      <c r="F129983">
        <v>41.799599999999998</v>
      </c>
      <c r="G129983">
        <v>-89.695599999999999</v>
      </c>
      <c r="H129983" t="s">
        <v>86</v>
      </c>
    </row>
    <row r="129984" spans="1:8" x14ac:dyDescent="0.2">
      <c r="A129984" t="s">
        <v>107775</v>
      </c>
      <c r="B129984" t="s">
        <v>107776</v>
      </c>
      <c r="C129984" t="s">
        <v>107777</v>
      </c>
      <c r="D129984" t="s">
        <v>607</v>
      </c>
      <c r="E129984" t="s">
        <v>1208</v>
      </c>
      <c r="F129984">
        <v>41.799599999999998</v>
      </c>
      <c r="G129984">
        <v>-89.695599999999999</v>
      </c>
      <c r="H129984" t="s">
        <v>88</v>
      </c>
    </row>
    <row r="129985" spans="1:8" x14ac:dyDescent="0.2">
      <c r="A129985" t="s">
        <v>107775</v>
      </c>
      <c r="B129985" t="s">
        <v>107776</v>
      </c>
      <c r="C129985" t="s">
        <v>107777</v>
      </c>
      <c r="D129985" t="s">
        <v>607</v>
      </c>
      <c r="E129985" t="s">
        <v>1208</v>
      </c>
      <c r="F129985">
        <v>41.799599999999998</v>
      </c>
      <c r="G129985">
        <v>-89.695599999999999</v>
      </c>
      <c r="H129985" t="s">
        <v>90</v>
      </c>
    </row>
    <row r="129986" spans="1:8" x14ac:dyDescent="0.2">
      <c r="A129986" t="s">
        <v>107775</v>
      </c>
      <c r="B129986" t="s">
        <v>107776</v>
      </c>
      <c r="C129986" t="s">
        <v>107777</v>
      </c>
      <c r="D129986" t="s">
        <v>607</v>
      </c>
      <c r="E129986" t="s">
        <v>1208</v>
      </c>
      <c r="F129986">
        <v>41.799599999999998</v>
      </c>
      <c r="G129986">
        <v>-89.695599999999999</v>
      </c>
      <c r="H129986" t="s">
        <v>92</v>
      </c>
    </row>
    <row r="129987" spans="1:8" x14ac:dyDescent="0.2">
      <c r="A129987" t="s">
        <v>107775</v>
      </c>
      <c r="B129987" t="s">
        <v>107776</v>
      </c>
      <c r="C129987" t="s">
        <v>107777</v>
      </c>
      <c r="D129987" t="s">
        <v>607</v>
      </c>
      <c r="E129987" t="s">
        <v>1208</v>
      </c>
      <c r="F129987">
        <v>41.799599999999998</v>
      </c>
      <c r="G129987">
        <v>-89.695599999999999</v>
      </c>
      <c r="H129987" t="s">
        <v>94</v>
      </c>
    </row>
    <row r="129988" spans="1:8" x14ac:dyDescent="0.2">
      <c r="A129988" t="s">
        <v>107775</v>
      </c>
      <c r="B129988" t="s">
        <v>107776</v>
      </c>
      <c r="C129988" t="s">
        <v>107777</v>
      </c>
      <c r="D129988" t="s">
        <v>607</v>
      </c>
      <c r="E129988" t="s">
        <v>1208</v>
      </c>
      <c r="F129988">
        <v>41.799599999999998</v>
      </c>
      <c r="G129988">
        <v>-89.695599999999999</v>
      </c>
      <c r="H129988" t="s">
        <v>96</v>
      </c>
    </row>
    <row r="129989" spans="1:8" x14ac:dyDescent="0.2">
      <c r="A129989" t="s">
        <v>107775</v>
      </c>
      <c r="B129989" t="s">
        <v>107776</v>
      </c>
      <c r="C129989" t="s">
        <v>107777</v>
      </c>
      <c r="D129989" t="s">
        <v>607</v>
      </c>
      <c r="E129989" t="s">
        <v>1208</v>
      </c>
      <c r="F129989">
        <v>41.799599999999998</v>
      </c>
      <c r="G129989">
        <v>-89.695599999999999</v>
      </c>
      <c r="H129989" t="s">
        <v>98</v>
      </c>
    </row>
    <row r="129990" spans="1:8" x14ac:dyDescent="0.2">
      <c r="A129990" t="s">
        <v>107775</v>
      </c>
      <c r="B129990" t="s">
        <v>107776</v>
      </c>
      <c r="C129990" t="s">
        <v>107777</v>
      </c>
      <c r="D129990" t="s">
        <v>607</v>
      </c>
      <c r="E129990" t="s">
        <v>1208</v>
      </c>
      <c r="F129990">
        <v>41.799599999999998</v>
      </c>
      <c r="G129990">
        <v>-89.695599999999999</v>
      </c>
      <c r="H129990" t="s">
        <v>100</v>
      </c>
    </row>
    <row r="129991" spans="1:8" x14ac:dyDescent="0.2">
      <c r="A129991" t="s">
        <v>107775</v>
      </c>
      <c r="B129991" t="s">
        <v>107776</v>
      </c>
      <c r="C129991" t="s">
        <v>107777</v>
      </c>
      <c r="D129991" t="s">
        <v>607</v>
      </c>
      <c r="E129991" t="s">
        <v>1208</v>
      </c>
      <c r="F129991">
        <v>41.799599999999998</v>
      </c>
      <c r="G129991">
        <v>-89.695599999999999</v>
      </c>
      <c r="H129991" t="s">
        <v>102</v>
      </c>
    </row>
    <row r="129992" spans="1:8" x14ac:dyDescent="0.2">
      <c r="A129992" t="s">
        <v>107775</v>
      </c>
      <c r="B129992" t="s">
        <v>107776</v>
      </c>
      <c r="C129992" t="s">
        <v>107777</v>
      </c>
      <c r="D129992" t="s">
        <v>607</v>
      </c>
      <c r="E129992" t="s">
        <v>1208</v>
      </c>
      <c r="F129992">
        <v>41.799599999999998</v>
      </c>
      <c r="G129992">
        <v>-89.695599999999999</v>
      </c>
      <c r="H129992" t="s">
        <v>104</v>
      </c>
    </row>
    <row r="129993" spans="1:8" x14ac:dyDescent="0.2">
      <c r="A129993" t="s">
        <v>107775</v>
      </c>
      <c r="B129993" t="s">
        <v>107776</v>
      </c>
      <c r="C129993" t="s">
        <v>107777</v>
      </c>
      <c r="D129993" t="s">
        <v>607</v>
      </c>
      <c r="E129993" t="s">
        <v>1208</v>
      </c>
      <c r="F129993">
        <v>41.799599999999998</v>
      </c>
      <c r="G129993">
        <v>-89.695599999999999</v>
      </c>
      <c r="H129993" t="s">
        <v>106</v>
      </c>
    </row>
    <row r="129994" spans="1:8" x14ac:dyDescent="0.2">
      <c r="A129994" t="s">
        <v>107775</v>
      </c>
      <c r="B129994" t="s">
        <v>107776</v>
      </c>
      <c r="C129994" t="s">
        <v>107777</v>
      </c>
      <c r="D129994" t="s">
        <v>607</v>
      </c>
      <c r="E129994" t="s">
        <v>1208</v>
      </c>
      <c r="F129994">
        <v>41.799599999999998</v>
      </c>
      <c r="G129994">
        <v>-89.695599999999999</v>
      </c>
      <c r="H129994" t="s">
        <v>108</v>
      </c>
    </row>
    <row r="129995" spans="1:8" x14ac:dyDescent="0.2">
      <c r="A129995" t="s">
        <v>107775</v>
      </c>
      <c r="B129995" t="s">
        <v>107776</v>
      </c>
      <c r="C129995" t="s">
        <v>107777</v>
      </c>
      <c r="D129995" t="s">
        <v>607</v>
      </c>
      <c r="E129995" t="s">
        <v>1208</v>
      </c>
      <c r="F129995">
        <v>41.799599999999998</v>
      </c>
      <c r="G129995">
        <v>-89.695599999999999</v>
      </c>
      <c r="H129995" t="s">
        <v>110</v>
      </c>
    </row>
    <row r="129996" spans="1:8" x14ac:dyDescent="0.2">
      <c r="A129996" t="s">
        <v>107775</v>
      </c>
      <c r="B129996" t="s">
        <v>107776</v>
      </c>
      <c r="C129996" t="s">
        <v>107777</v>
      </c>
      <c r="D129996" t="s">
        <v>607</v>
      </c>
      <c r="E129996" t="s">
        <v>1208</v>
      </c>
      <c r="F129996">
        <v>41.799599999999998</v>
      </c>
      <c r="G129996">
        <v>-89.695599999999999</v>
      </c>
      <c r="H129996" t="s">
        <v>112</v>
      </c>
    </row>
    <row r="129997" spans="1:8" x14ac:dyDescent="0.2">
      <c r="A129997" t="s">
        <v>107775</v>
      </c>
      <c r="B129997" t="s">
        <v>107776</v>
      </c>
      <c r="C129997" t="s">
        <v>107777</v>
      </c>
      <c r="D129997" t="s">
        <v>607</v>
      </c>
      <c r="E129997" t="s">
        <v>1208</v>
      </c>
      <c r="F129997">
        <v>41.799599999999998</v>
      </c>
      <c r="G129997">
        <v>-89.695599999999999</v>
      </c>
      <c r="H129997" t="s">
        <v>114</v>
      </c>
    </row>
    <row r="129998" spans="1:8" x14ac:dyDescent="0.2">
      <c r="A129998" t="s">
        <v>107775</v>
      </c>
      <c r="B129998" t="s">
        <v>107776</v>
      </c>
      <c r="C129998" t="s">
        <v>107777</v>
      </c>
      <c r="D129998" t="s">
        <v>607</v>
      </c>
      <c r="E129998" t="s">
        <v>1208</v>
      </c>
      <c r="F129998">
        <v>41.799599999999998</v>
      </c>
      <c r="G129998">
        <v>-89.695599999999999</v>
      </c>
      <c r="H129998" t="s">
        <v>116</v>
      </c>
    </row>
    <row r="129999" spans="1:8" x14ac:dyDescent="0.2">
      <c r="A129999" t="s">
        <v>107775</v>
      </c>
      <c r="B129999" t="s">
        <v>107776</v>
      </c>
      <c r="C129999" t="s">
        <v>107777</v>
      </c>
      <c r="D129999" t="s">
        <v>607</v>
      </c>
      <c r="E129999" t="s">
        <v>1208</v>
      </c>
      <c r="F129999">
        <v>41.799599999999998</v>
      </c>
      <c r="G129999">
        <v>-89.695599999999999</v>
      </c>
      <c r="H129999" t="s">
        <v>118</v>
      </c>
    </row>
    <row r="130000" spans="1:8" x14ac:dyDescent="0.2">
      <c r="A130000" t="s">
        <v>107775</v>
      </c>
      <c r="B130000" t="s">
        <v>107776</v>
      </c>
      <c r="C130000" t="s">
        <v>107777</v>
      </c>
      <c r="D130000" t="s">
        <v>607</v>
      </c>
      <c r="E130000" t="s">
        <v>1208</v>
      </c>
      <c r="F130000">
        <v>41.799599999999998</v>
      </c>
      <c r="G130000">
        <v>-89.695599999999999</v>
      </c>
      <c r="H130000" t="s">
        <v>120</v>
      </c>
    </row>
    <row r="130001" spans="1:8" x14ac:dyDescent="0.2">
      <c r="A130001" t="s">
        <v>107775</v>
      </c>
      <c r="B130001" t="s">
        <v>107776</v>
      </c>
      <c r="C130001" t="s">
        <v>107777</v>
      </c>
      <c r="D130001" t="s">
        <v>607</v>
      </c>
      <c r="E130001" t="s">
        <v>1208</v>
      </c>
      <c r="F130001">
        <v>41.799599999999998</v>
      </c>
      <c r="G130001">
        <v>-89.695599999999999</v>
      </c>
      <c r="H130001" t="s">
        <v>122</v>
      </c>
    </row>
    <row r="130002" spans="1:8" x14ac:dyDescent="0.2">
      <c r="A130002" t="s">
        <v>107775</v>
      </c>
      <c r="B130002" t="s">
        <v>107776</v>
      </c>
      <c r="C130002" t="s">
        <v>107777</v>
      </c>
      <c r="D130002" t="s">
        <v>607</v>
      </c>
      <c r="E130002" t="s">
        <v>1208</v>
      </c>
      <c r="F130002">
        <v>41.799599999999998</v>
      </c>
      <c r="G130002">
        <v>-89.695599999999999</v>
      </c>
      <c r="H130002" t="s">
        <v>124</v>
      </c>
    </row>
    <row r="130003" spans="1:8" x14ac:dyDescent="0.2">
      <c r="A130003" t="s">
        <v>107775</v>
      </c>
      <c r="B130003" t="s">
        <v>107776</v>
      </c>
      <c r="C130003" t="s">
        <v>107777</v>
      </c>
      <c r="D130003" t="s">
        <v>607</v>
      </c>
      <c r="E130003" t="s">
        <v>1208</v>
      </c>
      <c r="F130003">
        <v>41.799599999999998</v>
      </c>
      <c r="G130003">
        <v>-89.695599999999999</v>
      </c>
      <c r="H130003" t="s">
        <v>126</v>
      </c>
    </row>
    <row r="130004" spans="1:8" x14ac:dyDescent="0.2">
      <c r="A130004" t="s">
        <v>107775</v>
      </c>
      <c r="B130004" t="s">
        <v>107776</v>
      </c>
      <c r="C130004" t="s">
        <v>107777</v>
      </c>
      <c r="D130004" t="s">
        <v>607</v>
      </c>
      <c r="E130004" t="s">
        <v>1208</v>
      </c>
      <c r="F130004">
        <v>41.799599999999998</v>
      </c>
      <c r="G130004">
        <v>-89.695599999999999</v>
      </c>
      <c r="H130004" t="s">
        <v>128</v>
      </c>
    </row>
    <row r="130005" spans="1:8" x14ac:dyDescent="0.2">
      <c r="A130005" t="s">
        <v>107775</v>
      </c>
      <c r="B130005" t="s">
        <v>107776</v>
      </c>
      <c r="C130005" t="s">
        <v>107777</v>
      </c>
      <c r="D130005" t="s">
        <v>607</v>
      </c>
      <c r="E130005" t="s">
        <v>1208</v>
      </c>
      <c r="F130005">
        <v>41.799599999999998</v>
      </c>
      <c r="G130005">
        <v>-89.695599999999999</v>
      </c>
      <c r="H130005" t="s">
        <v>130</v>
      </c>
    </row>
    <row r="130006" spans="1:8" x14ac:dyDescent="0.2">
      <c r="A130006" t="s">
        <v>107775</v>
      </c>
      <c r="B130006" t="s">
        <v>107776</v>
      </c>
      <c r="C130006" t="s">
        <v>107777</v>
      </c>
      <c r="D130006" t="s">
        <v>607</v>
      </c>
      <c r="E130006" t="s">
        <v>1208</v>
      </c>
      <c r="F130006">
        <v>41.799599999999998</v>
      </c>
      <c r="G130006">
        <v>-89.695599999999999</v>
      </c>
      <c r="H130006" t="s">
        <v>132</v>
      </c>
    </row>
    <row r="130007" spans="1:8" x14ac:dyDescent="0.2">
      <c r="A130007" t="s">
        <v>107775</v>
      </c>
      <c r="B130007" t="s">
        <v>107776</v>
      </c>
      <c r="C130007" t="s">
        <v>107777</v>
      </c>
      <c r="D130007" t="s">
        <v>607</v>
      </c>
      <c r="E130007" t="s">
        <v>1208</v>
      </c>
      <c r="F130007">
        <v>41.799599999999998</v>
      </c>
      <c r="G130007">
        <v>-89.695599999999999</v>
      </c>
      <c r="H130007" t="s">
        <v>134</v>
      </c>
    </row>
    <row r="130008" spans="1:8" x14ac:dyDescent="0.2">
      <c r="A130008" t="s">
        <v>107775</v>
      </c>
      <c r="B130008" t="s">
        <v>107776</v>
      </c>
      <c r="C130008" t="s">
        <v>107777</v>
      </c>
      <c r="D130008" t="s">
        <v>607</v>
      </c>
      <c r="E130008" t="s">
        <v>1208</v>
      </c>
      <c r="F130008">
        <v>41.799599999999998</v>
      </c>
      <c r="G130008">
        <v>-89.695599999999999</v>
      </c>
      <c r="H130008" t="s">
        <v>136</v>
      </c>
    </row>
    <row r="130009" spans="1:8" x14ac:dyDescent="0.2">
      <c r="A130009" t="s">
        <v>107775</v>
      </c>
      <c r="B130009" t="s">
        <v>107776</v>
      </c>
      <c r="C130009" t="s">
        <v>107777</v>
      </c>
      <c r="D130009" t="s">
        <v>607</v>
      </c>
      <c r="E130009" t="s">
        <v>1208</v>
      </c>
      <c r="F130009">
        <v>41.799599999999998</v>
      </c>
      <c r="G130009">
        <v>-89.695599999999999</v>
      </c>
      <c r="H130009" t="s">
        <v>138</v>
      </c>
    </row>
    <row r="130010" spans="1:8" x14ac:dyDescent="0.2">
      <c r="A130010" t="s">
        <v>107775</v>
      </c>
      <c r="B130010" t="s">
        <v>107776</v>
      </c>
      <c r="C130010" t="s">
        <v>107777</v>
      </c>
      <c r="D130010" t="s">
        <v>607</v>
      </c>
      <c r="E130010" t="s">
        <v>1208</v>
      </c>
      <c r="F130010">
        <v>41.799599999999998</v>
      </c>
      <c r="G130010">
        <v>-89.695599999999999</v>
      </c>
      <c r="H130010" t="s">
        <v>140</v>
      </c>
    </row>
    <row r="130011" spans="1:8" x14ac:dyDescent="0.2">
      <c r="A130011" t="s">
        <v>107775</v>
      </c>
      <c r="B130011" t="s">
        <v>107776</v>
      </c>
      <c r="C130011" t="s">
        <v>107777</v>
      </c>
      <c r="D130011" t="s">
        <v>607</v>
      </c>
      <c r="E130011" t="s">
        <v>1208</v>
      </c>
      <c r="F130011">
        <v>41.799599999999998</v>
      </c>
      <c r="G130011">
        <v>-89.695599999999999</v>
      </c>
      <c r="H130011" t="s">
        <v>142</v>
      </c>
    </row>
    <row r="130012" spans="1:8" x14ac:dyDescent="0.2">
      <c r="A130012" t="s">
        <v>107775</v>
      </c>
      <c r="B130012" t="s">
        <v>107776</v>
      </c>
      <c r="C130012" t="s">
        <v>107777</v>
      </c>
      <c r="D130012" t="s">
        <v>607</v>
      </c>
      <c r="E130012" t="s">
        <v>1208</v>
      </c>
      <c r="F130012">
        <v>41.799599999999998</v>
      </c>
      <c r="G130012">
        <v>-89.695599999999999</v>
      </c>
      <c r="H130012" t="s">
        <v>144</v>
      </c>
    </row>
    <row r="130013" spans="1:8" x14ac:dyDescent="0.2">
      <c r="A130013" t="s">
        <v>107775</v>
      </c>
      <c r="B130013" t="s">
        <v>107776</v>
      </c>
      <c r="C130013" t="s">
        <v>107777</v>
      </c>
      <c r="D130013" t="s">
        <v>607</v>
      </c>
      <c r="E130013" t="s">
        <v>1208</v>
      </c>
      <c r="F130013">
        <v>41.799599999999998</v>
      </c>
      <c r="G130013">
        <v>-89.695599999999999</v>
      </c>
      <c r="H130013" t="s">
        <v>146</v>
      </c>
    </row>
    <row r="130014" spans="1:8" x14ac:dyDescent="0.2">
      <c r="A130014" t="s">
        <v>107775</v>
      </c>
      <c r="B130014" t="s">
        <v>107776</v>
      </c>
      <c r="C130014" t="s">
        <v>107777</v>
      </c>
      <c r="D130014" t="s">
        <v>607</v>
      </c>
      <c r="E130014" t="s">
        <v>1208</v>
      </c>
      <c r="F130014">
        <v>41.799599999999998</v>
      </c>
      <c r="G130014">
        <v>-89.695599999999999</v>
      </c>
      <c r="H130014" t="s">
        <v>148</v>
      </c>
    </row>
    <row r="130015" spans="1:8" x14ac:dyDescent="0.2">
      <c r="A130015" t="s">
        <v>107775</v>
      </c>
      <c r="B130015" t="s">
        <v>107776</v>
      </c>
      <c r="C130015" t="s">
        <v>107777</v>
      </c>
      <c r="D130015" t="s">
        <v>607</v>
      </c>
      <c r="E130015" t="s">
        <v>1208</v>
      </c>
      <c r="F130015">
        <v>41.799599999999998</v>
      </c>
      <c r="G130015">
        <v>-89.695599999999999</v>
      </c>
      <c r="H130015" t="s">
        <v>150</v>
      </c>
    </row>
    <row r="130016" spans="1:8" x14ac:dyDescent="0.2">
      <c r="A130016" t="s">
        <v>107775</v>
      </c>
      <c r="B130016" t="s">
        <v>107776</v>
      </c>
      <c r="C130016" t="s">
        <v>107777</v>
      </c>
      <c r="D130016" t="s">
        <v>607</v>
      </c>
      <c r="E130016" t="s">
        <v>1208</v>
      </c>
      <c r="F130016">
        <v>41.799599999999998</v>
      </c>
      <c r="G130016">
        <v>-89.695599999999999</v>
      </c>
      <c r="H130016" t="s">
        <v>152</v>
      </c>
    </row>
    <row r="130017" spans="1:8" x14ac:dyDescent="0.2">
      <c r="A130017" t="s">
        <v>107775</v>
      </c>
      <c r="B130017" t="s">
        <v>107776</v>
      </c>
      <c r="C130017" t="s">
        <v>107777</v>
      </c>
      <c r="D130017" t="s">
        <v>607</v>
      </c>
      <c r="E130017" t="s">
        <v>1208</v>
      </c>
      <c r="F130017">
        <v>41.799599999999998</v>
      </c>
      <c r="G130017">
        <v>-89.695599999999999</v>
      </c>
      <c r="H130017" t="s">
        <v>154</v>
      </c>
    </row>
    <row r="130018" spans="1:8" x14ac:dyDescent="0.2">
      <c r="A130018" t="s">
        <v>107775</v>
      </c>
      <c r="B130018" t="s">
        <v>107776</v>
      </c>
      <c r="C130018" t="s">
        <v>107777</v>
      </c>
      <c r="D130018" t="s">
        <v>607</v>
      </c>
      <c r="E130018" t="s">
        <v>1208</v>
      </c>
      <c r="F130018">
        <v>41.799599999999998</v>
      </c>
      <c r="G130018">
        <v>-89.695599999999999</v>
      </c>
      <c r="H130018" t="s">
        <v>156</v>
      </c>
    </row>
    <row r="130019" spans="1:8" x14ac:dyDescent="0.2">
      <c r="A130019" t="s">
        <v>107775</v>
      </c>
      <c r="B130019" t="s">
        <v>107776</v>
      </c>
      <c r="C130019" t="s">
        <v>107777</v>
      </c>
      <c r="D130019" t="s">
        <v>607</v>
      </c>
      <c r="E130019" t="s">
        <v>1208</v>
      </c>
      <c r="F130019">
        <v>41.799599999999998</v>
      </c>
      <c r="G130019">
        <v>-89.695599999999999</v>
      </c>
      <c r="H130019" t="s">
        <v>158</v>
      </c>
    </row>
    <row r="130020" spans="1:8" x14ac:dyDescent="0.2">
      <c r="A130020" t="s">
        <v>107775</v>
      </c>
      <c r="B130020" t="s">
        <v>107776</v>
      </c>
      <c r="C130020" t="s">
        <v>107777</v>
      </c>
      <c r="D130020" t="s">
        <v>607</v>
      </c>
      <c r="E130020" t="s">
        <v>1208</v>
      </c>
      <c r="F130020">
        <v>41.799599999999998</v>
      </c>
      <c r="G130020">
        <v>-89.695599999999999</v>
      </c>
      <c r="H130020" t="s">
        <v>160</v>
      </c>
    </row>
    <row r="130021" spans="1:8" x14ac:dyDescent="0.2">
      <c r="A130021" t="s">
        <v>107775</v>
      </c>
      <c r="B130021" t="s">
        <v>107776</v>
      </c>
      <c r="C130021" t="s">
        <v>107777</v>
      </c>
      <c r="D130021" t="s">
        <v>607</v>
      </c>
      <c r="E130021" t="s">
        <v>1208</v>
      </c>
      <c r="F130021">
        <v>41.799599999999998</v>
      </c>
      <c r="G130021">
        <v>-89.695599999999999</v>
      </c>
      <c r="H130021" t="s">
        <v>162</v>
      </c>
    </row>
    <row r="130022" spans="1:8" x14ac:dyDescent="0.2">
      <c r="A130022" t="s">
        <v>107775</v>
      </c>
      <c r="B130022" t="s">
        <v>107776</v>
      </c>
      <c r="C130022" t="s">
        <v>107777</v>
      </c>
      <c r="D130022" t="s">
        <v>607</v>
      </c>
      <c r="E130022" t="s">
        <v>1208</v>
      </c>
      <c r="F130022">
        <v>41.799599999999998</v>
      </c>
      <c r="G130022">
        <v>-89.695599999999999</v>
      </c>
      <c r="H130022" t="s">
        <v>164</v>
      </c>
    </row>
    <row r="130023" spans="1:8" x14ac:dyDescent="0.2">
      <c r="A130023" t="s">
        <v>107775</v>
      </c>
      <c r="B130023" t="s">
        <v>107776</v>
      </c>
      <c r="C130023" t="s">
        <v>107777</v>
      </c>
      <c r="D130023" t="s">
        <v>607</v>
      </c>
      <c r="E130023" t="s">
        <v>1208</v>
      </c>
      <c r="F130023">
        <v>41.799599999999998</v>
      </c>
      <c r="G130023">
        <v>-89.695599999999999</v>
      </c>
      <c r="H130023" t="s">
        <v>166</v>
      </c>
    </row>
    <row r="130024" spans="1:8" x14ac:dyDescent="0.2">
      <c r="A130024" t="s">
        <v>107775</v>
      </c>
      <c r="B130024" t="s">
        <v>107776</v>
      </c>
      <c r="C130024" t="s">
        <v>107777</v>
      </c>
      <c r="D130024" t="s">
        <v>607</v>
      </c>
      <c r="E130024" t="s">
        <v>1208</v>
      </c>
      <c r="F130024">
        <v>41.799599999999998</v>
      </c>
      <c r="G130024">
        <v>-89.695599999999999</v>
      </c>
      <c r="H130024" t="s">
        <v>168</v>
      </c>
    </row>
    <row r="130025" spans="1:8" x14ac:dyDescent="0.2">
      <c r="A130025" t="s">
        <v>107775</v>
      </c>
      <c r="B130025" t="s">
        <v>107776</v>
      </c>
      <c r="C130025" t="s">
        <v>107777</v>
      </c>
      <c r="D130025" t="s">
        <v>607</v>
      </c>
      <c r="E130025" t="s">
        <v>1208</v>
      </c>
      <c r="F130025">
        <v>41.799599999999998</v>
      </c>
      <c r="G130025">
        <v>-89.695599999999999</v>
      </c>
      <c r="H130025" t="s">
        <v>170</v>
      </c>
    </row>
    <row r="130026" spans="1:8" x14ac:dyDescent="0.2">
      <c r="A130026" t="s">
        <v>107775</v>
      </c>
      <c r="B130026" t="s">
        <v>107776</v>
      </c>
      <c r="C130026" t="s">
        <v>107777</v>
      </c>
      <c r="D130026" t="s">
        <v>607</v>
      </c>
      <c r="E130026" t="s">
        <v>1208</v>
      </c>
      <c r="F130026">
        <v>41.799599999999998</v>
      </c>
      <c r="G130026">
        <v>-89.695599999999999</v>
      </c>
      <c r="H130026" t="s">
        <v>172</v>
      </c>
    </row>
    <row r="130027" spans="1:8" x14ac:dyDescent="0.2">
      <c r="A130027" t="s">
        <v>107775</v>
      </c>
      <c r="B130027" t="s">
        <v>107776</v>
      </c>
      <c r="C130027" t="s">
        <v>107777</v>
      </c>
      <c r="D130027" t="s">
        <v>607</v>
      </c>
      <c r="E130027" t="s">
        <v>1208</v>
      </c>
      <c r="F130027">
        <v>41.799599999999998</v>
      </c>
      <c r="G130027">
        <v>-89.695599999999999</v>
      </c>
      <c r="H130027" t="s">
        <v>174</v>
      </c>
    </row>
    <row r="130028" spans="1:8" x14ac:dyDescent="0.2">
      <c r="A130028" t="s">
        <v>107775</v>
      </c>
      <c r="B130028" t="s">
        <v>107776</v>
      </c>
      <c r="C130028" t="s">
        <v>107777</v>
      </c>
      <c r="D130028" t="s">
        <v>607</v>
      </c>
      <c r="E130028" t="s">
        <v>1208</v>
      </c>
      <c r="F130028">
        <v>41.799599999999998</v>
      </c>
      <c r="G130028">
        <v>-89.695599999999999</v>
      </c>
      <c r="H130028" t="s">
        <v>176</v>
      </c>
    </row>
    <row r="130029" spans="1:8" x14ac:dyDescent="0.2">
      <c r="A130029" t="s">
        <v>107775</v>
      </c>
      <c r="B130029" t="s">
        <v>107776</v>
      </c>
      <c r="C130029" t="s">
        <v>107777</v>
      </c>
      <c r="D130029" t="s">
        <v>607</v>
      </c>
      <c r="E130029" t="s">
        <v>1208</v>
      </c>
      <c r="F130029">
        <v>41.799599999999998</v>
      </c>
      <c r="G130029">
        <v>-89.695599999999999</v>
      </c>
      <c r="H130029" t="s">
        <v>178</v>
      </c>
    </row>
    <row r="130030" spans="1:8" x14ac:dyDescent="0.2">
      <c r="A130030" t="s">
        <v>107775</v>
      </c>
      <c r="B130030" t="s">
        <v>107776</v>
      </c>
      <c r="C130030" t="s">
        <v>107777</v>
      </c>
      <c r="D130030" t="s">
        <v>607</v>
      </c>
      <c r="E130030" t="s">
        <v>1208</v>
      </c>
      <c r="F130030">
        <v>41.799599999999998</v>
      </c>
      <c r="G130030">
        <v>-89.695599999999999</v>
      </c>
      <c r="H130030" t="s">
        <v>180</v>
      </c>
    </row>
    <row r="130031" spans="1:8" x14ac:dyDescent="0.2">
      <c r="A130031" t="s">
        <v>107775</v>
      </c>
      <c r="B130031" t="s">
        <v>107776</v>
      </c>
      <c r="C130031" t="s">
        <v>107777</v>
      </c>
      <c r="D130031" t="s">
        <v>607</v>
      </c>
      <c r="E130031" t="s">
        <v>1208</v>
      </c>
      <c r="F130031">
        <v>41.799599999999998</v>
      </c>
      <c r="G130031">
        <v>-89.695599999999999</v>
      </c>
      <c r="H130031" t="s">
        <v>182</v>
      </c>
    </row>
    <row r="130032" spans="1:8" x14ac:dyDescent="0.2">
      <c r="A130032" t="s">
        <v>107775</v>
      </c>
      <c r="B130032" t="s">
        <v>107776</v>
      </c>
      <c r="C130032" t="s">
        <v>107777</v>
      </c>
      <c r="D130032" t="s">
        <v>607</v>
      </c>
      <c r="E130032" t="s">
        <v>1208</v>
      </c>
      <c r="F130032">
        <v>41.799599999999998</v>
      </c>
      <c r="G130032">
        <v>-89.695599999999999</v>
      </c>
      <c r="H130032" t="s">
        <v>184</v>
      </c>
    </row>
    <row r="130033" spans="1:8" x14ac:dyDescent="0.2">
      <c r="A130033" t="s">
        <v>107775</v>
      </c>
      <c r="B130033" t="s">
        <v>107776</v>
      </c>
      <c r="C130033" t="s">
        <v>107777</v>
      </c>
      <c r="D130033" t="s">
        <v>607</v>
      </c>
      <c r="E130033" t="s">
        <v>1208</v>
      </c>
      <c r="F130033">
        <v>41.799599999999998</v>
      </c>
      <c r="G130033">
        <v>-89.695599999999999</v>
      </c>
      <c r="H130033" t="s">
        <v>186</v>
      </c>
    </row>
    <row r="130034" spans="1:8" x14ac:dyDescent="0.2">
      <c r="A130034" t="s">
        <v>107775</v>
      </c>
      <c r="B130034" t="s">
        <v>107776</v>
      </c>
      <c r="C130034" t="s">
        <v>107777</v>
      </c>
      <c r="D130034" t="s">
        <v>607</v>
      </c>
      <c r="E130034" t="s">
        <v>1208</v>
      </c>
      <c r="F130034">
        <v>41.799599999999998</v>
      </c>
      <c r="G130034">
        <v>-89.695599999999999</v>
      </c>
      <c r="H130034" t="s">
        <v>188</v>
      </c>
    </row>
    <row r="130035" spans="1:8" x14ac:dyDescent="0.2">
      <c r="A130035" t="s">
        <v>107775</v>
      </c>
      <c r="B130035" t="s">
        <v>107776</v>
      </c>
      <c r="C130035" t="s">
        <v>107777</v>
      </c>
      <c r="D130035" t="s">
        <v>607</v>
      </c>
      <c r="E130035" t="s">
        <v>1208</v>
      </c>
      <c r="F130035">
        <v>41.799599999999998</v>
      </c>
      <c r="G130035">
        <v>-89.695599999999999</v>
      </c>
      <c r="H130035" t="s">
        <v>190</v>
      </c>
    </row>
    <row r="130036" spans="1:8" x14ac:dyDescent="0.2">
      <c r="A130036" t="s">
        <v>107775</v>
      </c>
      <c r="B130036" t="s">
        <v>107776</v>
      </c>
      <c r="C130036" t="s">
        <v>107777</v>
      </c>
      <c r="D130036" t="s">
        <v>607</v>
      </c>
      <c r="E130036" t="s">
        <v>1208</v>
      </c>
      <c r="F130036">
        <v>41.799599999999998</v>
      </c>
      <c r="G130036">
        <v>-89.695599999999999</v>
      </c>
      <c r="H130036" t="s">
        <v>192</v>
      </c>
    </row>
    <row r="130037" spans="1:8" x14ac:dyDescent="0.2">
      <c r="A130037" t="s">
        <v>107775</v>
      </c>
      <c r="B130037" t="s">
        <v>107776</v>
      </c>
      <c r="C130037" t="s">
        <v>107777</v>
      </c>
      <c r="D130037" t="s">
        <v>607</v>
      </c>
      <c r="E130037" t="s">
        <v>1208</v>
      </c>
      <c r="F130037">
        <v>41.799599999999998</v>
      </c>
      <c r="G130037">
        <v>-89.695599999999999</v>
      </c>
      <c r="H130037" t="s">
        <v>194</v>
      </c>
    </row>
    <row r="130038" spans="1:8" x14ac:dyDescent="0.2">
      <c r="A130038" t="s">
        <v>107775</v>
      </c>
      <c r="B130038" t="s">
        <v>107776</v>
      </c>
      <c r="C130038" t="s">
        <v>107777</v>
      </c>
      <c r="D130038" t="s">
        <v>607</v>
      </c>
      <c r="E130038" t="s">
        <v>1208</v>
      </c>
      <c r="F130038">
        <v>41.799599999999998</v>
      </c>
      <c r="G130038">
        <v>-89.695599999999999</v>
      </c>
      <c r="H130038" t="s">
        <v>196</v>
      </c>
    </row>
    <row r="130039" spans="1:8" x14ac:dyDescent="0.2">
      <c r="A130039" t="s">
        <v>107775</v>
      </c>
      <c r="B130039" t="s">
        <v>107776</v>
      </c>
      <c r="C130039" t="s">
        <v>107777</v>
      </c>
      <c r="D130039" t="s">
        <v>607</v>
      </c>
      <c r="E130039" t="s">
        <v>1208</v>
      </c>
      <c r="F130039">
        <v>41.799599999999998</v>
      </c>
      <c r="G130039">
        <v>-89.695599999999999</v>
      </c>
      <c r="H130039" t="s">
        <v>198</v>
      </c>
    </row>
    <row r="130040" spans="1:8" x14ac:dyDescent="0.2">
      <c r="A130040" t="s">
        <v>107775</v>
      </c>
      <c r="B130040" t="s">
        <v>107776</v>
      </c>
      <c r="C130040" t="s">
        <v>107777</v>
      </c>
      <c r="D130040" t="s">
        <v>607</v>
      </c>
      <c r="E130040" t="s">
        <v>1208</v>
      </c>
      <c r="F130040">
        <v>41.799599999999998</v>
      </c>
      <c r="G130040">
        <v>-89.695599999999999</v>
      </c>
      <c r="H130040" t="s">
        <v>200</v>
      </c>
    </row>
    <row r="130041" spans="1:8" x14ac:dyDescent="0.2">
      <c r="A130041" t="s">
        <v>107775</v>
      </c>
      <c r="B130041" t="s">
        <v>107776</v>
      </c>
      <c r="C130041" t="s">
        <v>107777</v>
      </c>
      <c r="D130041" t="s">
        <v>607</v>
      </c>
      <c r="E130041" t="s">
        <v>1208</v>
      </c>
      <c r="F130041">
        <v>41.799599999999998</v>
      </c>
      <c r="G130041">
        <v>-89.695599999999999</v>
      </c>
      <c r="H130041" t="s">
        <v>202</v>
      </c>
    </row>
    <row r="130042" spans="1:8" x14ac:dyDescent="0.2">
      <c r="A130042" t="s">
        <v>107775</v>
      </c>
      <c r="B130042" t="s">
        <v>107776</v>
      </c>
      <c r="C130042" t="s">
        <v>107777</v>
      </c>
      <c r="D130042" t="s">
        <v>607</v>
      </c>
      <c r="E130042" t="s">
        <v>1208</v>
      </c>
      <c r="F130042">
        <v>41.799599999999998</v>
      </c>
      <c r="G130042">
        <v>-89.695599999999999</v>
      </c>
      <c r="H130042" t="s">
        <v>204</v>
      </c>
    </row>
    <row r="130043" spans="1:8" x14ac:dyDescent="0.2">
      <c r="A130043" t="s">
        <v>107775</v>
      </c>
      <c r="B130043" t="s">
        <v>107776</v>
      </c>
      <c r="C130043" t="s">
        <v>107777</v>
      </c>
      <c r="D130043" t="s">
        <v>607</v>
      </c>
      <c r="E130043" t="s">
        <v>1208</v>
      </c>
      <c r="F130043">
        <v>41.799599999999998</v>
      </c>
      <c r="G130043">
        <v>-89.695599999999999</v>
      </c>
      <c r="H130043" t="s">
        <v>206</v>
      </c>
    </row>
    <row r="130044" spans="1:8" x14ac:dyDescent="0.2">
      <c r="A130044" t="s">
        <v>107775</v>
      </c>
      <c r="B130044" t="s">
        <v>107776</v>
      </c>
      <c r="C130044" t="s">
        <v>107777</v>
      </c>
      <c r="D130044" t="s">
        <v>607</v>
      </c>
      <c r="E130044" t="s">
        <v>1208</v>
      </c>
      <c r="F130044">
        <v>41.799599999999998</v>
      </c>
      <c r="G130044">
        <v>-89.695599999999999</v>
      </c>
      <c r="H130044" t="s">
        <v>208</v>
      </c>
    </row>
    <row r="130045" spans="1:8" x14ac:dyDescent="0.2">
      <c r="A130045" t="s">
        <v>107775</v>
      </c>
      <c r="B130045" t="s">
        <v>107776</v>
      </c>
      <c r="C130045" t="s">
        <v>107777</v>
      </c>
      <c r="D130045" t="s">
        <v>607</v>
      </c>
      <c r="E130045" t="s">
        <v>1208</v>
      </c>
      <c r="F130045">
        <v>41.799599999999998</v>
      </c>
      <c r="G130045">
        <v>-89.695599999999999</v>
      </c>
      <c r="H130045" t="s">
        <v>210</v>
      </c>
    </row>
    <row r="130046" spans="1:8" x14ac:dyDescent="0.2">
      <c r="A130046" t="s">
        <v>107775</v>
      </c>
      <c r="B130046" t="s">
        <v>107776</v>
      </c>
      <c r="C130046" t="s">
        <v>107777</v>
      </c>
      <c r="D130046" t="s">
        <v>607</v>
      </c>
      <c r="E130046" t="s">
        <v>1208</v>
      </c>
      <c r="F130046">
        <v>41.799599999999998</v>
      </c>
      <c r="G130046">
        <v>-89.695599999999999</v>
      </c>
      <c r="H130046" t="s">
        <v>212</v>
      </c>
    </row>
    <row r="130047" spans="1:8" x14ac:dyDescent="0.2">
      <c r="A130047" t="s">
        <v>107775</v>
      </c>
      <c r="B130047" t="s">
        <v>107776</v>
      </c>
      <c r="C130047" t="s">
        <v>107777</v>
      </c>
      <c r="D130047" t="s">
        <v>607</v>
      </c>
      <c r="E130047" t="s">
        <v>1208</v>
      </c>
      <c r="F130047">
        <v>41.799599999999998</v>
      </c>
      <c r="G130047">
        <v>-89.695599999999999</v>
      </c>
      <c r="H130047" t="s">
        <v>214</v>
      </c>
    </row>
    <row r="130048" spans="1:8" x14ac:dyDescent="0.2">
      <c r="A130048" t="s">
        <v>107775</v>
      </c>
      <c r="B130048" t="s">
        <v>107776</v>
      </c>
      <c r="C130048" t="s">
        <v>107777</v>
      </c>
      <c r="D130048" t="s">
        <v>607</v>
      </c>
      <c r="E130048" t="s">
        <v>1208</v>
      </c>
      <c r="F130048">
        <v>41.799599999999998</v>
      </c>
      <c r="G130048">
        <v>-89.695599999999999</v>
      </c>
      <c r="H130048" t="s">
        <v>216</v>
      </c>
    </row>
    <row r="130049" spans="1:9" x14ac:dyDescent="0.2">
      <c r="A130049" t="s">
        <v>107775</v>
      </c>
      <c r="B130049" t="s">
        <v>107776</v>
      </c>
      <c r="C130049" t="s">
        <v>107777</v>
      </c>
      <c r="D130049" t="s">
        <v>607</v>
      </c>
      <c r="E130049" t="s">
        <v>1208</v>
      </c>
      <c r="F130049">
        <v>41.799599999999998</v>
      </c>
      <c r="G130049">
        <v>-89.695599999999999</v>
      </c>
      <c r="H130049" t="s">
        <v>218</v>
      </c>
    </row>
    <row r="130050" spans="1:9" x14ac:dyDescent="0.2">
      <c r="A130050" t="s">
        <v>107775</v>
      </c>
      <c r="B130050" t="s">
        <v>107776</v>
      </c>
      <c r="C130050" t="s">
        <v>107777</v>
      </c>
      <c r="D130050" t="s">
        <v>607</v>
      </c>
      <c r="E130050" t="s">
        <v>1208</v>
      </c>
      <c r="F130050">
        <v>41.799599999999998</v>
      </c>
      <c r="G130050">
        <v>-89.695599999999999</v>
      </c>
      <c r="H130050" t="s">
        <v>220</v>
      </c>
    </row>
    <row r="130051" spans="1:9" x14ac:dyDescent="0.2">
      <c r="A130051" t="s">
        <v>107775</v>
      </c>
      <c r="B130051" t="s">
        <v>107776</v>
      </c>
      <c r="C130051" t="s">
        <v>107777</v>
      </c>
      <c r="D130051" t="s">
        <v>607</v>
      </c>
      <c r="E130051" t="s">
        <v>1208</v>
      </c>
      <c r="F130051">
        <v>41.799599999999998</v>
      </c>
      <c r="G130051">
        <v>-89.695599999999999</v>
      </c>
      <c r="H130051" t="s">
        <v>222</v>
      </c>
    </row>
    <row r="130052" spans="1:9" x14ac:dyDescent="0.2">
      <c r="A130052" t="s">
        <v>107775</v>
      </c>
      <c r="B130052" t="s">
        <v>107776</v>
      </c>
      <c r="C130052" t="s">
        <v>107777</v>
      </c>
      <c r="D130052" t="s">
        <v>607</v>
      </c>
      <c r="E130052" t="s">
        <v>1208</v>
      </c>
      <c r="F130052">
        <v>41.799599999999998</v>
      </c>
      <c r="G130052">
        <v>-89.695599999999999</v>
      </c>
      <c r="H130052" t="s">
        <v>224</v>
      </c>
    </row>
    <row r="130053" spans="1:9" x14ac:dyDescent="0.2">
      <c r="A130053" t="s">
        <v>107775</v>
      </c>
      <c r="B130053" t="s">
        <v>107776</v>
      </c>
      <c r="C130053" t="s">
        <v>107777</v>
      </c>
      <c r="D130053" t="s">
        <v>607</v>
      </c>
      <c r="E130053" t="s">
        <v>1208</v>
      </c>
      <c r="F130053">
        <v>41.799599999999998</v>
      </c>
      <c r="G130053">
        <v>-89.695599999999999</v>
      </c>
      <c r="H130053" t="s">
        <v>226</v>
      </c>
    </row>
    <row r="130054" spans="1:9" x14ac:dyDescent="0.2">
      <c r="A130054" t="s">
        <v>107775</v>
      </c>
      <c r="B130054" t="s">
        <v>107776</v>
      </c>
      <c r="C130054" t="s">
        <v>107777</v>
      </c>
      <c r="D130054" t="s">
        <v>607</v>
      </c>
      <c r="E130054" t="s">
        <v>1208</v>
      </c>
      <c r="F130054">
        <v>41.799599999999998</v>
      </c>
      <c r="G130054">
        <v>-89.695599999999999</v>
      </c>
      <c r="H130054" t="s">
        <v>228</v>
      </c>
    </row>
    <row r="130055" spans="1:9" x14ac:dyDescent="0.2">
      <c r="A130055" t="s">
        <v>107775</v>
      </c>
      <c r="B130055" t="s">
        <v>107776</v>
      </c>
      <c r="C130055" t="s">
        <v>107777</v>
      </c>
      <c r="D130055" t="s">
        <v>607</v>
      </c>
      <c r="E130055" t="s">
        <v>1208</v>
      </c>
      <c r="F130055">
        <v>41.799599999999998</v>
      </c>
      <c r="G130055">
        <v>-89.695599999999999</v>
      </c>
      <c r="H130055" t="s">
        <v>230</v>
      </c>
      <c r="I130055">
        <v>91012.912019630094</v>
      </c>
    </row>
    <row r="130056" spans="1:9" x14ac:dyDescent="0.2">
      <c r="A130056" t="s">
        <v>107775</v>
      </c>
      <c r="B130056" t="s">
        <v>107776</v>
      </c>
      <c r="C130056" t="s">
        <v>107777</v>
      </c>
      <c r="D130056" t="s">
        <v>607</v>
      </c>
      <c r="E130056" t="s">
        <v>1208</v>
      </c>
      <c r="F130056">
        <v>41.799599999999998</v>
      </c>
      <c r="G130056">
        <v>-89.695599999999999</v>
      </c>
      <c r="H130056" t="s">
        <v>232</v>
      </c>
      <c r="I130056">
        <v>90961.985420138866</v>
      </c>
    </row>
    <row r="130057" spans="1:9" x14ac:dyDescent="0.2">
      <c r="A130057" t="s">
        <v>107775</v>
      </c>
      <c r="B130057" t="s">
        <v>107776</v>
      </c>
      <c r="C130057" t="s">
        <v>107777</v>
      </c>
      <c r="D130057" t="s">
        <v>607</v>
      </c>
      <c r="E130057" t="s">
        <v>1208</v>
      </c>
      <c r="F130057">
        <v>41.799599999999998</v>
      </c>
      <c r="G130057">
        <v>-89.695599999999999</v>
      </c>
      <c r="H130057" t="s">
        <v>234</v>
      </c>
      <c r="I130057">
        <v>90782.724016389766</v>
      </c>
    </row>
    <row r="130058" spans="1:9" x14ac:dyDescent="0.2">
      <c r="A130058" t="s">
        <v>107775</v>
      </c>
      <c r="B130058" t="s">
        <v>107776</v>
      </c>
      <c r="C130058" t="s">
        <v>107777</v>
      </c>
      <c r="D130058" t="s">
        <v>607</v>
      </c>
      <c r="E130058" t="s">
        <v>1208</v>
      </c>
      <c r="F130058">
        <v>41.799599999999998</v>
      </c>
      <c r="G130058">
        <v>-89.695599999999999</v>
      </c>
      <c r="H130058" t="s">
        <v>236</v>
      </c>
      <c r="I130058">
        <v>90514.613129518562</v>
      </c>
    </row>
    <row r="130059" spans="1:9" x14ac:dyDescent="0.2">
      <c r="A130059" t="s">
        <v>107775</v>
      </c>
      <c r="B130059" t="s">
        <v>107776</v>
      </c>
      <c r="C130059" t="s">
        <v>107777</v>
      </c>
      <c r="D130059" t="s">
        <v>607</v>
      </c>
      <c r="E130059" t="s">
        <v>1208</v>
      </c>
      <c r="F130059">
        <v>41.799599999999998</v>
      </c>
      <c r="G130059">
        <v>-89.695599999999999</v>
      </c>
      <c r="H130059" t="s">
        <v>238</v>
      </c>
      <c r="I130059">
        <v>90401.779423106302</v>
      </c>
    </row>
    <row r="130060" spans="1:9" x14ac:dyDescent="0.2">
      <c r="A130060" t="s">
        <v>107775</v>
      </c>
      <c r="B130060" t="s">
        <v>107776</v>
      </c>
      <c r="C130060" t="s">
        <v>107777</v>
      </c>
      <c r="D130060" t="s">
        <v>607</v>
      </c>
      <c r="E130060" t="s">
        <v>1208</v>
      </c>
      <c r="F130060">
        <v>41.799599999999998</v>
      </c>
      <c r="G130060">
        <v>-89.695599999999999</v>
      </c>
      <c r="H130060" t="s">
        <v>240</v>
      </c>
      <c r="I130060">
        <v>89922.619384899575</v>
      </c>
    </row>
    <row r="130061" spans="1:9" x14ac:dyDescent="0.2">
      <c r="A130061" t="s">
        <v>107775</v>
      </c>
      <c r="B130061" t="s">
        <v>107776</v>
      </c>
      <c r="C130061" t="s">
        <v>107777</v>
      </c>
      <c r="D130061" t="s">
        <v>607</v>
      </c>
      <c r="E130061" t="s">
        <v>1208</v>
      </c>
      <c r="F130061">
        <v>41.799599999999998</v>
      </c>
      <c r="G130061">
        <v>-89.695599999999999</v>
      </c>
      <c r="H130061" t="s">
        <v>242</v>
      </c>
      <c r="I130061">
        <v>89235.389118598876</v>
      </c>
    </row>
    <row r="130062" spans="1:9" x14ac:dyDescent="0.2">
      <c r="A130062" t="s">
        <v>107775</v>
      </c>
      <c r="B130062" t="s">
        <v>107776</v>
      </c>
      <c r="C130062" t="s">
        <v>107777</v>
      </c>
      <c r="D130062" t="s">
        <v>607</v>
      </c>
      <c r="E130062" t="s">
        <v>1208</v>
      </c>
      <c r="F130062">
        <v>41.799599999999998</v>
      </c>
      <c r="G130062">
        <v>-89.695599999999999</v>
      </c>
      <c r="H130062" t="s">
        <v>244</v>
      </c>
      <c r="I130062">
        <v>88162.717531410279</v>
      </c>
    </row>
    <row r="130063" spans="1:9" x14ac:dyDescent="0.2">
      <c r="A130063" t="s">
        <v>107775</v>
      </c>
      <c r="B130063" t="s">
        <v>107776</v>
      </c>
      <c r="C130063" t="s">
        <v>107777</v>
      </c>
      <c r="D130063" t="s">
        <v>607</v>
      </c>
      <c r="E130063" t="s">
        <v>1208</v>
      </c>
      <c r="F130063">
        <v>41.799599999999998</v>
      </c>
      <c r="G130063">
        <v>-89.695599999999999</v>
      </c>
      <c r="H130063" t="s">
        <v>246</v>
      </c>
      <c r="I130063">
        <v>87696.107543534352</v>
      </c>
    </row>
    <row r="130064" spans="1:9" x14ac:dyDescent="0.2">
      <c r="A130064" t="s">
        <v>107775</v>
      </c>
      <c r="B130064" t="s">
        <v>107776</v>
      </c>
      <c r="C130064" t="s">
        <v>107777</v>
      </c>
      <c r="D130064" t="s">
        <v>607</v>
      </c>
      <c r="E130064" t="s">
        <v>1208</v>
      </c>
      <c r="F130064">
        <v>41.799599999999998</v>
      </c>
      <c r="G130064">
        <v>-89.695599999999999</v>
      </c>
      <c r="H130064" t="s">
        <v>248</v>
      </c>
      <c r="I130064">
        <v>87297.897123673407</v>
      </c>
    </row>
    <row r="130065" spans="1:9" x14ac:dyDescent="0.2">
      <c r="A130065" t="s">
        <v>107775</v>
      </c>
      <c r="B130065" t="s">
        <v>107776</v>
      </c>
      <c r="C130065" t="s">
        <v>107777</v>
      </c>
      <c r="D130065" t="s">
        <v>607</v>
      </c>
      <c r="E130065" t="s">
        <v>1208</v>
      </c>
      <c r="F130065">
        <v>41.799599999999998</v>
      </c>
      <c r="G130065">
        <v>-89.695599999999999</v>
      </c>
      <c r="H130065" t="s">
        <v>250</v>
      </c>
      <c r="I130065">
        <v>87261.031195733536</v>
      </c>
    </row>
    <row r="130066" spans="1:9" x14ac:dyDescent="0.2">
      <c r="A130066" t="s">
        <v>107775</v>
      </c>
      <c r="B130066" t="s">
        <v>107776</v>
      </c>
      <c r="C130066" t="s">
        <v>107777</v>
      </c>
      <c r="D130066" t="s">
        <v>607</v>
      </c>
      <c r="E130066" t="s">
        <v>1208</v>
      </c>
      <c r="F130066">
        <v>41.799599999999998</v>
      </c>
      <c r="G130066">
        <v>-89.695599999999999</v>
      </c>
      <c r="H130066" t="s">
        <v>252</v>
      </c>
      <c r="I130066">
        <v>86997.292850667945</v>
      </c>
    </row>
    <row r="130067" spans="1:9" x14ac:dyDescent="0.2">
      <c r="A130067" t="s">
        <v>107775</v>
      </c>
      <c r="B130067" t="s">
        <v>107776</v>
      </c>
      <c r="C130067" t="s">
        <v>107777</v>
      </c>
      <c r="D130067" t="s">
        <v>607</v>
      </c>
      <c r="E130067" t="s">
        <v>1208</v>
      </c>
      <c r="F130067">
        <v>41.799599999999998</v>
      </c>
      <c r="G130067">
        <v>-89.695599999999999</v>
      </c>
      <c r="H130067" t="s">
        <v>254</v>
      </c>
      <c r="I130067">
        <v>86779.514301977935</v>
      </c>
    </row>
    <row r="130068" spans="1:9" x14ac:dyDescent="0.2">
      <c r="A130068" t="s">
        <v>107775</v>
      </c>
      <c r="B130068" t="s">
        <v>107776</v>
      </c>
      <c r="C130068" t="s">
        <v>107777</v>
      </c>
      <c r="D130068" t="s">
        <v>607</v>
      </c>
      <c r="E130068" t="s">
        <v>1208</v>
      </c>
      <c r="F130068">
        <v>41.799599999999998</v>
      </c>
      <c r="G130068">
        <v>-89.695599999999999</v>
      </c>
      <c r="H130068" t="s">
        <v>256</v>
      </c>
      <c r="I130068">
        <v>86483.645139412387</v>
      </c>
    </row>
    <row r="130069" spans="1:9" x14ac:dyDescent="0.2">
      <c r="A130069" t="s">
        <v>107775</v>
      </c>
      <c r="B130069" t="s">
        <v>107776</v>
      </c>
      <c r="C130069" t="s">
        <v>107777</v>
      </c>
      <c r="D130069" t="s">
        <v>607</v>
      </c>
      <c r="E130069" t="s">
        <v>1208</v>
      </c>
      <c r="F130069">
        <v>41.799599999999998</v>
      </c>
      <c r="G130069">
        <v>-89.695599999999999</v>
      </c>
      <c r="H130069" t="s">
        <v>258</v>
      </c>
      <c r="I130069">
        <v>86341.076108035442</v>
      </c>
    </row>
    <row r="130070" spans="1:9" x14ac:dyDescent="0.2">
      <c r="A130070" t="s">
        <v>107775</v>
      </c>
      <c r="B130070" t="s">
        <v>107776</v>
      </c>
      <c r="C130070" t="s">
        <v>107777</v>
      </c>
      <c r="D130070" t="s">
        <v>607</v>
      </c>
      <c r="E130070" t="s">
        <v>1208</v>
      </c>
      <c r="F130070">
        <v>41.799599999999998</v>
      </c>
      <c r="G130070">
        <v>-89.695599999999999</v>
      </c>
      <c r="H130070" t="s">
        <v>260</v>
      </c>
      <c r="I130070">
        <v>86595.29216168182</v>
      </c>
    </row>
    <row r="130071" spans="1:9" x14ac:dyDescent="0.2">
      <c r="A130071" t="s">
        <v>107775</v>
      </c>
      <c r="B130071" t="s">
        <v>107776</v>
      </c>
      <c r="C130071" t="s">
        <v>107777</v>
      </c>
      <c r="D130071" t="s">
        <v>607</v>
      </c>
      <c r="E130071" t="s">
        <v>1208</v>
      </c>
      <c r="F130071">
        <v>41.799599999999998</v>
      </c>
      <c r="G130071">
        <v>-89.695599999999999</v>
      </c>
      <c r="H130071" t="s">
        <v>262</v>
      </c>
      <c r="I130071">
        <v>86674.189222634377</v>
      </c>
    </row>
    <row r="130072" spans="1:9" x14ac:dyDescent="0.2">
      <c r="A130072" t="s">
        <v>107775</v>
      </c>
      <c r="B130072" t="s">
        <v>107776</v>
      </c>
      <c r="C130072" t="s">
        <v>107777</v>
      </c>
      <c r="D130072" t="s">
        <v>607</v>
      </c>
      <c r="E130072" t="s">
        <v>1208</v>
      </c>
      <c r="F130072">
        <v>41.799599999999998</v>
      </c>
      <c r="G130072">
        <v>-89.695599999999999</v>
      </c>
      <c r="H130072" t="s">
        <v>264</v>
      </c>
      <c r="I130072">
        <v>86643.717119897061</v>
      </c>
    </row>
    <row r="130073" spans="1:9" x14ac:dyDescent="0.2">
      <c r="A130073" t="s">
        <v>107775</v>
      </c>
      <c r="B130073" t="s">
        <v>107776</v>
      </c>
      <c r="C130073" t="s">
        <v>107777</v>
      </c>
      <c r="D130073" t="s">
        <v>607</v>
      </c>
      <c r="E130073" t="s">
        <v>1208</v>
      </c>
      <c r="F130073">
        <v>41.799599999999998</v>
      </c>
      <c r="G130073">
        <v>-89.695599999999999</v>
      </c>
      <c r="H130073" t="s">
        <v>266</v>
      </c>
      <c r="I130073">
        <v>86383.373228996003</v>
      </c>
    </row>
    <row r="130074" spans="1:9" x14ac:dyDescent="0.2">
      <c r="A130074" t="s">
        <v>107775</v>
      </c>
      <c r="B130074" t="s">
        <v>107776</v>
      </c>
      <c r="C130074" t="s">
        <v>107777</v>
      </c>
      <c r="D130074" t="s">
        <v>607</v>
      </c>
      <c r="E130074" t="s">
        <v>1208</v>
      </c>
      <c r="F130074">
        <v>41.799599999999998</v>
      </c>
      <c r="G130074">
        <v>-89.695599999999999</v>
      </c>
      <c r="H130074" t="s">
        <v>268</v>
      </c>
      <c r="I130074">
        <v>85990.919205280356</v>
      </c>
    </row>
    <row r="130075" spans="1:9" x14ac:dyDescent="0.2">
      <c r="A130075" t="s">
        <v>107775</v>
      </c>
      <c r="B130075" t="s">
        <v>107776</v>
      </c>
      <c r="C130075" t="s">
        <v>107777</v>
      </c>
      <c r="D130075" t="s">
        <v>607</v>
      </c>
      <c r="E130075" t="s">
        <v>1208</v>
      </c>
      <c r="F130075">
        <v>41.799599999999998</v>
      </c>
      <c r="G130075">
        <v>-89.695599999999999</v>
      </c>
      <c r="H130075" t="s">
        <v>270</v>
      </c>
      <c r="I130075">
        <v>85520.340568793938</v>
      </c>
    </row>
    <row r="130076" spans="1:9" x14ac:dyDescent="0.2">
      <c r="A130076" t="s">
        <v>107775</v>
      </c>
      <c r="B130076" t="s">
        <v>107776</v>
      </c>
      <c r="C130076" t="s">
        <v>107777</v>
      </c>
      <c r="D130076" t="s">
        <v>607</v>
      </c>
      <c r="E130076" t="s">
        <v>1208</v>
      </c>
      <c r="F130076">
        <v>41.799599999999998</v>
      </c>
      <c r="G130076">
        <v>-89.695599999999999</v>
      </c>
      <c r="H130076" t="s">
        <v>272</v>
      </c>
      <c r="I130076">
        <v>85372.249433935736</v>
      </c>
    </row>
    <row r="130077" spans="1:9" x14ac:dyDescent="0.2">
      <c r="A130077" t="s">
        <v>107775</v>
      </c>
      <c r="B130077" t="s">
        <v>107776</v>
      </c>
      <c r="C130077" t="s">
        <v>107777</v>
      </c>
      <c r="D130077" t="s">
        <v>607</v>
      </c>
      <c r="E130077" t="s">
        <v>1208</v>
      </c>
      <c r="F130077">
        <v>41.799599999999998</v>
      </c>
      <c r="G130077">
        <v>-89.695599999999999</v>
      </c>
      <c r="H130077" t="s">
        <v>274</v>
      </c>
      <c r="I130077">
        <v>85514.691787210002</v>
      </c>
    </row>
    <row r="130078" spans="1:9" x14ac:dyDescent="0.2">
      <c r="A130078" t="s">
        <v>107775</v>
      </c>
      <c r="B130078" t="s">
        <v>107776</v>
      </c>
      <c r="C130078" t="s">
        <v>107777</v>
      </c>
      <c r="D130078" t="s">
        <v>607</v>
      </c>
      <c r="E130078" t="s">
        <v>1208</v>
      </c>
      <c r="F130078">
        <v>41.799599999999998</v>
      </c>
      <c r="G130078">
        <v>-89.695599999999999</v>
      </c>
      <c r="H130078" t="s">
        <v>276</v>
      </c>
      <c r="I130078">
        <v>85584.696594729845</v>
      </c>
    </row>
    <row r="130079" spans="1:9" x14ac:dyDescent="0.2">
      <c r="A130079" t="s">
        <v>107775</v>
      </c>
      <c r="B130079" t="s">
        <v>107776</v>
      </c>
      <c r="C130079" t="s">
        <v>107777</v>
      </c>
      <c r="D130079" t="s">
        <v>607</v>
      </c>
      <c r="E130079" t="s">
        <v>1208</v>
      </c>
      <c r="F130079">
        <v>41.799599999999998</v>
      </c>
      <c r="G130079">
        <v>-89.695599999999999</v>
      </c>
      <c r="H130079" t="s">
        <v>278</v>
      </c>
      <c r="I130079">
        <v>85511.008231777625</v>
      </c>
    </row>
    <row r="130080" spans="1:9" x14ac:dyDescent="0.2">
      <c r="A130080" t="s">
        <v>107775</v>
      </c>
      <c r="B130080" t="s">
        <v>107776</v>
      </c>
      <c r="C130080" t="s">
        <v>107777</v>
      </c>
      <c r="D130080" t="s">
        <v>607</v>
      </c>
      <c r="E130080" t="s">
        <v>1208</v>
      </c>
      <c r="F130080">
        <v>41.799599999999998</v>
      </c>
      <c r="G130080">
        <v>-89.695599999999999</v>
      </c>
      <c r="H130080" t="s">
        <v>280</v>
      </c>
      <c r="I130080">
        <v>85501.664074442117</v>
      </c>
    </row>
    <row r="130081" spans="1:9" x14ac:dyDescent="0.2">
      <c r="A130081" t="s">
        <v>107775</v>
      </c>
      <c r="B130081" t="s">
        <v>107776</v>
      </c>
      <c r="C130081" t="s">
        <v>107777</v>
      </c>
      <c r="D130081" t="s">
        <v>607</v>
      </c>
      <c r="E130081" t="s">
        <v>1208</v>
      </c>
      <c r="F130081">
        <v>41.799599999999998</v>
      </c>
      <c r="G130081">
        <v>-89.695599999999999</v>
      </c>
      <c r="H130081" t="s">
        <v>282</v>
      </c>
      <c r="I130081">
        <v>85856.509870598748</v>
      </c>
    </row>
    <row r="130082" spans="1:9" x14ac:dyDescent="0.2">
      <c r="A130082" t="s">
        <v>107775</v>
      </c>
      <c r="B130082" t="s">
        <v>107776</v>
      </c>
      <c r="C130082" t="s">
        <v>107777</v>
      </c>
      <c r="D130082" t="s">
        <v>607</v>
      </c>
      <c r="E130082" t="s">
        <v>1208</v>
      </c>
      <c r="F130082">
        <v>41.799599999999998</v>
      </c>
      <c r="G130082">
        <v>-89.695599999999999</v>
      </c>
      <c r="H130082" t="s">
        <v>284</v>
      </c>
      <c r="I130082">
        <v>86034.753884962571</v>
      </c>
    </row>
    <row r="130083" spans="1:9" x14ac:dyDescent="0.2">
      <c r="A130083" t="s">
        <v>107775</v>
      </c>
      <c r="B130083" t="s">
        <v>107776</v>
      </c>
      <c r="C130083" t="s">
        <v>107777</v>
      </c>
      <c r="D130083" t="s">
        <v>607</v>
      </c>
      <c r="E130083" t="s">
        <v>1208</v>
      </c>
      <c r="F130083">
        <v>41.799599999999998</v>
      </c>
      <c r="G130083">
        <v>-89.695599999999999</v>
      </c>
      <c r="H130083" t="s">
        <v>286</v>
      </c>
      <c r="I130083">
        <v>86087.325374931024</v>
      </c>
    </row>
    <row r="130084" spans="1:9" x14ac:dyDescent="0.2">
      <c r="A130084" t="s">
        <v>107775</v>
      </c>
      <c r="B130084" t="s">
        <v>107776</v>
      </c>
      <c r="C130084" t="s">
        <v>107777</v>
      </c>
      <c r="D130084" t="s">
        <v>607</v>
      </c>
      <c r="E130084" t="s">
        <v>1208</v>
      </c>
      <c r="F130084">
        <v>41.799599999999998</v>
      </c>
      <c r="G130084">
        <v>-89.695599999999999</v>
      </c>
      <c r="H130084" t="s">
        <v>288</v>
      </c>
      <c r="I130084">
        <v>85917.136161697461</v>
      </c>
    </row>
    <row r="130085" spans="1:9" x14ac:dyDescent="0.2">
      <c r="A130085" t="s">
        <v>107775</v>
      </c>
      <c r="B130085" t="s">
        <v>107776</v>
      </c>
      <c r="C130085" t="s">
        <v>107777</v>
      </c>
      <c r="D130085" t="s">
        <v>607</v>
      </c>
      <c r="E130085" t="s">
        <v>1208</v>
      </c>
      <c r="F130085">
        <v>41.799599999999998</v>
      </c>
      <c r="G130085">
        <v>-89.695599999999999</v>
      </c>
      <c r="H130085" t="s">
        <v>290</v>
      </c>
      <c r="I130085">
        <v>85704.847221381031</v>
      </c>
    </row>
    <row r="130086" spans="1:9" x14ac:dyDescent="0.2">
      <c r="A130086" t="s">
        <v>107775</v>
      </c>
      <c r="B130086" t="s">
        <v>107776</v>
      </c>
      <c r="C130086" t="s">
        <v>107777</v>
      </c>
      <c r="D130086" t="s">
        <v>607</v>
      </c>
      <c r="E130086" t="s">
        <v>1208</v>
      </c>
      <c r="F130086">
        <v>41.799599999999998</v>
      </c>
      <c r="G130086">
        <v>-89.695599999999999</v>
      </c>
      <c r="H130086" t="s">
        <v>292</v>
      </c>
      <c r="I130086">
        <v>85459.786255536994</v>
      </c>
    </row>
    <row r="130087" spans="1:9" x14ac:dyDescent="0.2">
      <c r="A130087" t="s">
        <v>107775</v>
      </c>
      <c r="B130087" t="s">
        <v>107776</v>
      </c>
      <c r="C130087" t="s">
        <v>107777</v>
      </c>
      <c r="D130087" t="s">
        <v>607</v>
      </c>
      <c r="E130087" t="s">
        <v>1208</v>
      </c>
      <c r="F130087">
        <v>41.799599999999998</v>
      </c>
      <c r="G130087">
        <v>-89.695599999999999</v>
      </c>
      <c r="H130087" t="s">
        <v>294</v>
      </c>
      <c r="I130087">
        <v>85173.288944779852</v>
      </c>
    </row>
    <row r="130088" spans="1:9" x14ac:dyDescent="0.2">
      <c r="A130088" t="s">
        <v>107775</v>
      </c>
      <c r="B130088" t="s">
        <v>107776</v>
      </c>
      <c r="C130088" t="s">
        <v>107777</v>
      </c>
      <c r="D130088" t="s">
        <v>607</v>
      </c>
      <c r="E130088" t="s">
        <v>1208</v>
      </c>
      <c r="F130088">
        <v>41.799599999999998</v>
      </c>
      <c r="G130088">
        <v>-89.695599999999999</v>
      </c>
      <c r="H130088" t="s">
        <v>296</v>
      </c>
      <c r="I130088">
        <v>85183.057382366591</v>
      </c>
    </row>
    <row r="130089" spans="1:9" x14ac:dyDescent="0.2">
      <c r="A130089" t="s">
        <v>107775</v>
      </c>
      <c r="B130089" t="s">
        <v>107776</v>
      </c>
      <c r="C130089" t="s">
        <v>107777</v>
      </c>
      <c r="D130089" t="s">
        <v>607</v>
      </c>
      <c r="E130089" t="s">
        <v>1208</v>
      </c>
      <c r="F130089">
        <v>41.799599999999998</v>
      </c>
      <c r="G130089">
        <v>-89.695599999999999</v>
      </c>
      <c r="H130089" t="s">
        <v>298</v>
      </c>
      <c r="I130089">
        <v>85760.782720714065</v>
      </c>
    </row>
    <row r="130090" spans="1:9" x14ac:dyDescent="0.2">
      <c r="A130090" t="s">
        <v>107775</v>
      </c>
      <c r="B130090" t="s">
        <v>107776</v>
      </c>
      <c r="C130090" t="s">
        <v>107777</v>
      </c>
      <c r="D130090" t="s">
        <v>607</v>
      </c>
      <c r="E130090" t="s">
        <v>1208</v>
      </c>
      <c r="F130090">
        <v>41.799599999999998</v>
      </c>
      <c r="G130090">
        <v>-89.695599999999999</v>
      </c>
      <c r="H130090" t="s">
        <v>300</v>
      </c>
      <c r="I130090">
        <v>86480.346836256867</v>
      </c>
    </row>
    <row r="130091" spans="1:9" x14ac:dyDescent="0.2">
      <c r="A130091" t="s">
        <v>107775</v>
      </c>
      <c r="B130091" t="s">
        <v>107776</v>
      </c>
      <c r="C130091" t="s">
        <v>107777</v>
      </c>
      <c r="D130091" t="s">
        <v>607</v>
      </c>
      <c r="E130091" t="s">
        <v>1208</v>
      </c>
      <c r="F130091">
        <v>41.799599999999998</v>
      </c>
      <c r="G130091">
        <v>-89.695599999999999</v>
      </c>
      <c r="H130091" t="s">
        <v>302</v>
      </c>
      <c r="I130091">
        <v>87064.15914014024</v>
      </c>
    </row>
    <row r="130092" spans="1:9" x14ac:dyDescent="0.2">
      <c r="A130092" t="s">
        <v>107775</v>
      </c>
      <c r="B130092" t="s">
        <v>107776</v>
      </c>
      <c r="C130092" t="s">
        <v>107777</v>
      </c>
      <c r="D130092" t="s">
        <v>607</v>
      </c>
      <c r="E130092" t="s">
        <v>1208</v>
      </c>
      <c r="F130092">
        <v>41.799599999999998</v>
      </c>
      <c r="G130092">
        <v>-89.695599999999999</v>
      </c>
      <c r="H130092" t="s">
        <v>304</v>
      </c>
      <c r="I130092">
        <v>87532.271324258458</v>
      </c>
    </row>
    <row r="130093" spans="1:9" x14ac:dyDescent="0.2">
      <c r="A130093" t="s">
        <v>107775</v>
      </c>
      <c r="B130093" t="s">
        <v>107776</v>
      </c>
      <c r="C130093" t="s">
        <v>107777</v>
      </c>
      <c r="D130093" t="s">
        <v>607</v>
      </c>
      <c r="E130093" t="s">
        <v>1208</v>
      </c>
      <c r="F130093">
        <v>41.799599999999998</v>
      </c>
      <c r="G130093">
        <v>-89.695599999999999</v>
      </c>
      <c r="H130093" t="s">
        <v>306</v>
      </c>
      <c r="I130093">
        <v>88286.205570040038</v>
      </c>
    </row>
    <row r="130094" spans="1:9" x14ac:dyDescent="0.2">
      <c r="A130094" t="s">
        <v>107775</v>
      </c>
      <c r="B130094" t="s">
        <v>107776</v>
      </c>
      <c r="C130094" t="s">
        <v>107777</v>
      </c>
      <c r="D130094" t="s">
        <v>607</v>
      </c>
      <c r="E130094" t="s">
        <v>1208</v>
      </c>
      <c r="F130094">
        <v>41.799599999999998</v>
      </c>
      <c r="G130094">
        <v>-89.695599999999999</v>
      </c>
      <c r="H130094" t="s">
        <v>308</v>
      </c>
      <c r="I130094">
        <v>89318.758557609937</v>
      </c>
    </row>
    <row r="130095" spans="1:9" x14ac:dyDescent="0.2">
      <c r="A130095" t="s">
        <v>107775</v>
      </c>
      <c r="B130095" t="s">
        <v>107776</v>
      </c>
      <c r="C130095" t="s">
        <v>107777</v>
      </c>
      <c r="D130095" t="s">
        <v>607</v>
      </c>
      <c r="E130095" t="s">
        <v>1208</v>
      </c>
      <c r="F130095">
        <v>41.799599999999998</v>
      </c>
      <c r="G130095">
        <v>-89.695599999999999</v>
      </c>
      <c r="H130095" t="s">
        <v>310</v>
      </c>
      <c r="I130095">
        <v>90246.147161846558</v>
      </c>
    </row>
    <row r="130096" spans="1:9" x14ac:dyDescent="0.2">
      <c r="A130096" t="s">
        <v>107775</v>
      </c>
      <c r="B130096" t="s">
        <v>107776</v>
      </c>
      <c r="C130096" t="s">
        <v>107777</v>
      </c>
      <c r="D130096" t="s">
        <v>607</v>
      </c>
      <c r="E130096" t="s">
        <v>1208</v>
      </c>
      <c r="F130096">
        <v>41.799599999999998</v>
      </c>
      <c r="G130096">
        <v>-89.695599999999999</v>
      </c>
      <c r="H130096" t="s">
        <v>312</v>
      </c>
      <c r="I130096">
        <v>91216.799436851506</v>
      </c>
    </row>
    <row r="130097" spans="1:9" x14ac:dyDescent="0.2">
      <c r="A130097" t="s">
        <v>107775</v>
      </c>
      <c r="B130097" t="s">
        <v>107776</v>
      </c>
      <c r="C130097" t="s">
        <v>107777</v>
      </c>
      <c r="D130097" t="s">
        <v>607</v>
      </c>
      <c r="E130097" t="s">
        <v>1208</v>
      </c>
      <c r="F130097">
        <v>41.799599999999998</v>
      </c>
      <c r="G130097">
        <v>-89.695599999999999</v>
      </c>
      <c r="H130097" t="s">
        <v>314</v>
      </c>
      <c r="I130097">
        <v>92077.937234023862</v>
      </c>
    </row>
    <row r="130098" spans="1:9" x14ac:dyDescent="0.2">
      <c r="A130098" t="s">
        <v>107775</v>
      </c>
      <c r="B130098" t="s">
        <v>107776</v>
      </c>
      <c r="C130098" t="s">
        <v>107777</v>
      </c>
      <c r="D130098" t="s">
        <v>607</v>
      </c>
      <c r="E130098" t="s">
        <v>1208</v>
      </c>
      <c r="F130098">
        <v>41.799599999999998</v>
      </c>
      <c r="G130098">
        <v>-89.695599999999999</v>
      </c>
      <c r="H130098" t="s">
        <v>316</v>
      </c>
      <c r="I130098">
        <v>92563.861617616742</v>
      </c>
    </row>
    <row r="130099" spans="1:9" x14ac:dyDescent="0.2">
      <c r="A130099" t="s">
        <v>107775</v>
      </c>
      <c r="B130099" t="s">
        <v>107776</v>
      </c>
      <c r="C130099" t="s">
        <v>107777</v>
      </c>
      <c r="D130099" t="s">
        <v>607</v>
      </c>
      <c r="E130099" t="s">
        <v>1208</v>
      </c>
      <c r="F130099">
        <v>41.799599999999998</v>
      </c>
      <c r="G130099">
        <v>-89.695599999999999</v>
      </c>
      <c r="H130099" t="s">
        <v>318</v>
      </c>
      <c r="I130099">
        <v>92215.798472240276</v>
      </c>
    </row>
    <row r="130100" spans="1:9" x14ac:dyDescent="0.2">
      <c r="A130100" t="s">
        <v>107775</v>
      </c>
      <c r="B130100" t="s">
        <v>107776</v>
      </c>
      <c r="C130100" t="s">
        <v>107777</v>
      </c>
      <c r="D130100" t="s">
        <v>607</v>
      </c>
      <c r="E130100" t="s">
        <v>1208</v>
      </c>
      <c r="F130100">
        <v>41.799599999999998</v>
      </c>
      <c r="G130100">
        <v>-89.695599999999999</v>
      </c>
      <c r="H130100" t="s">
        <v>320</v>
      </c>
      <c r="I130100">
        <v>91452.105347716773</v>
      </c>
    </row>
    <row r="130101" spans="1:9" x14ac:dyDescent="0.2">
      <c r="A130101" t="s">
        <v>107775</v>
      </c>
      <c r="B130101" t="s">
        <v>107776</v>
      </c>
      <c r="C130101" t="s">
        <v>107777</v>
      </c>
      <c r="D130101" t="s">
        <v>607</v>
      </c>
      <c r="E130101" t="s">
        <v>1208</v>
      </c>
      <c r="F130101">
        <v>41.799599999999998</v>
      </c>
      <c r="G130101">
        <v>-89.695599999999999</v>
      </c>
      <c r="H130101" t="s">
        <v>322</v>
      </c>
      <c r="I130101">
        <v>90468.877340396561</v>
      </c>
    </row>
    <row r="130102" spans="1:9" x14ac:dyDescent="0.2">
      <c r="A130102" t="s">
        <v>107775</v>
      </c>
      <c r="B130102" t="s">
        <v>107776</v>
      </c>
      <c r="C130102" t="s">
        <v>107777</v>
      </c>
      <c r="D130102" t="s">
        <v>607</v>
      </c>
      <c r="E130102" t="s">
        <v>1208</v>
      </c>
      <c r="F130102">
        <v>41.799599999999998</v>
      </c>
      <c r="G130102">
        <v>-89.695599999999999</v>
      </c>
      <c r="H130102" t="s">
        <v>324</v>
      </c>
      <c r="I130102">
        <v>90046.209612257022</v>
      </c>
    </row>
    <row r="130103" spans="1:9" x14ac:dyDescent="0.2">
      <c r="A130103" t="s">
        <v>107775</v>
      </c>
      <c r="B130103" t="s">
        <v>107776</v>
      </c>
      <c r="C130103" t="s">
        <v>107777</v>
      </c>
      <c r="D130103" t="s">
        <v>607</v>
      </c>
      <c r="E130103" t="s">
        <v>1208</v>
      </c>
      <c r="F130103">
        <v>41.799599999999998</v>
      </c>
      <c r="G130103">
        <v>-89.695599999999999</v>
      </c>
      <c r="H130103" t="s">
        <v>326</v>
      </c>
      <c r="I130103">
        <v>89912.068756248496</v>
      </c>
    </row>
    <row r="130104" spans="1:9" x14ac:dyDescent="0.2">
      <c r="A130104" t="s">
        <v>107775</v>
      </c>
      <c r="B130104" t="s">
        <v>107776</v>
      </c>
      <c r="C130104" t="s">
        <v>107777</v>
      </c>
      <c r="D130104" t="s">
        <v>607</v>
      </c>
      <c r="E130104" t="s">
        <v>1208</v>
      </c>
      <c r="F130104">
        <v>41.799599999999998</v>
      </c>
      <c r="G130104">
        <v>-89.695599999999999</v>
      </c>
      <c r="H130104" t="s">
        <v>328</v>
      </c>
      <c r="I130104">
        <v>90471.290740551602</v>
      </c>
    </row>
    <row r="130105" spans="1:9" x14ac:dyDescent="0.2">
      <c r="A130105" t="s">
        <v>107775</v>
      </c>
      <c r="B130105" t="s">
        <v>107776</v>
      </c>
      <c r="C130105" t="s">
        <v>107777</v>
      </c>
      <c r="D130105" t="s">
        <v>607</v>
      </c>
      <c r="E130105" t="s">
        <v>1208</v>
      </c>
      <c r="F130105">
        <v>41.799599999999998</v>
      </c>
      <c r="G130105">
        <v>-89.695599999999999</v>
      </c>
      <c r="H130105" t="s">
        <v>330</v>
      </c>
      <c r="I130105">
        <v>91000.976192563758</v>
      </c>
    </row>
    <row r="130106" spans="1:9" x14ac:dyDescent="0.2">
      <c r="A130106" t="s">
        <v>107775</v>
      </c>
      <c r="B130106" t="s">
        <v>107776</v>
      </c>
      <c r="C130106" t="s">
        <v>107777</v>
      </c>
      <c r="D130106" t="s">
        <v>607</v>
      </c>
      <c r="E130106" t="s">
        <v>1208</v>
      </c>
      <c r="F130106">
        <v>41.799599999999998</v>
      </c>
      <c r="G130106">
        <v>-89.695599999999999</v>
      </c>
      <c r="H130106" t="s">
        <v>332</v>
      </c>
      <c r="I130106">
        <v>91259.138427530823</v>
      </c>
    </row>
    <row r="130107" spans="1:9" x14ac:dyDescent="0.2">
      <c r="A130107" t="s">
        <v>107775</v>
      </c>
      <c r="B130107" t="s">
        <v>107776</v>
      </c>
      <c r="C130107" t="s">
        <v>107777</v>
      </c>
      <c r="D130107" t="s">
        <v>607</v>
      </c>
      <c r="E130107" t="s">
        <v>1208</v>
      </c>
      <c r="F130107">
        <v>41.799599999999998</v>
      </c>
      <c r="G130107">
        <v>-89.695599999999999</v>
      </c>
      <c r="H130107" t="s">
        <v>334</v>
      </c>
      <c r="I130107">
        <v>90988.490773379643</v>
      </c>
    </row>
    <row r="130108" spans="1:9" x14ac:dyDescent="0.2">
      <c r="A130108" t="s">
        <v>107775</v>
      </c>
      <c r="B130108" t="s">
        <v>107776</v>
      </c>
      <c r="C130108" t="s">
        <v>107777</v>
      </c>
      <c r="D130108" t="s">
        <v>607</v>
      </c>
      <c r="E130108" t="s">
        <v>1208</v>
      </c>
      <c r="F130108">
        <v>41.799599999999998</v>
      </c>
      <c r="G130108">
        <v>-89.695599999999999</v>
      </c>
      <c r="H130108" t="s">
        <v>336</v>
      </c>
      <c r="I130108">
        <v>90751.502366158602</v>
      </c>
    </row>
    <row r="130109" spans="1:9" x14ac:dyDescent="0.2">
      <c r="A130109" t="s">
        <v>107775</v>
      </c>
      <c r="B130109" t="s">
        <v>107776</v>
      </c>
      <c r="C130109" t="s">
        <v>107777</v>
      </c>
      <c r="D130109" t="s">
        <v>607</v>
      </c>
      <c r="E130109" t="s">
        <v>1208</v>
      </c>
      <c r="F130109">
        <v>41.799599999999998</v>
      </c>
      <c r="G130109">
        <v>-89.695599999999999</v>
      </c>
      <c r="H130109" t="s">
        <v>338</v>
      </c>
      <c r="I130109">
        <v>90855.462791545433</v>
      </c>
    </row>
    <row r="130110" spans="1:9" x14ac:dyDescent="0.2">
      <c r="A130110" t="s">
        <v>107775</v>
      </c>
      <c r="B130110" t="s">
        <v>107776</v>
      </c>
      <c r="C130110" t="s">
        <v>107777</v>
      </c>
      <c r="D130110" t="s">
        <v>607</v>
      </c>
      <c r="E130110" t="s">
        <v>1208</v>
      </c>
      <c r="F130110">
        <v>41.799599999999998</v>
      </c>
      <c r="G130110">
        <v>-89.695599999999999</v>
      </c>
      <c r="H130110" t="s">
        <v>340</v>
      </c>
      <c r="I130110">
        <v>91527.861535795222</v>
      </c>
    </row>
    <row r="130111" spans="1:9" x14ac:dyDescent="0.2">
      <c r="A130111" t="s">
        <v>107775</v>
      </c>
      <c r="B130111" t="s">
        <v>107776</v>
      </c>
      <c r="C130111" t="s">
        <v>107777</v>
      </c>
      <c r="D130111" t="s">
        <v>607</v>
      </c>
      <c r="E130111" t="s">
        <v>1208</v>
      </c>
      <c r="F130111">
        <v>41.799599999999998</v>
      </c>
      <c r="G130111">
        <v>-89.695599999999999</v>
      </c>
      <c r="H130111" t="s">
        <v>342</v>
      </c>
      <c r="I130111">
        <v>92021.815270540086</v>
      </c>
    </row>
    <row r="130112" spans="1:9" x14ac:dyDescent="0.2">
      <c r="A130112" t="s">
        <v>107775</v>
      </c>
      <c r="B130112" t="s">
        <v>107776</v>
      </c>
      <c r="C130112" t="s">
        <v>107777</v>
      </c>
      <c r="D130112" t="s">
        <v>607</v>
      </c>
      <c r="E130112" t="s">
        <v>1208</v>
      </c>
      <c r="F130112">
        <v>41.799599999999998</v>
      </c>
      <c r="G130112">
        <v>-89.695599999999999</v>
      </c>
      <c r="H130112" t="s">
        <v>344</v>
      </c>
      <c r="I130112">
        <v>92058.294539024981</v>
      </c>
    </row>
    <row r="130113" spans="1:9" x14ac:dyDescent="0.2">
      <c r="A130113" t="s">
        <v>107775</v>
      </c>
      <c r="B130113" t="s">
        <v>107776</v>
      </c>
      <c r="C130113" t="s">
        <v>107777</v>
      </c>
      <c r="D130113" t="s">
        <v>607</v>
      </c>
      <c r="E130113" t="s">
        <v>1208</v>
      </c>
      <c r="F130113">
        <v>41.799599999999998</v>
      </c>
      <c r="G130113">
        <v>-89.695599999999999</v>
      </c>
      <c r="H130113" t="s">
        <v>346</v>
      </c>
      <c r="I130113">
        <v>91482.398020912078</v>
      </c>
    </row>
    <row r="130114" spans="1:9" x14ac:dyDescent="0.2">
      <c r="A130114" t="s">
        <v>107775</v>
      </c>
      <c r="B130114" t="s">
        <v>107776</v>
      </c>
      <c r="C130114" t="s">
        <v>107777</v>
      </c>
      <c r="D130114" t="s">
        <v>607</v>
      </c>
      <c r="E130114" t="s">
        <v>1208</v>
      </c>
      <c r="F130114">
        <v>41.799599999999998</v>
      </c>
      <c r="G130114">
        <v>-89.695599999999999</v>
      </c>
      <c r="H130114" t="s">
        <v>348</v>
      </c>
      <c r="I130114">
        <v>91108.559098203259</v>
      </c>
    </row>
    <row r="130115" spans="1:9" x14ac:dyDescent="0.2">
      <c r="A130115" t="s">
        <v>107775</v>
      </c>
      <c r="B130115" t="s">
        <v>107776</v>
      </c>
      <c r="C130115" t="s">
        <v>107777</v>
      </c>
      <c r="D130115" t="s">
        <v>607</v>
      </c>
      <c r="E130115" t="s">
        <v>1208</v>
      </c>
      <c r="F130115">
        <v>41.799599999999998</v>
      </c>
      <c r="G130115">
        <v>-89.695599999999999</v>
      </c>
      <c r="H130115" t="s">
        <v>350</v>
      </c>
      <c r="I130115">
        <v>90992.477218394444</v>
      </c>
    </row>
    <row r="130116" spans="1:9" x14ac:dyDescent="0.2">
      <c r="A130116" t="s">
        <v>107775</v>
      </c>
      <c r="B130116" t="s">
        <v>107776</v>
      </c>
      <c r="C130116" t="s">
        <v>107777</v>
      </c>
      <c r="D130116" t="s">
        <v>607</v>
      </c>
      <c r="E130116" t="s">
        <v>1208</v>
      </c>
      <c r="F130116">
        <v>41.799599999999998</v>
      </c>
      <c r="G130116">
        <v>-89.695599999999999</v>
      </c>
      <c r="H130116" t="s">
        <v>352</v>
      </c>
      <c r="I130116">
        <v>91267.716900766594</v>
      </c>
    </row>
    <row r="130117" spans="1:9" x14ac:dyDescent="0.2">
      <c r="A130117" t="s">
        <v>107775</v>
      </c>
      <c r="B130117" t="s">
        <v>107776</v>
      </c>
      <c r="C130117" t="s">
        <v>107777</v>
      </c>
      <c r="D130117" t="s">
        <v>607</v>
      </c>
      <c r="E130117" t="s">
        <v>1208</v>
      </c>
      <c r="F130117">
        <v>41.799599999999998</v>
      </c>
      <c r="G130117">
        <v>-89.695599999999999</v>
      </c>
      <c r="H130117" t="s">
        <v>354</v>
      </c>
      <c r="I130117">
        <v>91772.181758727369</v>
      </c>
    </row>
    <row r="130118" spans="1:9" x14ac:dyDescent="0.2">
      <c r="A130118" t="s">
        <v>107775</v>
      </c>
      <c r="B130118" t="s">
        <v>107776</v>
      </c>
      <c r="C130118" t="s">
        <v>107777</v>
      </c>
      <c r="D130118" t="s">
        <v>607</v>
      </c>
      <c r="E130118" t="s">
        <v>1208</v>
      </c>
      <c r="F130118">
        <v>41.799599999999998</v>
      </c>
      <c r="G130118">
        <v>-89.695599999999999</v>
      </c>
      <c r="H130118" t="s">
        <v>356</v>
      </c>
      <c r="I130118">
        <v>92523.85218195476</v>
      </c>
    </row>
    <row r="130119" spans="1:9" x14ac:dyDescent="0.2">
      <c r="A130119" t="s">
        <v>107775</v>
      </c>
      <c r="B130119" t="s">
        <v>107776</v>
      </c>
      <c r="C130119" t="s">
        <v>107777</v>
      </c>
      <c r="D130119" t="s">
        <v>607</v>
      </c>
      <c r="E130119" t="s">
        <v>1208</v>
      </c>
      <c r="F130119">
        <v>41.799599999999998</v>
      </c>
      <c r="G130119">
        <v>-89.695599999999999</v>
      </c>
      <c r="H130119" t="s">
        <v>358</v>
      </c>
      <c r="I130119">
        <v>93255.854952053807</v>
      </c>
    </row>
    <row r="130120" spans="1:9" x14ac:dyDescent="0.2">
      <c r="A130120" t="s">
        <v>107775</v>
      </c>
      <c r="B130120" t="s">
        <v>107776</v>
      </c>
      <c r="C130120" t="s">
        <v>107777</v>
      </c>
      <c r="D130120" t="s">
        <v>607</v>
      </c>
      <c r="E130120" t="s">
        <v>1208</v>
      </c>
      <c r="F130120">
        <v>41.799599999999998</v>
      </c>
      <c r="G130120">
        <v>-89.695599999999999</v>
      </c>
      <c r="H130120" t="s">
        <v>360</v>
      </c>
      <c r="I130120">
        <v>94158.760732762748</v>
      </c>
    </row>
    <row r="130121" spans="1:9" x14ac:dyDescent="0.2">
      <c r="A130121" t="s">
        <v>107775</v>
      </c>
      <c r="B130121" t="s">
        <v>107776</v>
      </c>
      <c r="C130121" t="s">
        <v>107777</v>
      </c>
      <c r="D130121" t="s">
        <v>607</v>
      </c>
      <c r="E130121" t="s">
        <v>1208</v>
      </c>
      <c r="F130121">
        <v>41.799599999999998</v>
      </c>
      <c r="G130121">
        <v>-89.695599999999999</v>
      </c>
      <c r="H130121" t="s">
        <v>362</v>
      </c>
      <c r="I130121">
        <v>94899.79660041137</v>
      </c>
    </row>
    <row r="130122" spans="1:9" x14ac:dyDescent="0.2">
      <c r="A130122" t="s">
        <v>107775</v>
      </c>
      <c r="B130122" t="s">
        <v>107776</v>
      </c>
      <c r="C130122" t="s">
        <v>107777</v>
      </c>
      <c r="D130122" t="s">
        <v>607</v>
      </c>
      <c r="E130122" t="s">
        <v>1208</v>
      </c>
      <c r="F130122">
        <v>41.799599999999998</v>
      </c>
      <c r="G130122">
        <v>-89.695599999999999</v>
      </c>
      <c r="H130122" t="s">
        <v>364</v>
      </c>
      <c r="I130122">
        <v>95770.560037767791</v>
      </c>
    </row>
    <row r="130123" spans="1:9" x14ac:dyDescent="0.2">
      <c r="A130123" t="s">
        <v>107775</v>
      </c>
      <c r="B130123" t="s">
        <v>107776</v>
      </c>
      <c r="C130123" t="s">
        <v>107777</v>
      </c>
      <c r="D130123" t="s">
        <v>607</v>
      </c>
      <c r="E130123" t="s">
        <v>1208</v>
      </c>
      <c r="F130123">
        <v>41.799599999999998</v>
      </c>
      <c r="G130123">
        <v>-89.695599999999999</v>
      </c>
      <c r="H130123" t="s">
        <v>366</v>
      </c>
      <c r="I130123">
        <v>95926.740828601061</v>
      </c>
    </row>
    <row r="130124" spans="1:9" x14ac:dyDescent="0.2">
      <c r="A130124" t="s">
        <v>107775</v>
      </c>
      <c r="B130124" t="s">
        <v>107776</v>
      </c>
      <c r="C130124" t="s">
        <v>107777</v>
      </c>
      <c r="D130124" t="s">
        <v>607</v>
      </c>
      <c r="E130124" t="s">
        <v>1208</v>
      </c>
      <c r="F130124">
        <v>41.799599999999998</v>
      </c>
      <c r="G130124">
        <v>-89.695599999999999</v>
      </c>
      <c r="H130124" t="s">
        <v>368</v>
      </c>
      <c r="I130124">
        <v>96054.009633397145</v>
      </c>
    </row>
    <row r="130125" spans="1:9" x14ac:dyDescent="0.2">
      <c r="A130125" t="s">
        <v>107775</v>
      </c>
      <c r="B130125" t="s">
        <v>107776</v>
      </c>
      <c r="C130125" t="s">
        <v>107777</v>
      </c>
      <c r="D130125" t="s">
        <v>607</v>
      </c>
      <c r="E130125" t="s">
        <v>1208</v>
      </c>
      <c r="F130125">
        <v>41.799599999999998</v>
      </c>
      <c r="G130125">
        <v>-89.695599999999999</v>
      </c>
      <c r="H130125" t="s">
        <v>370</v>
      </c>
      <c r="I130125">
        <v>95950.823874434034</v>
      </c>
    </row>
    <row r="130126" spans="1:9" x14ac:dyDescent="0.2">
      <c r="A130126" t="s">
        <v>107775</v>
      </c>
      <c r="B130126" t="s">
        <v>107776</v>
      </c>
      <c r="C130126" t="s">
        <v>107777</v>
      </c>
      <c r="D130126" t="s">
        <v>607</v>
      </c>
      <c r="E130126" t="s">
        <v>1208</v>
      </c>
      <c r="F130126">
        <v>41.799599999999998</v>
      </c>
      <c r="G130126">
        <v>-89.695599999999999</v>
      </c>
      <c r="H130126" t="s">
        <v>372</v>
      </c>
      <c r="I130126">
        <v>96148.016285959326</v>
      </c>
    </row>
    <row r="130127" spans="1:9" x14ac:dyDescent="0.2">
      <c r="A130127" t="s">
        <v>107775</v>
      </c>
      <c r="B130127" t="s">
        <v>107776</v>
      </c>
      <c r="C130127" t="s">
        <v>107777</v>
      </c>
      <c r="D130127" t="s">
        <v>607</v>
      </c>
      <c r="E130127" t="s">
        <v>1208</v>
      </c>
      <c r="F130127">
        <v>41.799599999999998</v>
      </c>
      <c r="G130127">
        <v>-89.695599999999999</v>
      </c>
      <c r="H130127" t="s">
        <v>374</v>
      </c>
      <c r="I130127">
        <v>96317.247169879614</v>
      </c>
    </row>
    <row r="130128" spans="1:9" x14ac:dyDescent="0.2">
      <c r="A130128" t="s">
        <v>107775</v>
      </c>
      <c r="B130128" t="s">
        <v>107776</v>
      </c>
      <c r="C130128" t="s">
        <v>107777</v>
      </c>
      <c r="D130128" t="s">
        <v>607</v>
      </c>
      <c r="E130128" t="s">
        <v>1208</v>
      </c>
      <c r="F130128">
        <v>41.799599999999998</v>
      </c>
      <c r="G130128">
        <v>-89.695599999999999</v>
      </c>
      <c r="H130128" t="s">
        <v>376</v>
      </c>
      <c r="I130128">
        <v>96717.231272289137</v>
      </c>
    </row>
    <row r="130129" spans="1:9" x14ac:dyDescent="0.2">
      <c r="A130129" t="s">
        <v>107775</v>
      </c>
      <c r="B130129" t="s">
        <v>107776</v>
      </c>
      <c r="C130129" t="s">
        <v>107777</v>
      </c>
      <c r="D130129" t="s">
        <v>607</v>
      </c>
      <c r="E130129" t="s">
        <v>1208</v>
      </c>
      <c r="F130129">
        <v>41.799599999999998</v>
      </c>
      <c r="G130129">
        <v>-89.695599999999999</v>
      </c>
      <c r="H130129" t="s">
        <v>378</v>
      </c>
      <c r="I130129">
        <v>97086.840775923294</v>
      </c>
    </row>
    <row r="130130" spans="1:9" x14ac:dyDescent="0.2">
      <c r="A130130" t="s">
        <v>107775</v>
      </c>
      <c r="B130130" t="s">
        <v>107776</v>
      </c>
      <c r="C130130" t="s">
        <v>107777</v>
      </c>
      <c r="D130130" t="s">
        <v>607</v>
      </c>
      <c r="E130130" t="s">
        <v>1208</v>
      </c>
      <c r="F130130">
        <v>41.799599999999998</v>
      </c>
      <c r="G130130">
        <v>-89.695599999999999</v>
      </c>
      <c r="H130130" t="s">
        <v>380</v>
      </c>
      <c r="I130130">
        <v>97511.340191850497</v>
      </c>
    </row>
    <row r="130131" spans="1:9" x14ac:dyDescent="0.2">
      <c r="A130131" t="s">
        <v>107775</v>
      </c>
      <c r="B130131" t="s">
        <v>107776</v>
      </c>
      <c r="C130131" t="s">
        <v>107777</v>
      </c>
      <c r="D130131" t="s">
        <v>607</v>
      </c>
      <c r="E130131" t="s">
        <v>1208</v>
      </c>
      <c r="F130131">
        <v>41.799599999999998</v>
      </c>
      <c r="G130131">
        <v>-89.695599999999999</v>
      </c>
      <c r="H130131" t="s">
        <v>382</v>
      </c>
      <c r="I130131">
        <v>97657.51412191517</v>
      </c>
    </row>
    <row r="130132" spans="1:9" x14ac:dyDescent="0.2">
      <c r="A130132" t="s">
        <v>107775</v>
      </c>
      <c r="B130132" t="s">
        <v>107776</v>
      </c>
      <c r="C130132" t="s">
        <v>107777</v>
      </c>
      <c r="D130132" t="s">
        <v>607</v>
      </c>
      <c r="E130132" t="s">
        <v>1208</v>
      </c>
      <c r="F130132">
        <v>41.799599999999998</v>
      </c>
      <c r="G130132">
        <v>-89.695599999999999</v>
      </c>
      <c r="H130132" t="s">
        <v>384</v>
      </c>
      <c r="I130132">
        <v>98023.554132116798</v>
      </c>
    </row>
    <row r="130133" spans="1:9" x14ac:dyDescent="0.2">
      <c r="A130133" t="s">
        <v>107775</v>
      </c>
      <c r="B130133" t="s">
        <v>107776</v>
      </c>
      <c r="C130133" t="s">
        <v>107777</v>
      </c>
      <c r="D130133" t="s">
        <v>607</v>
      </c>
      <c r="E130133" t="s">
        <v>1208</v>
      </c>
      <c r="F130133">
        <v>41.799599999999998</v>
      </c>
      <c r="G130133">
        <v>-89.695599999999999</v>
      </c>
      <c r="H130133" t="s">
        <v>386</v>
      </c>
      <c r="I130133">
        <v>98270.01562857152</v>
      </c>
    </row>
    <row r="130134" spans="1:9" x14ac:dyDescent="0.2">
      <c r="A130134" t="s">
        <v>107775</v>
      </c>
      <c r="B130134" t="s">
        <v>107776</v>
      </c>
      <c r="C130134" t="s">
        <v>107777</v>
      </c>
      <c r="D130134" t="s">
        <v>607</v>
      </c>
      <c r="E130134" t="s">
        <v>1208</v>
      </c>
      <c r="F130134">
        <v>41.799599999999998</v>
      </c>
      <c r="G130134">
        <v>-89.695599999999999</v>
      </c>
      <c r="H130134" t="s">
        <v>388</v>
      </c>
      <c r="I130134">
        <v>98499.302904804135</v>
      </c>
    </row>
    <row r="130135" spans="1:9" x14ac:dyDescent="0.2">
      <c r="A130135" t="s">
        <v>107775</v>
      </c>
      <c r="B130135" t="s">
        <v>107776</v>
      </c>
      <c r="C130135" t="s">
        <v>107777</v>
      </c>
      <c r="D130135" t="s">
        <v>607</v>
      </c>
      <c r="E130135" t="s">
        <v>1208</v>
      </c>
      <c r="F130135">
        <v>41.799599999999998</v>
      </c>
      <c r="G130135">
        <v>-89.695599999999999</v>
      </c>
      <c r="H130135" t="s">
        <v>390</v>
      </c>
      <c r="I130135">
        <v>98373.089587773022</v>
      </c>
    </row>
    <row r="130136" spans="1:9" x14ac:dyDescent="0.2">
      <c r="A130136" t="s">
        <v>107775</v>
      </c>
      <c r="B130136" t="s">
        <v>107776</v>
      </c>
      <c r="C130136" t="s">
        <v>107777</v>
      </c>
      <c r="D130136" t="s">
        <v>607</v>
      </c>
      <c r="E130136" t="s">
        <v>1208</v>
      </c>
      <c r="F130136">
        <v>41.799599999999998</v>
      </c>
      <c r="G130136">
        <v>-89.695599999999999</v>
      </c>
      <c r="H130136" t="s">
        <v>392</v>
      </c>
      <c r="I130136">
        <v>98105.450061665775</v>
      </c>
    </row>
    <row r="130137" spans="1:9" x14ac:dyDescent="0.2">
      <c r="A130137" t="s">
        <v>107775</v>
      </c>
      <c r="B130137" t="s">
        <v>107776</v>
      </c>
      <c r="C130137" t="s">
        <v>107777</v>
      </c>
      <c r="D130137" t="s">
        <v>607</v>
      </c>
      <c r="E130137" t="s">
        <v>1208</v>
      </c>
      <c r="F130137">
        <v>41.799599999999998</v>
      </c>
      <c r="G130137">
        <v>-89.695599999999999</v>
      </c>
      <c r="H130137" t="s">
        <v>394</v>
      </c>
      <c r="I130137">
        <v>97847.326470518092</v>
      </c>
    </row>
    <row r="130138" spans="1:9" x14ac:dyDescent="0.2">
      <c r="A130138" t="s">
        <v>107775</v>
      </c>
      <c r="B130138" t="s">
        <v>107776</v>
      </c>
      <c r="C130138" t="s">
        <v>107777</v>
      </c>
      <c r="D130138" t="s">
        <v>607</v>
      </c>
      <c r="E130138" t="s">
        <v>1208</v>
      </c>
      <c r="F130138">
        <v>41.799599999999998</v>
      </c>
      <c r="G130138">
        <v>-89.695599999999999</v>
      </c>
      <c r="H130138" t="s">
        <v>396</v>
      </c>
      <c r="I130138">
        <v>98246.885692510579</v>
      </c>
    </row>
    <row r="130139" spans="1:9" x14ac:dyDescent="0.2">
      <c r="A130139" t="s">
        <v>107775</v>
      </c>
      <c r="B130139" t="s">
        <v>107776</v>
      </c>
      <c r="C130139" t="s">
        <v>107777</v>
      </c>
      <c r="D130139" t="s">
        <v>607</v>
      </c>
      <c r="E130139" t="s">
        <v>1208</v>
      </c>
      <c r="F130139">
        <v>41.799599999999998</v>
      </c>
      <c r="G130139">
        <v>-89.695599999999999</v>
      </c>
      <c r="H130139" t="s">
        <v>398</v>
      </c>
      <c r="I130139">
        <v>98746.499871792112</v>
      </c>
    </row>
    <row r="130140" spans="1:9" x14ac:dyDescent="0.2">
      <c r="A130140" t="s">
        <v>107775</v>
      </c>
      <c r="B130140" t="s">
        <v>107776</v>
      </c>
      <c r="C130140" t="s">
        <v>107777</v>
      </c>
      <c r="D130140" t="s">
        <v>607</v>
      </c>
      <c r="E130140" t="s">
        <v>1208</v>
      </c>
      <c r="F130140">
        <v>41.799599999999998</v>
      </c>
      <c r="G130140">
        <v>-89.695599999999999</v>
      </c>
      <c r="H130140" t="s">
        <v>400</v>
      </c>
      <c r="I130140">
        <v>99243.975138025664</v>
      </c>
    </row>
    <row r="130141" spans="1:9" x14ac:dyDescent="0.2">
      <c r="A130141" t="s">
        <v>107775</v>
      </c>
      <c r="B130141" t="s">
        <v>107776</v>
      </c>
      <c r="C130141" t="s">
        <v>107777</v>
      </c>
      <c r="D130141" t="s">
        <v>607</v>
      </c>
      <c r="E130141" t="s">
        <v>1208</v>
      </c>
      <c r="F130141">
        <v>41.799599999999998</v>
      </c>
      <c r="G130141">
        <v>-89.695599999999999</v>
      </c>
      <c r="H130141" t="s">
        <v>402</v>
      </c>
      <c r="I130141">
        <v>99551.707393709905</v>
      </c>
    </row>
    <row r="130142" spans="1:9" x14ac:dyDescent="0.2">
      <c r="A130142" t="s">
        <v>107775</v>
      </c>
      <c r="B130142" t="s">
        <v>107776</v>
      </c>
      <c r="C130142" t="s">
        <v>107777</v>
      </c>
      <c r="D130142" t="s">
        <v>607</v>
      </c>
      <c r="E130142" t="s">
        <v>1208</v>
      </c>
      <c r="F130142">
        <v>41.799599999999998</v>
      </c>
      <c r="G130142">
        <v>-89.695599999999999</v>
      </c>
      <c r="H130142" t="s">
        <v>404</v>
      </c>
      <c r="I130142">
        <v>100000.2165737289</v>
      </c>
    </row>
    <row r="130143" spans="1:9" x14ac:dyDescent="0.2">
      <c r="A130143" t="s">
        <v>107775</v>
      </c>
      <c r="B130143" t="s">
        <v>107776</v>
      </c>
      <c r="C130143" t="s">
        <v>107777</v>
      </c>
      <c r="D130143" t="s">
        <v>607</v>
      </c>
      <c r="E130143" t="s">
        <v>1208</v>
      </c>
      <c r="F130143">
        <v>41.799599999999998</v>
      </c>
      <c r="G130143">
        <v>-89.695599999999999</v>
      </c>
      <c r="H130143" t="s">
        <v>406</v>
      </c>
      <c r="I130143">
        <v>100939.32681880315</v>
      </c>
    </row>
    <row r="130144" spans="1:9" x14ac:dyDescent="0.2">
      <c r="A130144" t="s">
        <v>107775</v>
      </c>
      <c r="B130144" t="s">
        <v>107776</v>
      </c>
      <c r="C130144" t="s">
        <v>107777</v>
      </c>
      <c r="D130144" t="s">
        <v>607</v>
      </c>
      <c r="E130144" t="s">
        <v>1208</v>
      </c>
      <c r="F130144">
        <v>41.799599999999998</v>
      </c>
      <c r="G130144">
        <v>-89.695599999999999</v>
      </c>
      <c r="H130144" t="s">
        <v>408</v>
      </c>
      <c r="I130144">
        <v>101599.32273280718</v>
      </c>
    </row>
    <row r="130145" spans="1:9" x14ac:dyDescent="0.2">
      <c r="A130145" t="s">
        <v>107775</v>
      </c>
      <c r="B130145" t="s">
        <v>107776</v>
      </c>
      <c r="C130145" t="s">
        <v>107777</v>
      </c>
      <c r="D130145" t="s">
        <v>607</v>
      </c>
      <c r="E130145" t="s">
        <v>1208</v>
      </c>
      <c r="F130145">
        <v>41.799599999999998</v>
      </c>
      <c r="G130145">
        <v>-89.695599999999999</v>
      </c>
      <c r="H130145" t="s">
        <v>410</v>
      </c>
      <c r="I130145">
        <v>101979.80843762087</v>
      </c>
    </row>
    <row r="130146" spans="1:9" x14ac:dyDescent="0.2">
      <c r="A130146" t="s">
        <v>107775</v>
      </c>
      <c r="B130146" t="s">
        <v>107776</v>
      </c>
      <c r="C130146" t="s">
        <v>107777</v>
      </c>
      <c r="D130146" t="s">
        <v>607</v>
      </c>
      <c r="E130146" t="s">
        <v>1208</v>
      </c>
      <c r="F130146">
        <v>41.799599999999998</v>
      </c>
      <c r="G130146">
        <v>-89.695599999999999</v>
      </c>
      <c r="H130146" t="s">
        <v>412</v>
      </c>
      <c r="I130146">
        <v>101999.36276113642</v>
      </c>
    </row>
    <row r="130147" spans="1:9" x14ac:dyDescent="0.2">
      <c r="A130147" t="s">
        <v>107775</v>
      </c>
      <c r="B130147" t="s">
        <v>107776</v>
      </c>
      <c r="C130147" t="s">
        <v>107777</v>
      </c>
      <c r="D130147" t="s">
        <v>607</v>
      </c>
      <c r="E130147" t="s">
        <v>1208</v>
      </c>
      <c r="F130147">
        <v>41.799599999999998</v>
      </c>
      <c r="G130147">
        <v>-89.695599999999999</v>
      </c>
      <c r="H130147" t="s">
        <v>414</v>
      </c>
      <c r="I130147">
        <v>101938.00343896604</v>
      </c>
    </row>
    <row r="130148" spans="1:9" x14ac:dyDescent="0.2">
      <c r="A130148" t="s">
        <v>107775</v>
      </c>
      <c r="B130148" t="s">
        <v>107776</v>
      </c>
      <c r="C130148" t="s">
        <v>107777</v>
      </c>
      <c r="D130148" t="s">
        <v>607</v>
      </c>
      <c r="E130148" t="s">
        <v>1208</v>
      </c>
      <c r="F130148">
        <v>41.799599999999998</v>
      </c>
      <c r="G130148">
        <v>-89.695599999999999</v>
      </c>
      <c r="H130148" t="s">
        <v>416</v>
      </c>
      <c r="I130148">
        <v>102009.13677638814</v>
      </c>
    </row>
    <row r="130149" spans="1:9" x14ac:dyDescent="0.2">
      <c r="A130149" t="s">
        <v>107775</v>
      </c>
      <c r="B130149" t="s">
        <v>107776</v>
      </c>
      <c r="C130149" t="s">
        <v>107777</v>
      </c>
      <c r="D130149" t="s">
        <v>607</v>
      </c>
      <c r="E130149" t="s">
        <v>1208</v>
      </c>
      <c r="F130149">
        <v>41.799599999999998</v>
      </c>
      <c r="G130149">
        <v>-89.695599999999999</v>
      </c>
      <c r="H130149" t="s">
        <v>418</v>
      </c>
      <c r="I130149">
        <v>102079.86487113246</v>
      </c>
    </row>
    <row r="130150" spans="1:9" x14ac:dyDescent="0.2">
      <c r="A130150" t="s">
        <v>107775</v>
      </c>
      <c r="B130150" t="s">
        <v>107776</v>
      </c>
      <c r="C130150" t="s">
        <v>107777</v>
      </c>
      <c r="D130150" t="s">
        <v>607</v>
      </c>
      <c r="E130150" t="s">
        <v>1208</v>
      </c>
      <c r="F130150">
        <v>41.799599999999998</v>
      </c>
      <c r="G130150">
        <v>-89.695599999999999</v>
      </c>
      <c r="H130150" t="s">
        <v>420</v>
      </c>
      <c r="I130150">
        <v>102138.26216364674</v>
      </c>
    </row>
    <row r="130151" spans="1:9" x14ac:dyDescent="0.2">
      <c r="A130151" t="s">
        <v>107775</v>
      </c>
      <c r="B130151" t="s">
        <v>107776</v>
      </c>
      <c r="C130151" t="s">
        <v>107777</v>
      </c>
      <c r="D130151" t="s">
        <v>607</v>
      </c>
      <c r="E130151" t="s">
        <v>1208</v>
      </c>
      <c r="F130151">
        <v>41.799599999999998</v>
      </c>
      <c r="G130151">
        <v>-89.695599999999999</v>
      </c>
      <c r="H130151" t="s">
        <v>422</v>
      </c>
      <c r="I130151">
        <v>102159.82373860582</v>
      </c>
    </row>
    <row r="130152" spans="1:9" x14ac:dyDescent="0.2">
      <c r="A130152" t="s">
        <v>107775</v>
      </c>
      <c r="B130152" t="s">
        <v>107776</v>
      </c>
      <c r="C130152" t="s">
        <v>107777</v>
      </c>
      <c r="D130152" t="s">
        <v>607</v>
      </c>
      <c r="E130152" t="s">
        <v>1208</v>
      </c>
      <c r="F130152">
        <v>41.799599999999998</v>
      </c>
      <c r="G130152">
        <v>-89.695599999999999</v>
      </c>
      <c r="H130152" t="s">
        <v>424</v>
      </c>
      <c r="I130152">
        <v>102015.50031560955</v>
      </c>
    </row>
    <row r="130153" spans="1:9" x14ac:dyDescent="0.2">
      <c r="A130153" t="s">
        <v>107775</v>
      </c>
      <c r="B130153" t="s">
        <v>107776</v>
      </c>
      <c r="C130153" t="s">
        <v>107777</v>
      </c>
      <c r="D130153" t="s">
        <v>607</v>
      </c>
      <c r="E130153" t="s">
        <v>1208</v>
      </c>
      <c r="F130153">
        <v>41.799599999999998</v>
      </c>
      <c r="G130153">
        <v>-89.695599999999999</v>
      </c>
      <c r="H130153" t="s">
        <v>426</v>
      </c>
      <c r="I130153">
        <v>101809.13964072803</v>
      </c>
    </row>
    <row r="130154" spans="1:9" x14ac:dyDescent="0.2">
      <c r="A130154" t="s">
        <v>107775</v>
      </c>
      <c r="B130154" t="s">
        <v>107776</v>
      </c>
      <c r="C130154" t="s">
        <v>107777</v>
      </c>
      <c r="D130154" t="s">
        <v>607</v>
      </c>
      <c r="E130154" t="s">
        <v>1208</v>
      </c>
      <c r="F130154">
        <v>41.799599999999998</v>
      </c>
      <c r="G130154">
        <v>-89.695599999999999</v>
      </c>
      <c r="H130154" t="s">
        <v>428</v>
      </c>
      <c r="I130154">
        <v>101743.3510777647</v>
      </c>
    </row>
    <row r="130155" spans="1:9" x14ac:dyDescent="0.2">
      <c r="A130155" t="s">
        <v>107775</v>
      </c>
      <c r="B130155" t="s">
        <v>107776</v>
      </c>
      <c r="C130155" t="s">
        <v>107777</v>
      </c>
      <c r="D130155" t="s">
        <v>607</v>
      </c>
      <c r="E130155" t="s">
        <v>1208</v>
      </c>
      <c r="F130155">
        <v>41.799599999999998</v>
      </c>
      <c r="G130155">
        <v>-89.695599999999999</v>
      </c>
      <c r="H130155" t="s">
        <v>430</v>
      </c>
      <c r="I130155">
        <v>101726.67793967022</v>
      </c>
    </row>
    <row r="130156" spans="1:9" x14ac:dyDescent="0.2">
      <c r="A130156" t="s">
        <v>107775</v>
      </c>
      <c r="B130156" t="s">
        <v>107776</v>
      </c>
      <c r="C130156" t="s">
        <v>107777</v>
      </c>
      <c r="D130156" t="s">
        <v>607</v>
      </c>
      <c r="E130156" t="s">
        <v>1208</v>
      </c>
      <c r="F130156">
        <v>41.799599999999998</v>
      </c>
      <c r="G130156">
        <v>-89.695599999999999</v>
      </c>
      <c r="H130156" t="s">
        <v>432</v>
      </c>
      <c r="I130156">
        <v>102147.37997001359</v>
      </c>
    </row>
    <row r="130157" spans="1:9" x14ac:dyDescent="0.2">
      <c r="A130157" t="s">
        <v>107775</v>
      </c>
      <c r="B130157" t="s">
        <v>107776</v>
      </c>
      <c r="C130157" t="s">
        <v>107777</v>
      </c>
      <c r="D130157" t="s">
        <v>607</v>
      </c>
      <c r="E130157" t="s">
        <v>1208</v>
      </c>
      <c r="F130157">
        <v>41.799599999999998</v>
      </c>
      <c r="G130157">
        <v>-89.695599999999999</v>
      </c>
      <c r="H130157" t="s">
        <v>434</v>
      </c>
      <c r="I130157">
        <v>102571.22689566528</v>
      </c>
    </row>
    <row r="130158" spans="1:9" x14ac:dyDescent="0.2">
      <c r="A130158" t="s">
        <v>107775</v>
      </c>
      <c r="B130158" t="s">
        <v>107776</v>
      </c>
      <c r="C130158" t="s">
        <v>107777</v>
      </c>
      <c r="D130158" t="s">
        <v>607</v>
      </c>
      <c r="E130158" t="s">
        <v>1208</v>
      </c>
      <c r="F130158">
        <v>41.799599999999998</v>
      </c>
      <c r="G130158">
        <v>-89.695599999999999</v>
      </c>
      <c r="H130158" t="s">
        <v>436</v>
      </c>
      <c r="I130158">
        <v>103324.08487649089</v>
      </c>
    </row>
    <row r="130159" spans="1:9" x14ac:dyDescent="0.2">
      <c r="A130159" t="s">
        <v>107775</v>
      </c>
      <c r="B130159" t="s">
        <v>107776</v>
      </c>
      <c r="C130159" t="s">
        <v>107777</v>
      </c>
      <c r="D130159" t="s">
        <v>607</v>
      </c>
      <c r="E130159" t="s">
        <v>1208</v>
      </c>
      <c r="F130159">
        <v>41.799599999999998</v>
      </c>
      <c r="G130159">
        <v>-89.695599999999999</v>
      </c>
      <c r="H130159" t="s">
        <v>438</v>
      </c>
      <c r="I130159">
        <v>103948.70467170289</v>
      </c>
    </row>
    <row r="130160" spans="1:9" x14ac:dyDescent="0.2">
      <c r="A130160" t="s">
        <v>107775</v>
      </c>
      <c r="B130160" t="s">
        <v>107776</v>
      </c>
      <c r="C130160" t="s">
        <v>107777</v>
      </c>
      <c r="D130160" t="s">
        <v>607</v>
      </c>
      <c r="E130160" t="s">
        <v>1208</v>
      </c>
      <c r="F130160">
        <v>41.799599999999998</v>
      </c>
      <c r="G130160">
        <v>-89.695599999999999</v>
      </c>
      <c r="H130160" t="s">
        <v>440</v>
      </c>
      <c r="I130160">
        <v>104749.99608493532</v>
      </c>
    </row>
    <row r="130161" spans="1:9" x14ac:dyDescent="0.2">
      <c r="A130161" t="s">
        <v>107775</v>
      </c>
      <c r="B130161" t="s">
        <v>107776</v>
      </c>
      <c r="C130161" t="s">
        <v>107777</v>
      </c>
      <c r="D130161" t="s">
        <v>607</v>
      </c>
      <c r="E130161" t="s">
        <v>1208</v>
      </c>
      <c r="F130161">
        <v>41.799599999999998</v>
      </c>
      <c r="G130161">
        <v>-89.695599999999999</v>
      </c>
      <c r="H130161" t="s">
        <v>442</v>
      </c>
      <c r="I130161">
        <v>105164.89037357453</v>
      </c>
    </row>
    <row r="130162" spans="1:9" x14ac:dyDescent="0.2">
      <c r="A130162" t="s">
        <v>107775</v>
      </c>
      <c r="B130162" t="s">
        <v>107776</v>
      </c>
      <c r="C130162" t="s">
        <v>107777</v>
      </c>
      <c r="D130162" t="s">
        <v>607</v>
      </c>
      <c r="E130162" t="s">
        <v>1208</v>
      </c>
      <c r="F130162">
        <v>41.799599999999998</v>
      </c>
      <c r="G130162">
        <v>-89.695599999999999</v>
      </c>
      <c r="H130162" t="s">
        <v>444</v>
      </c>
      <c r="I130162">
        <v>105567.33127522642</v>
      </c>
    </row>
    <row r="130163" spans="1:9" x14ac:dyDescent="0.2">
      <c r="A130163" t="s">
        <v>107775</v>
      </c>
      <c r="B130163" t="s">
        <v>107776</v>
      </c>
      <c r="C130163" t="s">
        <v>107777</v>
      </c>
      <c r="D130163" t="s">
        <v>607</v>
      </c>
      <c r="E130163" t="s">
        <v>1208</v>
      </c>
      <c r="F130163">
        <v>41.799599999999998</v>
      </c>
      <c r="G130163">
        <v>-89.695599999999999</v>
      </c>
      <c r="H130163" t="s">
        <v>446</v>
      </c>
      <c r="I130163">
        <v>105715.86631348905</v>
      </c>
    </row>
    <row r="130164" spans="1:9" x14ac:dyDescent="0.2">
      <c r="A130164" t="s">
        <v>107775</v>
      </c>
      <c r="B130164" t="s">
        <v>107776</v>
      </c>
      <c r="C130164" t="s">
        <v>107777</v>
      </c>
      <c r="D130164" t="s">
        <v>607</v>
      </c>
      <c r="E130164" t="s">
        <v>1208</v>
      </c>
      <c r="F130164">
        <v>41.799599999999998</v>
      </c>
      <c r="G130164">
        <v>-89.695599999999999</v>
      </c>
      <c r="H130164" t="s">
        <v>448</v>
      </c>
      <c r="I130164">
        <v>106180.76299916347</v>
      </c>
    </row>
    <row r="130165" spans="1:9" x14ac:dyDescent="0.2">
      <c r="A130165" t="s">
        <v>107775</v>
      </c>
      <c r="B130165" t="s">
        <v>107776</v>
      </c>
      <c r="C130165" t="s">
        <v>107777</v>
      </c>
      <c r="D130165" t="s">
        <v>607</v>
      </c>
      <c r="E130165" t="s">
        <v>1208</v>
      </c>
      <c r="F130165">
        <v>41.799599999999998</v>
      </c>
      <c r="G130165">
        <v>-89.695599999999999</v>
      </c>
      <c r="H130165" t="s">
        <v>450</v>
      </c>
      <c r="I130165">
        <v>106323.44969828804</v>
      </c>
    </row>
    <row r="130166" spans="1:9" x14ac:dyDescent="0.2">
      <c r="A130166" t="s">
        <v>107775</v>
      </c>
      <c r="B130166" t="s">
        <v>107776</v>
      </c>
      <c r="C130166" t="s">
        <v>107777</v>
      </c>
      <c r="D130166" t="s">
        <v>607</v>
      </c>
      <c r="E130166" t="s">
        <v>1208</v>
      </c>
      <c r="F130166">
        <v>41.799599999999998</v>
      </c>
      <c r="G130166">
        <v>-89.695599999999999</v>
      </c>
      <c r="H130166" t="s">
        <v>452</v>
      </c>
      <c r="I130166">
        <v>106371.45954048242</v>
      </c>
    </row>
    <row r="130167" spans="1:9" x14ac:dyDescent="0.2">
      <c r="A130167" t="s">
        <v>107775</v>
      </c>
      <c r="B130167" t="s">
        <v>107776</v>
      </c>
      <c r="C130167" t="s">
        <v>107777</v>
      </c>
      <c r="D130167" t="s">
        <v>607</v>
      </c>
      <c r="E130167" t="s">
        <v>1208</v>
      </c>
      <c r="F130167">
        <v>41.799599999999998</v>
      </c>
      <c r="G130167">
        <v>-89.695599999999999</v>
      </c>
      <c r="H130167" t="s">
        <v>454</v>
      </c>
      <c r="I130167">
        <v>105448.78186158709</v>
      </c>
    </row>
    <row r="130168" spans="1:9" x14ac:dyDescent="0.2">
      <c r="A130168" t="s">
        <v>107775</v>
      </c>
      <c r="B130168" t="s">
        <v>107776</v>
      </c>
      <c r="C130168" t="s">
        <v>107777</v>
      </c>
      <c r="D130168" t="s">
        <v>607</v>
      </c>
      <c r="E130168" t="s">
        <v>1208</v>
      </c>
      <c r="F130168">
        <v>41.799599999999998</v>
      </c>
      <c r="G130168">
        <v>-89.695599999999999</v>
      </c>
      <c r="H130168" t="s">
        <v>456</v>
      </c>
      <c r="I130168">
        <v>104842.01978258741</v>
      </c>
    </row>
    <row r="130169" spans="1:9" x14ac:dyDescent="0.2">
      <c r="A130169" t="s">
        <v>107775</v>
      </c>
      <c r="B130169" t="s">
        <v>107776</v>
      </c>
      <c r="C130169" t="s">
        <v>107777</v>
      </c>
      <c r="D130169" t="s">
        <v>607</v>
      </c>
      <c r="E130169" t="s">
        <v>1208</v>
      </c>
      <c r="F130169">
        <v>41.799599999999998</v>
      </c>
      <c r="G130169">
        <v>-89.695599999999999</v>
      </c>
      <c r="H130169" t="s">
        <v>458</v>
      </c>
      <c r="I130169">
        <v>104003.68118356662</v>
      </c>
    </row>
    <row r="130170" spans="1:9" x14ac:dyDescent="0.2">
      <c r="A130170" t="s">
        <v>107775</v>
      </c>
      <c r="B130170" t="s">
        <v>107776</v>
      </c>
      <c r="C130170" t="s">
        <v>107777</v>
      </c>
      <c r="D130170" t="s">
        <v>607</v>
      </c>
      <c r="E130170" t="s">
        <v>1208</v>
      </c>
      <c r="F130170">
        <v>41.799599999999998</v>
      </c>
      <c r="G130170">
        <v>-89.695599999999999</v>
      </c>
      <c r="H130170" t="s">
        <v>460</v>
      </c>
      <c r="I130170">
        <v>103877.87474694091</v>
      </c>
    </row>
    <row r="130171" spans="1:9" x14ac:dyDescent="0.2">
      <c r="A130171" t="s">
        <v>107775</v>
      </c>
      <c r="B130171" t="s">
        <v>107776</v>
      </c>
      <c r="C130171" t="s">
        <v>107777</v>
      </c>
      <c r="D130171" t="s">
        <v>607</v>
      </c>
      <c r="E130171" t="s">
        <v>1208</v>
      </c>
      <c r="F130171">
        <v>41.799599999999998</v>
      </c>
      <c r="G130171">
        <v>-89.695599999999999</v>
      </c>
      <c r="H130171" t="s">
        <v>462</v>
      </c>
      <c r="I130171">
        <v>103173.43961281271</v>
      </c>
    </row>
    <row r="130172" spans="1:9" x14ac:dyDescent="0.2">
      <c r="A130172" t="s">
        <v>107775</v>
      </c>
      <c r="B130172" t="s">
        <v>107776</v>
      </c>
      <c r="C130172" t="s">
        <v>107777</v>
      </c>
      <c r="D130172" t="s">
        <v>607</v>
      </c>
      <c r="E130172" t="s">
        <v>1208</v>
      </c>
      <c r="F130172">
        <v>41.799599999999998</v>
      </c>
      <c r="G130172">
        <v>-89.695599999999999</v>
      </c>
      <c r="H130172" t="s">
        <v>464</v>
      </c>
      <c r="I130172">
        <v>102218.86272773882</v>
      </c>
    </row>
    <row r="130173" spans="1:9" x14ac:dyDescent="0.2">
      <c r="A130173" t="s">
        <v>107775</v>
      </c>
      <c r="B130173" t="s">
        <v>107776</v>
      </c>
      <c r="C130173" t="s">
        <v>107777</v>
      </c>
      <c r="D130173" t="s">
        <v>607</v>
      </c>
      <c r="E130173" t="s">
        <v>1208</v>
      </c>
      <c r="F130173">
        <v>41.799599999999998</v>
      </c>
      <c r="G130173">
        <v>-89.695599999999999</v>
      </c>
      <c r="H130173" t="s">
        <v>466</v>
      </c>
      <c r="I130173">
        <v>101275.20136685316</v>
      </c>
    </row>
    <row r="130174" spans="1:9" x14ac:dyDescent="0.2">
      <c r="A130174" t="s">
        <v>107775</v>
      </c>
      <c r="B130174" t="s">
        <v>107776</v>
      </c>
      <c r="C130174" t="s">
        <v>107777</v>
      </c>
      <c r="D130174" t="s">
        <v>607</v>
      </c>
      <c r="E130174" t="s">
        <v>1208</v>
      </c>
      <c r="F130174">
        <v>41.799599999999998</v>
      </c>
      <c r="G130174">
        <v>-89.695599999999999</v>
      </c>
      <c r="H130174" t="s">
        <v>468</v>
      </c>
      <c r="I130174">
        <v>100778.54455522256</v>
      </c>
    </row>
    <row r="130175" spans="1:9" x14ac:dyDescent="0.2">
      <c r="A130175" t="s">
        <v>107775</v>
      </c>
      <c r="B130175" t="s">
        <v>107776</v>
      </c>
      <c r="C130175" t="s">
        <v>107777</v>
      </c>
      <c r="D130175" t="s">
        <v>607</v>
      </c>
      <c r="E130175" t="s">
        <v>1208</v>
      </c>
      <c r="F130175">
        <v>41.799599999999998</v>
      </c>
      <c r="G130175">
        <v>-89.695599999999999</v>
      </c>
      <c r="H130175" t="s">
        <v>470</v>
      </c>
      <c r="I130175">
        <v>100999.70421319868</v>
      </c>
    </row>
    <row r="130176" spans="1:9" x14ac:dyDescent="0.2">
      <c r="A130176" t="s">
        <v>107775</v>
      </c>
      <c r="B130176" t="s">
        <v>107776</v>
      </c>
      <c r="C130176" t="s">
        <v>107777</v>
      </c>
      <c r="D130176" t="s">
        <v>607</v>
      </c>
      <c r="E130176" t="s">
        <v>1208</v>
      </c>
      <c r="F130176">
        <v>41.799599999999998</v>
      </c>
      <c r="G130176">
        <v>-89.695599999999999</v>
      </c>
      <c r="H130176" t="s">
        <v>472</v>
      </c>
      <c r="I130176">
        <v>101647.42454569311</v>
      </c>
    </row>
    <row r="130177" spans="1:9" x14ac:dyDescent="0.2">
      <c r="A130177" t="s">
        <v>107775</v>
      </c>
      <c r="B130177" t="s">
        <v>107776</v>
      </c>
      <c r="C130177" t="s">
        <v>107777</v>
      </c>
      <c r="D130177" t="s">
        <v>607</v>
      </c>
      <c r="E130177" t="s">
        <v>1208</v>
      </c>
      <c r="F130177">
        <v>41.799599999999998</v>
      </c>
      <c r="G130177">
        <v>-89.695599999999999</v>
      </c>
      <c r="H130177" t="s">
        <v>474</v>
      </c>
      <c r="I130177">
        <v>102506.61374498582</v>
      </c>
    </row>
    <row r="130178" spans="1:9" x14ac:dyDescent="0.2">
      <c r="A130178" t="s">
        <v>107775</v>
      </c>
      <c r="B130178" t="s">
        <v>107776</v>
      </c>
      <c r="C130178" t="s">
        <v>107777</v>
      </c>
      <c r="D130178" t="s">
        <v>607</v>
      </c>
      <c r="E130178" t="s">
        <v>1208</v>
      </c>
      <c r="F130178">
        <v>41.799599999999998</v>
      </c>
      <c r="G130178">
        <v>-89.695599999999999</v>
      </c>
      <c r="H130178" t="s">
        <v>476</v>
      </c>
      <c r="I130178">
        <v>103174.02968643753</v>
      </c>
    </row>
    <row r="130179" spans="1:9" x14ac:dyDescent="0.2">
      <c r="A130179" t="s">
        <v>107775</v>
      </c>
      <c r="B130179" t="s">
        <v>107776</v>
      </c>
      <c r="C130179" t="s">
        <v>107777</v>
      </c>
      <c r="D130179" t="s">
        <v>607</v>
      </c>
      <c r="E130179" t="s">
        <v>1208</v>
      </c>
      <c r="F130179">
        <v>41.799599999999998</v>
      </c>
      <c r="G130179">
        <v>-89.695599999999999</v>
      </c>
      <c r="H130179" t="s">
        <v>478</v>
      </c>
      <c r="I130179">
        <v>103391.98035851899</v>
      </c>
    </row>
    <row r="130180" spans="1:9" x14ac:dyDescent="0.2">
      <c r="A130180" t="s">
        <v>107775</v>
      </c>
      <c r="B130180" t="s">
        <v>107776</v>
      </c>
      <c r="C130180" t="s">
        <v>107777</v>
      </c>
      <c r="D130180" t="s">
        <v>607</v>
      </c>
      <c r="E130180" t="s">
        <v>1208</v>
      </c>
      <c r="F130180">
        <v>41.799599999999998</v>
      </c>
      <c r="G130180">
        <v>-89.695599999999999</v>
      </c>
      <c r="H130180" t="s">
        <v>480</v>
      </c>
      <c r="I130180">
        <v>103408.47653942271</v>
      </c>
    </row>
    <row r="130181" spans="1:9" x14ac:dyDescent="0.2">
      <c r="A130181" t="s">
        <v>107775</v>
      </c>
      <c r="B130181" t="s">
        <v>107776</v>
      </c>
      <c r="C130181" t="s">
        <v>107777</v>
      </c>
      <c r="D130181" t="s">
        <v>607</v>
      </c>
      <c r="E130181" t="s">
        <v>1208</v>
      </c>
      <c r="F130181">
        <v>41.799599999999998</v>
      </c>
      <c r="G130181">
        <v>-89.695599999999999</v>
      </c>
      <c r="H130181" t="s">
        <v>482</v>
      </c>
      <c r="I130181">
        <v>103727.18068397367</v>
      </c>
    </row>
    <row r="130182" spans="1:9" x14ac:dyDescent="0.2">
      <c r="A130182" t="s">
        <v>107775</v>
      </c>
      <c r="B130182" t="s">
        <v>107776</v>
      </c>
      <c r="C130182" t="s">
        <v>107777</v>
      </c>
      <c r="D130182" t="s">
        <v>607</v>
      </c>
      <c r="E130182" t="s">
        <v>1208</v>
      </c>
      <c r="F130182">
        <v>41.799599999999998</v>
      </c>
      <c r="G130182">
        <v>-89.695599999999999</v>
      </c>
      <c r="H130182" t="s">
        <v>484</v>
      </c>
      <c r="I130182">
        <v>104156.09545527653</v>
      </c>
    </row>
    <row r="130183" spans="1:9" x14ac:dyDescent="0.2">
      <c r="A130183" t="s">
        <v>107775</v>
      </c>
      <c r="B130183" t="s">
        <v>107776</v>
      </c>
      <c r="C130183" t="s">
        <v>107777</v>
      </c>
      <c r="D130183" t="s">
        <v>607</v>
      </c>
      <c r="E130183" t="s">
        <v>1208</v>
      </c>
      <c r="F130183">
        <v>41.799599999999998</v>
      </c>
      <c r="G130183">
        <v>-89.695599999999999</v>
      </c>
      <c r="H130183" t="s">
        <v>486</v>
      </c>
      <c r="I130183">
        <v>104255.58231484547</v>
      </c>
    </row>
    <row r="130184" spans="1:9" x14ac:dyDescent="0.2">
      <c r="A130184" t="s">
        <v>107775</v>
      </c>
      <c r="B130184" t="s">
        <v>107776</v>
      </c>
      <c r="C130184" t="s">
        <v>107777</v>
      </c>
      <c r="D130184" t="s">
        <v>607</v>
      </c>
      <c r="E130184" t="s">
        <v>1208</v>
      </c>
      <c r="F130184">
        <v>41.799599999999998</v>
      </c>
      <c r="G130184">
        <v>-89.695599999999999</v>
      </c>
      <c r="H130184" t="s">
        <v>488</v>
      </c>
      <c r="I130184">
        <v>104092.44265842067</v>
      </c>
    </row>
    <row r="130185" spans="1:9" x14ac:dyDescent="0.2">
      <c r="A130185" t="s">
        <v>107775</v>
      </c>
      <c r="B130185" t="s">
        <v>107776</v>
      </c>
      <c r="C130185" t="s">
        <v>107777</v>
      </c>
      <c r="D130185" t="s">
        <v>607</v>
      </c>
      <c r="E130185" t="s">
        <v>1208</v>
      </c>
      <c r="F130185">
        <v>41.799599999999998</v>
      </c>
      <c r="G130185">
        <v>-89.695599999999999</v>
      </c>
      <c r="H130185" t="s">
        <v>490</v>
      </c>
      <c r="I130185">
        <v>103876.06125961563</v>
      </c>
    </row>
    <row r="130186" spans="1:9" x14ac:dyDescent="0.2">
      <c r="A130186" t="s">
        <v>107775</v>
      </c>
      <c r="B130186" t="s">
        <v>107776</v>
      </c>
      <c r="C130186" t="s">
        <v>107777</v>
      </c>
      <c r="D130186" t="s">
        <v>607</v>
      </c>
      <c r="E130186" t="s">
        <v>1208</v>
      </c>
      <c r="F130186">
        <v>41.799599999999998</v>
      </c>
      <c r="G130186">
        <v>-89.695599999999999</v>
      </c>
      <c r="H130186" t="s">
        <v>492</v>
      </c>
      <c r="I130186">
        <v>104110.13120674602</v>
      </c>
    </row>
    <row r="130187" spans="1:9" x14ac:dyDescent="0.2">
      <c r="A130187" t="s">
        <v>107775</v>
      </c>
      <c r="B130187" t="s">
        <v>107776</v>
      </c>
      <c r="C130187" t="s">
        <v>107777</v>
      </c>
      <c r="D130187" t="s">
        <v>607</v>
      </c>
      <c r="E130187" t="s">
        <v>1208</v>
      </c>
      <c r="F130187">
        <v>41.799599999999998</v>
      </c>
      <c r="G130187">
        <v>-89.695599999999999</v>
      </c>
      <c r="H130187" t="s">
        <v>494</v>
      </c>
      <c r="I130187">
        <v>104711.4411294367</v>
      </c>
    </row>
    <row r="130188" spans="1:9" x14ac:dyDescent="0.2">
      <c r="A130188" t="s">
        <v>107775</v>
      </c>
      <c r="B130188" t="s">
        <v>107776</v>
      </c>
      <c r="C130188" t="s">
        <v>107777</v>
      </c>
      <c r="D130188" t="s">
        <v>607</v>
      </c>
      <c r="E130188" t="s">
        <v>1208</v>
      </c>
      <c r="F130188">
        <v>41.799599999999998</v>
      </c>
      <c r="G130188">
        <v>-89.695599999999999</v>
      </c>
      <c r="H130188" t="s">
        <v>496</v>
      </c>
      <c r="I130188">
        <v>105385.09532840393</v>
      </c>
    </row>
    <row r="130189" spans="1:9" x14ac:dyDescent="0.2">
      <c r="A130189" t="s">
        <v>107775</v>
      </c>
      <c r="B130189" t="s">
        <v>107776</v>
      </c>
      <c r="C130189" t="s">
        <v>107777</v>
      </c>
      <c r="D130189" t="s">
        <v>607</v>
      </c>
      <c r="E130189" t="s">
        <v>1208</v>
      </c>
      <c r="F130189">
        <v>41.799599999999998</v>
      </c>
      <c r="G130189">
        <v>-89.695599999999999</v>
      </c>
      <c r="H130189" t="s">
        <v>498</v>
      </c>
      <c r="I130189">
        <v>105792.34590866858</v>
      </c>
    </row>
    <row r="130190" spans="1:9" x14ac:dyDescent="0.2">
      <c r="A130190" t="s">
        <v>107775</v>
      </c>
      <c r="B130190" t="s">
        <v>107776</v>
      </c>
      <c r="C130190" t="s">
        <v>107777</v>
      </c>
      <c r="D130190" t="s">
        <v>607</v>
      </c>
      <c r="E130190" t="s">
        <v>1208</v>
      </c>
      <c r="F130190">
        <v>41.799599999999998</v>
      </c>
      <c r="G130190">
        <v>-89.695599999999999</v>
      </c>
      <c r="H130190" t="s">
        <v>500</v>
      </c>
      <c r="I130190">
        <v>105547.10170644079</v>
      </c>
    </row>
    <row r="130191" spans="1:9" x14ac:dyDescent="0.2">
      <c r="A130191" t="s">
        <v>107775</v>
      </c>
      <c r="B130191" t="s">
        <v>107776</v>
      </c>
      <c r="C130191" t="s">
        <v>107777</v>
      </c>
      <c r="D130191" t="s">
        <v>607</v>
      </c>
      <c r="E130191" t="s">
        <v>1208</v>
      </c>
      <c r="F130191">
        <v>41.799599999999998</v>
      </c>
      <c r="G130191">
        <v>-89.695599999999999</v>
      </c>
      <c r="H130191" t="s">
        <v>502</v>
      </c>
      <c r="I130191">
        <v>105388.48905592553</v>
      </c>
    </row>
    <row r="130192" spans="1:9" x14ac:dyDescent="0.2">
      <c r="A130192" t="s">
        <v>107775</v>
      </c>
      <c r="B130192" t="s">
        <v>107776</v>
      </c>
      <c r="C130192" t="s">
        <v>107777</v>
      </c>
      <c r="D130192" t="s">
        <v>607</v>
      </c>
      <c r="E130192" t="s">
        <v>1208</v>
      </c>
      <c r="F130192">
        <v>41.799599999999998</v>
      </c>
      <c r="G130192">
        <v>-89.695599999999999</v>
      </c>
      <c r="H130192" t="s">
        <v>504</v>
      </c>
      <c r="I130192">
        <v>105643.83326584644</v>
      </c>
    </row>
    <row r="130193" spans="1:9" x14ac:dyDescent="0.2">
      <c r="A130193" t="s">
        <v>107775</v>
      </c>
      <c r="B130193" t="s">
        <v>107776</v>
      </c>
      <c r="C130193" t="s">
        <v>107777</v>
      </c>
      <c r="D130193" t="s">
        <v>607</v>
      </c>
      <c r="E130193" t="s">
        <v>1208</v>
      </c>
      <c r="F130193">
        <v>41.799599999999998</v>
      </c>
      <c r="G130193">
        <v>-89.695599999999999</v>
      </c>
      <c r="H130193" t="s">
        <v>506</v>
      </c>
      <c r="I130193">
        <v>106196.25799509388</v>
      </c>
    </row>
    <row r="130194" spans="1:9" x14ac:dyDescent="0.2">
      <c r="A130194" t="s">
        <v>107775</v>
      </c>
      <c r="B130194" t="s">
        <v>107776</v>
      </c>
      <c r="C130194" t="s">
        <v>107777</v>
      </c>
      <c r="D130194" t="s">
        <v>607</v>
      </c>
      <c r="E130194" t="s">
        <v>1208</v>
      </c>
      <c r="F130194">
        <v>41.799599999999998</v>
      </c>
      <c r="G130194">
        <v>-89.695599999999999</v>
      </c>
      <c r="H130194" t="s">
        <v>508</v>
      </c>
      <c r="I130194">
        <v>106926.51660699739</v>
      </c>
    </row>
    <row r="130195" spans="1:9" x14ac:dyDescent="0.2">
      <c r="A130195" t="s">
        <v>107775</v>
      </c>
      <c r="B130195" t="s">
        <v>107776</v>
      </c>
      <c r="C130195" t="s">
        <v>107777</v>
      </c>
      <c r="D130195" t="s">
        <v>607</v>
      </c>
      <c r="E130195" t="s">
        <v>1208</v>
      </c>
      <c r="F130195">
        <v>41.799599999999998</v>
      </c>
      <c r="G130195">
        <v>-89.695599999999999</v>
      </c>
      <c r="H130195" t="s">
        <v>510</v>
      </c>
      <c r="I130195">
        <v>107778.85118189392</v>
      </c>
    </row>
    <row r="130196" spans="1:9" x14ac:dyDescent="0.2">
      <c r="A130196" t="s">
        <v>107775</v>
      </c>
      <c r="B130196" t="s">
        <v>107776</v>
      </c>
      <c r="C130196" t="s">
        <v>107777</v>
      </c>
      <c r="D130196" t="s">
        <v>607</v>
      </c>
      <c r="E130196" t="s">
        <v>1208</v>
      </c>
      <c r="F130196">
        <v>41.799599999999998</v>
      </c>
      <c r="G130196">
        <v>-89.695599999999999</v>
      </c>
      <c r="H130196" t="s">
        <v>512</v>
      </c>
      <c r="I130196">
        <v>109091.61648006194</v>
      </c>
    </row>
    <row r="130197" spans="1:9" x14ac:dyDescent="0.2">
      <c r="A130197" t="s">
        <v>107775</v>
      </c>
      <c r="B130197" t="s">
        <v>107776</v>
      </c>
      <c r="C130197" t="s">
        <v>107777</v>
      </c>
      <c r="D130197" t="s">
        <v>607</v>
      </c>
      <c r="E130197" t="s">
        <v>1208</v>
      </c>
      <c r="F130197">
        <v>41.799599999999998</v>
      </c>
      <c r="G130197">
        <v>-89.695599999999999</v>
      </c>
      <c r="H130197" t="s">
        <v>514</v>
      </c>
      <c r="I130197">
        <v>110471.03421927453</v>
      </c>
    </row>
    <row r="130198" spans="1:9" x14ac:dyDescent="0.2">
      <c r="A130198" t="s">
        <v>107775</v>
      </c>
      <c r="B130198" t="s">
        <v>107776</v>
      </c>
      <c r="C130198" t="s">
        <v>107777</v>
      </c>
      <c r="D130198" t="s">
        <v>607</v>
      </c>
      <c r="E130198" t="s">
        <v>1208</v>
      </c>
      <c r="F130198">
        <v>41.799599999999998</v>
      </c>
      <c r="G130198">
        <v>-89.695599999999999</v>
      </c>
      <c r="H130198" t="s">
        <v>516</v>
      </c>
      <c r="I130198">
        <v>111496.52945108556</v>
      </c>
    </row>
    <row r="130199" spans="1:9" x14ac:dyDescent="0.2">
      <c r="A130199" t="s">
        <v>107775</v>
      </c>
      <c r="B130199" t="s">
        <v>107776</v>
      </c>
      <c r="C130199" t="s">
        <v>107777</v>
      </c>
      <c r="D130199" t="s">
        <v>607</v>
      </c>
      <c r="E130199" t="s">
        <v>1208</v>
      </c>
      <c r="F130199">
        <v>41.799599999999998</v>
      </c>
      <c r="G130199">
        <v>-89.695599999999999</v>
      </c>
      <c r="H130199" t="s">
        <v>518</v>
      </c>
      <c r="I130199">
        <v>112264.62367438337</v>
      </c>
    </row>
    <row r="130200" spans="1:9" x14ac:dyDescent="0.2">
      <c r="A130200" t="s">
        <v>107775</v>
      </c>
      <c r="B130200" t="s">
        <v>107776</v>
      </c>
      <c r="C130200" t="s">
        <v>107777</v>
      </c>
      <c r="D130200" t="s">
        <v>607</v>
      </c>
      <c r="E130200" t="s">
        <v>1208</v>
      </c>
      <c r="F130200">
        <v>41.799599999999998</v>
      </c>
      <c r="G130200">
        <v>-89.695599999999999</v>
      </c>
      <c r="H130200" t="s">
        <v>520</v>
      </c>
      <c r="I130200">
        <v>112738.51981996134</v>
      </c>
    </row>
    <row r="130201" spans="1:9" x14ac:dyDescent="0.2">
      <c r="A130201" t="s">
        <v>107775</v>
      </c>
      <c r="B130201" t="s">
        <v>107776</v>
      </c>
      <c r="C130201" t="s">
        <v>107777</v>
      </c>
      <c r="D130201" t="s">
        <v>607</v>
      </c>
      <c r="E130201" t="s">
        <v>1208</v>
      </c>
      <c r="F130201">
        <v>41.799599999999998</v>
      </c>
      <c r="G130201">
        <v>-89.695599999999999</v>
      </c>
      <c r="H130201" t="s">
        <v>522</v>
      </c>
      <c r="I130201">
        <v>113140.98700760976</v>
      </c>
    </row>
    <row r="130202" spans="1:9" x14ac:dyDescent="0.2">
      <c r="A130202" t="s">
        <v>107775</v>
      </c>
      <c r="B130202" t="s">
        <v>107776</v>
      </c>
      <c r="C130202" t="s">
        <v>107777</v>
      </c>
      <c r="D130202" t="s">
        <v>607</v>
      </c>
      <c r="E130202" t="s">
        <v>1208</v>
      </c>
      <c r="F130202">
        <v>41.799599999999998</v>
      </c>
      <c r="G130202">
        <v>-89.695599999999999</v>
      </c>
      <c r="H130202" t="s">
        <v>524</v>
      </c>
      <c r="I130202">
        <v>113760.89406592189</v>
      </c>
    </row>
    <row r="130203" spans="1:9" x14ac:dyDescent="0.2">
      <c r="A130203" t="s">
        <v>107775</v>
      </c>
      <c r="B130203" t="s">
        <v>107776</v>
      </c>
      <c r="C130203" t="s">
        <v>107777</v>
      </c>
      <c r="D130203" t="s">
        <v>607</v>
      </c>
      <c r="E130203" t="s">
        <v>1208</v>
      </c>
      <c r="F130203">
        <v>41.799599999999998</v>
      </c>
      <c r="G130203">
        <v>-89.695599999999999</v>
      </c>
      <c r="H130203" t="s">
        <v>526</v>
      </c>
      <c r="I130203">
        <v>114633.11167041044</v>
      </c>
    </row>
    <row r="130204" spans="1:9" x14ac:dyDescent="0.2">
      <c r="A130204" t="s">
        <v>107775</v>
      </c>
      <c r="B130204" t="s">
        <v>107776</v>
      </c>
      <c r="C130204" t="s">
        <v>107777</v>
      </c>
      <c r="D130204" t="s">
        <v>607</v>
      </c>
      <c r="E130204" t="s">
        <v>1208</v>
      </c>
      <c r="F130204">
        <v>41.799599999999998</v>
      </c>
      <c r="G130204">
        <v>-89.695599999999999</v>
      </c>
      <c r="H130204" t="s">
        <v>528</v>
      </c>
      <c r="I130204">
        <v>115810.69858387213</v>
      </c>
    </row>
    <row r="130205" spans="1:9" x14ac:dyDescent="0.2">
      <c r="A130205" t="s">
        <v>107775</v>
      </c>
      <c r="B130205" t="s">
        <v>107776</v>
      </c>
      <c r="C130205" t="s">
        <v>107777</v>
      </c>
      <c r="D130205" t="s">
        <v>607</v>
      </c>
      <c r="E130205" t="s">
        <v>1208</v>
      </c>
      <c r="F130205">
        <v>41.799599999999998</v>
      </c>
      <c r="G130205">
        <v>-89.695599999999999</v>
      </c>
      <c r="H130205" t="s">
        <v>530</v>
      </c>
      <c r="I130205">
        <v>116863.66570867079</v>
      </c>
    </row>
    <row r="130206" spans="1:9" x14ac:dyDescent="0.2">
      <c r="A130206" t="s">
        <v>107775</v>
      </c>
      <c r="B130206" t="s">
        <v>107776</v>
      </c>
      <c r="C130206" t="s">
        <v>107777</v>
      </c>
      <c r="D130206" t="s">
        <v>607</v>
      </c>
      <c r="E130206" t="s">
        <v>1208</v>
      </c>
      <c r="F130206">
        <v>41.799599999999998</v>
      </c>
      <c r="G130206">
        <v>-89.695599999999999</v>
      </c>
      <c r="H130206" t="s">
        <v>532</v>
      </c>
      <c r="I130206">
        <v>118110.59480015624</v>
      </c>
    </row>
    <row r="130207" spans="1:9" x14ac:dyDescent="0.2">
      <c r="A130207" t="s">
        <v>107775</v>
      </c>
      <c r="B130207" t="s">
        <v>107776</v>
      </c>
      <c r="C130207" t="s">
        <v>107777</v>
      </c>
      <c r="D130207" t="s">
        <v>607</v>
      </c>
      <c r="E130207" t="s">
        <v>1208</v>
      </c>
      <c r="F130207">
        <v>41.799599999999998</v>
      </c>
      <c r="G130207">
        <v>-89.695599999999999</v>
      </c>
      <c r="H130207" t="s">
        <v>534</v>
      </c>
      <c r="I130207">
        <v>119168.80103961645</v>
      </c>
    </row>
    <row r="130208" spans="1:9" x14ac:dyDescent="0.2">
      <c r="A130208" t="s">
        <v>107775</v>
      </c>
      <c r="B130208" t="s">
        <v>107776</v>
      </c>
      <c r="C130208" t="s">
        <v>107777</v>
      </c>
      <c r="D130208" t="s">
        <v>607</v>
      </c>
      <c r="E130208" t="s">
        <v>1208</v>
      </c>
      <c r="F130208">
        <v>41.799599999999998</v>
      </c>
      <c r="G130208">
        <v>-89.695599999999999</v>
      </c>
      <c r="H130208" t="s">
        <v>536</v>
      </c>
      <c r="I130208">
        <v>120826.4995532871</v>
      </c>
    </row>
    <row r="130209" spans="1:9" x14ac:dyDescent="0.2">
      <c r="A130209" t="s">
        <v>107775</v>
      </c>
      <c r="B130209" t="s">
        <v>107776</v>
      </c>
      <c r="C130209" t="s">
        <v>107777</v>
      </c>
      <c r="D130209" t="s">
        <v>607</v>
      </c>
      <c r="E130209" t="s">
        <v>1208</v>
      </c>
      <c r="F130209">
        <v>41.799599999999998</v>
      </c>
      <c r="G130209">
        <v>-89.695599999999999</v>
      </c>
      <c r="H130209" t="s">
        <v>538</v>
      </c>
      <c r="I130209">
        <v>122318.20564878655</v>
      </c>
    </row>
    <row r="130210" spans="1:9" x14ac:dyDescent="0.2">
      <c r="A130210" t="s">
        <v>107775</v>
      </c>
      <c r="B130210" t="s">
        <v>107776</v>
      </c>
      <c r="C130210" t="s">
        <v>107777</v>
      </c>
      <c r="D130210" t="s">
        <v>607</v>
      </c>
      <c r="E130210" t="s">
        <v>1208</v>
      </c>
      <c r="F130210">
        <v>41.799599999999998</v>
      </c>
      <c r="G130210">
        <v>-89.695599999999999</v>
      </c>
      <c r="H130210" t="s">
        <v>540</v>
      </c>
      <c r="I130210">
        <v>124287.1619971459</v>
      </c>
    </row>
    <row r="130211" spans="1:9" x14ac:dyDescent="0.2">
      <c r="A130211" t="s">
        <v>107775</v>
      </c>
      <c r="B130211" t="s">
        <v>107776</v>
      </c>
      <c r="C130211" t="s">
        <v>107777</v>
      </c>
      <c r="D130211" t="s">
        <v>607</v>
      </c>
      <c r="E130211" t="s">
        <v>1208</v>
      </c>
      <c r="F130211">
        <v>41.799599999999998</v>
      </c>
      <c r="G130211">
        <v>-89.695599999999999</v>
      </c>
      <c r="H130211" t="s">
        <v>542</v>
      </c>
      <c r="I130211">
        <v>126240.67695785493</v>
      </c>
    </row>
    <row r="130212" spans="1:9" x14ac:dyDescent="0.2">
      <c r="A130212" t="s">
        <v>107775</v>
      </c>
      <c r="B130212" t="s">
        <v>107776</v>
      </c>
      <c r="C130212" t="s">
        <v>107777</v>
      </c>
      <c r="D130212" t="s">
        <v>607</v>
      </c>
      <c r="E130212" t="s">
        <v>1208</v>
      </c>
      <c r="F130212">
        <v>41.799599999999998</v>
      </c>
      <c r="G130212">
        <v>-89.695599999999999</v>
      </c>
      <c r="H130212" t="s">
        <v>544</v>
      </c>
      <c r="I130212">
        <v>128304.39544678805</v>
      </c>
    </row>
    <row r="130213" spans="1:9" x14ac:dyDescent="0.2">
      <c r="A130213" t="s">
        <v>107775</v>
      </c>
      <c r="B130213" t="s">
        <v>107776</v>
      </c>
      <c r="C130213" t="s">
        <v>107777</v>
      </c>
      <c r="D130213" t="s">
        <v>607</v>
      </c>
      <c r="E130213" t="s">
        <v>1208</v>
      </c>
      <c r="F130213">
        <v>41.799599999999998</v>
      </c>
      <c r="G130213">
        <v>-89.695599999999999</v>
      </c>
      <c r="H130213" t="s">
        <v>546</v>
      </c>
      <c r="I130213">
        <v>130425.78394080779</v>
      </c>
    </row>
    <row r="130214" spans="1:9" x14ac:dyDescent="0.2">
      <c r="A130214" t="s">
        <v>107775</v>
      </c>
      <c r="B130214" t="s">
        <v>107776</v>
      </c>
      <c r="C130214" t="s">
        <v>107777</v>
      </c>
      <c r="D130214" t="s">
        <v>607</v>
      </c>
      <c r="E130214" t="s">
        <v>1208</v>
      </c>
      <c r="F130214">
        <v>41.799599999999998</v>
      </c>
      <c r="G130214">
        <v>-89.695599999999999</v>
      </c>
      <c r="H130214" t="s">
        <v>548</v>
      </c>
      <c r="I130214">
        <v>132224.54097459174</v>
      </c>
    </row>
    <row r="130215" spans="1:9" x14ac:dyDescent="0.2">
      <c r="A130215" t="s">
        <v>107775</v>
      </c>
      <c r="B130215" t="s">
        <v>107776</v>
      </c>
      <c r="C130215" t="s">
        <v>107777</v>
      </c>
      <c r="D130215" t="s">
        <v>607</v>
      </c>
      <c r="E130215" t="s">
        <v>1208</v>
      </c>
      <c r="F130215">
        <v>41.799599999999998</v>
      </c>
      <c r="G130215">
        <v>-89.695599999999999</v>
      </c>
      <c r="H130215" t="s">
        <v>550</v>
      </c>
      <c r="I130215">
        <v>134186.25050747072</v>
      </c>
    </row>
    <row r="130216" spans="1:9" x14ac:dyDescent="0.2">
      <c r="A130216" t="s">
        <v>107775</v>
      </c>
      <c r="B130216" t="s">
        <v>107776</v>
      </c>
      <c r="C130216" t="s">
        <v>107777</v>
      </c>
      <c r="D130216" t="s">
        <v>607</v>
      </c>
      <c r="E130216" t="s">
        <v>1208</v>
      </c>
      <c r="F130216">
        <v>41.799599999999998</v>
      </c>
      <c r="G130216">
        <v>-89.695599999999999</v>
      </c>
      <c r="H130216" t="s">
        <v>552</v>
      </c>
      <c r="I130216">
        <v>135846.07260375828</v>
      </c>
    </row>
    <row r="130217" spans="1:9" x14ac:dyDescent="0.2">
      <c r="A130217" t="s">
        <v>107775</v>
      </c>
      <c r="B130217" t="s">
        <v>107776</v>
      </c>
      <c r="C130217" t="s">
        <v>107777</v>
      </c>
      <c r="D130217" t="s">
        <v>607</v>
      </c>
      <c r="E130217" t="s">
        <v>1208</v>
      </c>
      <c r="F130217">
        <v>41.799599999999998</v>
      </c>
      <c r="G130217">
        <v>-89.695599999999999</v>
      </c>
      <c r="H130217" t="s">
        <v>554</v>
      </c>
      <c r="I130217">
        <v>137108.67596153379</v>
      </c>
    </row>
    <row r="130218" spans="1:9" x14ac:dyDescent="0.2">
      <c r="A130218" t="s">
        <v>107775</v>
      </c>
      <c r="B130218" t="s">
        <v>107776</v>
      </c>
      <c r="C130218" t="s">
        <v>107777</v>
      </c>
      <c r="D130218" t="s">
        <v>607</v>
      </c>
      <c r="E130218" t="s">
        <v>1208</v>
      </c>
      <c r="F130218">
        <v>41.799599999999998</v>
      </c>
      <c r="G130218">
        <v>-89.695599999999999</v>
      </c>
      <c r="H130218" t="s">
        <v>556</v>
      </c>
      <c r="I130218">
        <v>137844.72715027284</v>
      </c>
    </row>
    <row r="130219" spans="1:9" x14ac:dyDescent="0.2">
      <c r="A130219" t="s">
        <v>107775</v>
      </c>
      <c r="B130219" t="s">
        <v>107776</v>
      </c>
      <c r="C130219" t="s">
        <v>107777</v>
      </c>
      <c r="D130219" t="s">
        <v>607</v>
      </c>
      <c r="E130219" t="s">
        <v>1208</v>
      </c>
      <c r="F130219">
        <v>41.799599999999998</v>
      </c>
      <c r="G130219">
        <v>-89.695599999999999</v>
      </c>
      <c r="H130219" t="s">
        <v>558</v>
      </c>
      <c r="I130219">
        <v>138591.38190280145</v>
      </c>
    </row>
    <row r="130220" spans="1:9" x14ac:dyDescent="0.2">
      <c r="A130220" t="s">
        <v>107775</v>
      </c>
      <c r="B130220" t="s">
        <v>107776</v>
      </c>
      <c r="C130220" t="s">
        <v>107777</v>
      </c>
      <c r="D130220" t="s">
        <v>607</v>
      </c>
      <c r="E130220" t="s">
        <v>1208</v>
      </c>
      <c r="F130220">
        <v>41.799599999999998</v>
      </c>
      <c r="G130220">
        <v>-89.695599999999999</v>
      </c>
      <c r="H130220" t="s">
        <v>560</v>
      </c>
      <c r="I130220">
        <v>139491.46533255617</v>
      </c>
    </row>
    <row r="130221" spans="1:9" x14ac:dyDescent="0.2">
      <c r="A130221" t="s">
        <v>107775</v>
      </c>
      <c r="B130221" t="s">
        <v>107776</v>
      </c>
      <c r="C130221" t="s">
        <v>107777</v>
      </c>
      <c r="D130221" t="s">
        <v>607</v>
      </c>
      <c r="E130221" t="s">
        <v>1208</v>
      </c>
      <c r="F130221">
        <v>41.799599999999998</v>
      </c>
      <c r="G130221">
        <v>-89.695599999999999</v>
      </c>
      <c r="H130221" t="s">
        <v>562</v>
      </c>
      <c r="I130221">
        <v>140909.2081627466</v>
      </c>
    </row>
    <row r="130222" spans="1:9" x14ac:dyDescent="0.2">
      <c r="A130222" t="s">
        <v>107775</v>
      </c>
      <c r="B130222" t="s">
        <v>107776</v>
      </c>
      <c r="C130222" t="s">
        <v>107777</v>
      </c>
      <c r="D130222" t="s">
        <v>607</v>
      </c>
      <c r="E130222" t="s">
        <v>1208</v>
      </c>
      <c r="F130222">
        <v>41.799599999999998</v>
      </c>
      <c r="G130222">
        <v>-89.695599999999999</v>
      </c>
      <c r="H130222" t="s">
        <v>564</v>
      </c>
      <c r="I130222">
        <v>141639.24744982485</v>
      </c>
    </row>
    <row r="130223" spans="1:9" x14ac:dyDescent="0.2">
      <c r="A130223" t="s">
        <v>107775</v>
      </c>
      <c r="B130223" t="s">
        <v>107776</v>
      </c>
      <c r="C130223" t="s">
        <v>107777</v>
      </c>
      <c r="D130223" t="s">
        <v>607</v>
      </c>
      <c r="E130223" t="s">
        <v>1208</v>
      </c>
      <c r="F130223">
        <v>41.799599999999998</v>
      </c>
      <c r="G130223">
        <v>-89.695599999999999</v>
      </c>
      <c r="H130223" t="s">
        <v>566</v>
      </c>
      <c r="I130223">
        <v>141462.49409377584</v>
      </c>
    </row>
    <row r="130224" spans="1:9" x14ac:dyDescent="0.2">
      <c r="A130224" t="s">
        <v>107775</v>
      </c>
      <c r="B130224" t="s">
        <v>107776</v>
      </c>
      <c r="C130224" t="s">
        <v>107777</v>
      </c>
      <c r="D130224" t="s">
        <v>607</v>
      </c>
      <c r="E130224" t="s">
        <v>1208</v>
      </c>
      <c r="F130224">
        <v>41.799599999999998</v>
      </c>
      <c r="G130224">
        <v>-89.695599999999999</v>
      </c>
      <c r="H130224" t="s">
        <v>568</v>
      </c>
      <c r="I130224">
        <v>140376.73571332963</v>
      </c>
    </row>
    <row r="130225" spans="1:9" x14ac:dyDescent="0.2">
      <c r="A130225" t="s">
        <v>107775</v>
      </c>
      <c r="B130225" t="s">
        <v>107776</v>
      </c>
      <c r="C130225" t="s">
        <v>107777</v>
      </c>
      <c r="D130225" t="s">
        <v>607</v>
      </c>
      <c r="E130225" t="s">
        <v>1208</v>
      </c>
      <c r="F130225">
        <v>41.799599999999998</v>
      </c>
      <c r="G130225">
        <v>-89.695599999999999</v>
      </c>
      <c r="H130225" t="s">
        <v>570</v>
      </c>
      <c r="I130225">
        <v>139628.82656858911</v>
      </c>
    </row>
    <row r="130226" spans="1:9" x14ac:dyDescent="0.2">
      <c r="A130226" t="s">
        <v>107775</v>
      </c>
      <c r="B130226" t="s">
        <v>107776</v>
      </c>
      <c r="C130226" t="s">
        <v>107777</v>
      </c>
      <c r="D130226" t="s">
        <v>607</v>
      </c>
      <c r="E130226" t="s">
        <v>1208</v>
      </c>
      <c r="F130226">
        <v>41.799599999999998</v>
      </c>
      <c r="G130226">
        <v>-89.695599999999999</v>
      </c>
      <c r="H130226" t="s">
        <v>572</v>
      </c>
      <c r="I130226">
        <v>139409.99690878016</v>
      </c>
    </row>
    <row r="130227" spans="1:9" x14ac:dyDescent="0.2">
      <c r="A130227" t="s">
        <v>107775</v>
      </c>
      <c r="B130227" t="s">
        <v>107776</v>
      </c>
      <c r="C130227" t="s">
        <v>107777</v>
      </c>
      <c r="D130227" t="s">
        <v>607</v>
      </c>
      <c r="E130227" t="s">
        <v>1208</v>
      </c>
      <c r="F130227">
        <v>41.799599999999998</v>
      </c>
      <c r="G130227">
        <v>-89.695599999999999</v>
      </c>
      <c r="H130227" t="s">
        <v>574</v>
      </c>
      <c r="I130227">
        <v>139988.33017558607</v>
      </c>
    </row>
    <row r="130228" spans="1:9" x14ac:dyDescent="0.2">
      <c r="A130228" t="s">
        <v>107775</v>
      </c>
      <c r="B130228" t="s">
        <v>107776</v>
      </c>
      <c r="C130228" t="s">
        <v>107777</v>
      </c>
      <c r="D130228" t="s">
        <v>607</v>
      </c>
      <c r="E130228" t="s">
        <v>1208</v>
      </c>
      <c r="F130228">
        <v>41.799599999999998</v>
      </c>
      <c r="G130228">
        <v>-89.695599999999999</v>
      </c>
      <c r="H130228" t="s">
        <v>576</v>
      </c>
      <c r="I130228">
        <v>140931.89276764993</v>
      </c>
    </row>
    <row r="130229" spans="1:9" x14ac:dyDescent="0.2">
      <c r="A130229" t="s">
        <v>107775</v>
      </c>
      <c r="B130229" t="s">
        <v>107776</v>
      </c>
      <c r="C130229" t="s">
        <v>107777</v>
      </c>
      <c r="D130229" t="s">
        <v>607</v>
      </c>
      <c r="E130229" t="s">
        <v>1208</v>
      </c>
      <c r="F130229">
        <v>41.799599999999998</v>
      </c>
      <c r="G130229">
        <v>-89.695599999999999</v>
      </c>
      <c r="H130229" t="s">
        <v>578</v>
      </c>
      <c r="I130229">
        <v>142830.25016602394</v>
      </c>
    </row>
    <row r="130230" spans="1:9" x14ac:dyDescent="0.2">
      <c r="A130230" t="s">
        <v>107775</v>
      </c>
      <c r="B130230" t="s">
        <v>107776</v>
      </c>
      <c r="C130230" t="s">
        <v>107777</v>
      </c>
      <c r="D130230" t="s">
        <v>607</v>
      </c>
      <c r="E130230" t="s">
        <v>1208</v>
      </c>
      <c r="F130230">
        <v>41.799599999999998</v>
      </c>
      <c r="G130230">
        <v>-89.695599999999999</v>
      </c>
      <c r="H130230" t="s">
        <v>580</v>
      </c>
      <c r="I130230">
        <v>144634.89718864989</v>
      </c>
    </row>
    <row r="130231" spans="1:9" x14ac:dyDescent="0.2">
      <c r="A130231" t="s">
        <v>107775</v>
      </c>
      <c r="B130231" t="s">
        <v>107776</v>
      </c>
      <c r="C130231" t="s">
        <v>107777</v>
      </c>
      <c r="D130231" t="s">
        <v>607</v>
      </c>
      <c r="E130231" t="s">
        <v>1208</v>
      </c>
      <c r="F130231">
        <v>41.799599999999998</v>
      </c>
      <c r="G130231">
        <v>-89.695599999999999</v>
      </c>
      <c r="H130231" t="s">
        <v>582</v>
      </c>
      <c r="I130231">
        <v>146363.63799402205</v>
      </c>
    </row>
    <row r="130232" spans="1:9" x14ac:dyDescent="0.2">
      <c r="A130232" t="s">
        <v>107775</v>
      </c>
      <c r="B130232" t="s">
        <v>107776</v>
      </c>
      <c r="C130232" t="s">
        <v>107777</v>
      </c>
      <c r="D130232" t="s">
        <v>607</v>
      </c>
      <c r="E130232" t="s">
        <v>1208</v>
      </c>
      <c r="F130232">
        <v>41.799599999999998</v>
      </c>
      <c r="G130232">
        <v>-89.695599999999999</v>
      </c>
      <c r="H130232" t="s">
        <v>584</v>
      </c>
      <c r="I130232">
        <v>147151.64569903127</v>
      </c>
    </row>
    <row r="130233" spans="1:9" x14ac:dyDescent="0.2">
      <c r="A130233" t="s">
        <v>107775</v>
      </c>
      <c r="B130233" t="s">
        <v>107776</v>
      </c>
      <c r="C130233" t="s">
        <v>107777</v>
      </c>
      <c r="D130233" t="s">
        <v>607</v>
      </c>
      <c r="E130233" t="s">
        <v>1208</v>
      </c>
      <c r="F130233">
        <v>41.799599999999998</v>
      </c>
      <c r="G130233">
        <v>-89.695599999999999</v>
      </c>
      <c r="H130233" t="s">
        <v>586</v>
      </c>
      <c r="I130233">
        <v>147727.19600314734</v>
      </c>
    </row>
    <row r="130234" spans="1:9" x14ac:dyDescent="0.2">
      <c r="A130234" t="s">
        <v>107775</v>
      </c>
      <c r="B130234" t="s">
        <v>107776</v>
      </c>
      <c r="C130234" t="s">
        <v>107777</v>
      </c>
      <c r="D130234" t="s">
        <v>607</v>
      </c>
      <c r="E130234" t="s">
        <v>1208</v>
      </c>
      <c r="F130234">
        <v>41.799599999999998</v>
      </c>
      <c r="G130234">
        <v>-89.695599999999999</v>
      </c>
      <c r="H130234" t="s">
        <v>588</v>
      </c>
      <c r="I130234">
        <v>148374.93503305444</v>
      </c>
    </row>
    <row r="130235" spans="1:9" x14ac:dyDescent="0.2">
      <c r="A130235" t="s">
        <v>107775</v>
      </c>
      <c r="B130235" t="s">
        <v>107776</v>
      </c>
      <c r="C130235" t="s">
        <v>107777</v>
      </c>
      <c r="D130235" t="s">
        <v>607</v>
      </c>
      <c r="E130235" t="s">
        <v>1208</v>
      </c>
      <c r="F130235">
        <v>41.799599999999998</v>
      </c>
      <c r="G130235">
        <v>-89.695599999999999</v>
      </c>
      <c r="H130235" t="s">
        <v>590</v>
      </c>
      <c r="I130235">
        <v>149943.20909953865</v>
      </c>
    </row>
    <row r="130236" spans="1:9" x14ac:dyDescent="0.2">
      <c r="A130236" t="s">
        <v>107775</v>
      </c>
      <c r="B130236" t="s">
        <v>107776</v>
      </c>
      <c r="C130236" t="s">
        <v>107777</v>
      </c>
      <c r="D130236" t="s">
        <v>607</v>
      </c>
      <c r="E130236" t="s">
        <v>1208</v>
      </c>
      <c r="F130236">
        <v>41.799599999999998</v>
      </c>
      <c r="G130236">
        <v>-89.695599999999999</v>
      </c>
      <c r="H130236" t="s">
        <v>592</v>
      </c>
      <c r="I130236">
        <v>152144.16313147754</v>
      </c>
    </row>
    <row r="130237" spans="1:9" x14ac:dyDescent="0.2">
      <c r="A130237" t="s">
        <v>107775</v>
      </c>
      <c r="B130237" t="s">
        <v>107776</v>
      </c>
      <c r="C130237" t="s">
        <v>107777</v>
      </c>
      <c r="D130237" t="s">
        <v>607</v>
      </c>
      <c r="E130237" t="s">
        <v>1208</v>
      </c>
      <c r="F130237">
        <v>41.799599999999998</v>
      </c>
      <c r="G130237">
        <v>-89.695599999999999</v>
      </c>
      <c r="H130237" t="s">
        <v>594</v>
      </c>
      <c r="I130237">
        <v>154208.77150316353</v>
      </c>
    </row>
    <row r="130238" spans="1:9" x14ac:dyDescent="0.2">
      <c r="A130238" t="s">
        <v>107775</v>
      </c>
      <c r="B130238" t="s">
        <v>107776</v>
      </c>
      <c r="C130238" t="s">
        <v>107777</v>
      </c>
      <c r="D130238" t="s">
        <v>607</v>
      </c>
      <c r="E130238" t="s">
        <v>1208</v>
      </c>
      <c r="F130238">
        <v>41.799599999999998</v>
      </c>
      <c r="G130238">
        <v>-89.695599999999999</v>
      </c>
      <c r="H130238" t="s">
        <v>596</v>
      </c>
      <c r="I130238">
        <v>155829.17829098718</v>
      </c>
    </row>
    <row r="130239" spans="1:9" x14ac:dyDescent="0.2">
      <c r="A130239" t="s">
        <v>107775</v>
      </c>
      <c r="B130239" t="s">
        <v>107776</v>
      </c>
      <c r="C130239" t="s">
        <v>107777</v>
      </c>
      <c r="D130239" t="s">
        <v>607</v>
      </c>
      <c r="E130239" t="s">
        <v>1208</v>
      </c>
      <c r="F130239">
        <v>41.799599999999998</v>
      </c>
      <c r="G130239">
        <v>-89.695599999999999</v>
      </c>
      <c r="H130239" t="s">
        <v>598</v>
      </c>
      <c r="I130239">
        <v>156619.89777377888</v>
      </c>
    </row>
    <row r="130240" spans="1:9" x14ac:dyDescent="0.2">
      <c r="A130240" t="s">
        <v>107775</v>
      </c>
      <c r="B130240" t="s">
        <v>107776</v>
      </c>
      <c r="C130240" t="s">
        <v>107777</v>
      </c>
      <c r="D130240" t="s">
        <v>607</v>
      </c>
      <c r="E130240" t="s">
        <v>1208</v>
      </c>
      <c r="F130240">
        <v>41.799599999999998</v>
      </c>
      <c r="G130240">
        <v>-89.695599999999999</v>
      </c>
      <c r="H130240" t="s">
        <v>600</v>
      </c>
      <c r="I130240">
        <v>157392.58402229229</v>
      </c>
    </row>
    <row r="130241" spans="1:9" x14ac:dyDescent="0.2">
      <c r="A130241" t="s">
        <v>107775</v>
      </c>
      <c r="B130241" t="s">
        <v>107776</v>
      </c>
      <c r="C130241" t="s">
        <v>107777</v>
      </c>
      <c r="D130241" t="s">
        <v>607</v>
      </c>
      <c r="E130241" t="s">
        <v>1208</v>
      </c>
      <c r="F130241">
        <v>41.799599999999998</v>
      </c>
      <c r="G130241">
        <v>-89.695599999999999</v>
      </c>
      <c r="H130241" t="s">
        <v>602</v>
      </c>
      <c r="I130241">
        <v>158063.23245419006</v>
      </c>
    </row>
    <row r="130242" spans="1:9" x14ac:dyDescent="0.2">
      <c r="A130242" t="s">
        <v>117144</v>
      </c>
      <c r="B130242" t="s">
        <v>117145</v>
      </c>
      <c r="C130242" t="s">
        <v>117146</v>
      </c>
      <c r="D130242" t="s">
        <v>607</v>
      </c>
      <c r="E130242" t="s">
        <v>5103</v>
      </c>
      <c r="F130242">
        <v>44.8855</v>
      </c>
      <c r="G130242">
        <v>-94.376800000000003</v>
      </c>
      <c r="H130242" t="s">
        <v>12</v>
      </c>
    </row>
    <row r="130243" spans="1:9" x14ac:dyDescent="0.2">
      <c r="A130243" t="s">
        <v>117144</v>
      </c>
      <c r="B130243" t="s">
        <v>117145</v>
      </c>
      <c r="C130243" t="s">
        <v>117146</v>
      </c>
      <c r="D130243" t="s">
        <v>607</v>
      </c>
      <c r="E130243" t="s">
        <v>5103</v>
      </c>
      <c r="F130243">
        <v>44.8855</v>
      </c>
      <c r="G130243">
        <v>-94.376800000000003</v>
      </c>
      <c r="H130243" t="s">
        <v>14</v>
      </c>
    </row>
    <row r="130244" spans="1:9" x14ac:dyDescent="0.2">
      <c r="A130244" t="s">
        <v>117144</v>
      </c>
      <c r="B130244" t="s">
        <v>117145</v>
      </c>
      <c r="C130244" t="s">
        <v>117146</v>
      </c>
      <c r="D130244" t="s">
        <v>607</v>
      </c>
      <c r="E130244" t="s">
        <v>5103</v>
      </c>
      <c r="F130244">
        <v>44.8855</v>
      </c>
      <c r="G130244">
        <v>-94.376800000000003</v>
      </c>
      <c r="H130244" t="s">
        <v>16</v>
      </c>
    </row>
    <row r="130245" spans="1:9" x14ac:dyDescent="0.2">
      <c r="A130245" t="s">
        <v>117144</v>
      </c>
      <c r="B130245" t="s">
        <v>117145</v>
      </c>
      <c r="C130245" t="s">
        <v>117146</v>
      </c>
      <c r="D130245" t="s">
        <v>607</v>
      </c>
      <c r="E130245" t="s">
        <v>5103</v>
      </c>
      <c r="F130245">
        <v>44.8855</v>
      </c>
      <c r="G130245">
        <v>-94.376800000000003</v>
      </c>
      <c r="H130245" t="s">
        <v>18</v>
      </c>
    </row>
    <row r="130246" spans="1:9" x14ac:dyDescent="0.2">
      <c r="A130246" t="s">
        <v>117144</v>
      </c>
      <c r="B130246" t="s">
        <v>117145</v>
      </c>
      <c r="C130246" t="s">
        <v>117146</v>
      </c>
      <c r="D130246" t="s">
        <v>607</v>
      </c>
      <c r="E130246" t="s">
        <v>5103</v>
      </c>
      <c r="F130246">
        <v>44.8855</v>
      </c>
      <c r="G130246">
        <v>-94.376800000000003</v>
      </c>
      <c r="H130246" t="s">
        <v>20</v>
      </c>
    </row>
    <row r="130247" spans="1:9" x14ac:dyDescent="0.2">
      <c r="A130247" t="s">
        <v>117144</v>
      </c>
      <c r="B130247" t="s">
        <v>117145</v>
      </c>
      <c r="C130247" t="s">
        <v>117146</v>
      </c>
      <c r="D130247" t="s">
        <v>607</v>
      </c>
      <c r="E130247" t="s">
        <v>5103</v>
      </c>
      <c r="F130247">
        <v>44.8855</v>
      </c>
      <c r="G130247">
        <v>-94.376800000000003</v>
      </c>
      <c r="H130247" t="s">
        <v>22</v>
      </c>
    </row>
    <row r="130248" spans="1:9" x14ac:dyDescent="0.2">
      <c r="A130248" t="s">
        <v>117144</v>
      </c>
      <c r="B130248" t="s">
        <v>117145</v>
      </c>
      <c r="C130248" t="s">
        <v>117146</v>
      </c>
      <c r="D130248" t="s">
        <v>607</v>
      </c>
      <c r="E130248" t="s">
        <v>5103</v>
      </c>
      <c r="F130248">
        <v>44.8855</v>
      </c>
      <c r="G130248">
        <v>-94.376800000000003</v>
      </c>
      <c r="H130248" t="s">
        <v>24</v>
      </c>
    </row>
    <row r="130249" spans="1:9" x14ac:dyDescent="0.2">
      <c r="A130249" t="s">
        <v>117144</v>
      </c>
      <c r="B130249" t="s">
        <v>117145</v>
      </c>
      <c r="C130249" t="s">
        <v>117146</v>
      </c>
      <c r="D130249" t="s">
        <v>607</v>
      </c>
      <c r="E130249" t="s">
        <v>5103</v>
      </c>
      <c r="F130249">
        <v>44.8855</v>
      </c>
      <c r="G130249">
        <v>-94.376800000000003</v>
      </c>
      <c r="H130249" t="s">
        <v>26</v>
      </c>
    </row>
    <row r="130250" spans="1:9" x14ac:dyDescent="0.2">
      <c r="A130250" t="s">
        <v>117144</v>
      </c>
      <c r="B130250" t="s">
        <v>117145</v>
      </c>
      <c r="C130250" t="s">
        <v>117146</v>
      </c>
      <c r="D130250" t="s">
        <v>607</v>
      </c>
      <c r="E130250" t="s">
        <v>5103</v>
      </c>
      <c r="F130250">
        <v>44.8855</v>
      </c>
      <c r="G130250">
        <v>-94.376800000000003</v>
      </c>
      <c r="H130250" t="s">
        <v>28</v>
      </c>
    </row>
    <row r="130251" spans="1:9" x14ac:dyDescent="0.2">
      <c r="A130251" t="s">
        <v>117144</v>
      </c>
      <c r="B130251" t="s">
        <v>117145</v>
      </c>
      <c r="C130251" t="s">
        <v>117146</v>
      </c>
      <c r="D130251" t="s">
        <v>607</v>
      </c>
      <c r="E130251" t="s">
        <v>5103</v>
      </c>
      <c r="F130251">
        <v>44.8855</v>
      </c>
      <c r="G130251">
        <v>-94.376800000000003</v>
      </c>
      <c r="H130251" t="s">
        <v>30</v>
      </c>
    </row>
    <row r="130252" spans="1:9" x14ac:dyDescent="0.2">
      <c r="A130252" t="s">
        <v>117144</v>
      </c>
      <c r="B130252" t="s">
        <v>117145</v>
      </c>
      <c r="C130252" t="s">
        <v>117146</v>
      </c>
      <c r="D130252" t="s">
        <v>607</v>
      </c>
      <c r="E130252" t="s">
        <v>5103</v>
      </c>
      <c r="F130252">
        <v>44.8855</v>
      </c>
      <c r="G130252">
        <v>-94.376800000000003</v>
      </c>
      <c r="H130252" t="s">
        <v>32</v>
      </c>
    </row>
    <row r="130253" spans="1:9" x14ac:dyDescent="0.2">
      <c r="A130253" t="s">
        <v>117144</v>
      </c>
      <c r="B130253" t="s">
        <v>117145</v>
      </c>
      <c r="C130253" t="s">
        <v>117146</v>
      </c>
      <c r="D130253" t="s">
        <v>607</v>
      </c>
      <c r="E130253" t="s">
        <v>5103</v>
      </c>
      <c r="F130253">
        <v>44.8855</v>
      </c>
      <c r="G130253">
        <v>-94.376800000000003</v>
      </c>
      <c r="H130253" t="s">
        <v>34</v>
      </c>
    </row>
    <row r="130254" spans="1:9" x14ac:dyDescent="0.2">
      <c r="A130254" t="s">
        <v>117144</v>
      </c>
      <c r="B130254" t="s">
        <v>117145</v>
      </c>
      <c r="C130254" t="s">
        <v>117146</v>
      </c>
      <c r="D130254" t="s">
        <v>607</v>
      </c>
      <c r="E130254" t="s">
        <v>5103</v>
      </c>
      <c r="F130254">
        <v>44.8855</v>
      </c>
      <c r="G130254">
        <v>-94.376800000000003</v>
      </c>
      <c r="H130254" t="s">
        <v>36</v>
      </c>
    </row>
    <row r="130255" spans="1:9" x14ac:dyDescent="0.2">
      <c r="A130255" t="s">
        <v>117144</v>
      </c>
      <c r="B130255" t="s">
        <v>117145</v>
      </c>
      <c r="C130255" t="s">
        <v>117146</v>
      </c>
      <c r="D130255" t="s">
        <v>607</v>
      </c>
      <c r="E130255" t="s">
        <v>5103</v>
      </c>
      <c r="F130255">
        <v>44.8855</v>
      </c>
      <c r="G130255">
        <v>-94.376800000000003</v>
      </c>
      <c r="H130255" t="s">
        <v>38</v>
      </c>
    </row>
    <row r="130256" spans="1:9" x14ac:dyDescent="0.2">
      <c r="A130256" t="s">
        <v>117144</v>
      </c>
      <c r="B130256" t="s">
        <v>117145</v>
      </c>
      <c r="C130256" t="s">
        <v>117146</v>
      </c>
      <c r="D130256" t="s">
        <v>607</v>
      </c>
      <c r="E130256" t="s">
        <v>5103</v>
      </c>
      <c r="F130256">
        <v>44.8855</v>
      </c>
      <c r="G130256">
        <v>-94.376800000000003</v>
      </c>
      <c r="H130256" t="s">
        <v>40</v>
      </c>
    </row>
    <row r="130257" spans="1:8" x14ac:dyDescent="0.2">
      <c r="A130257" t="s">
        <v>117144</v>
      </c>
      <c r="B130257" t="s">
        <v>117145</v>
      </c>
      <c r="C130257" t="s">
        <v>117146</v>
      </c>
      <c r="D130257" t="s">
        <v>607</v>
      </c>
      <c r="E130257" t="s">
        <v>5103</v>
      </c>
      <c r="F130257">
        <v>44.8855</v>
      </c>
      <c r="G130257">
        <v>-94.376800000000003</v>
      </c>
      <c r="H130257" t="s">
        <v>42</v>
      </c>
    </row>
    <row r="130258" spans="1:8" x14ac:dyDescent="0.2">
      <c r="A130258" t="s">
        <v>117144</v>
      </c>
      <c r="B130258" t="s">
        <v>117145</v>
      </c>
      <c r="C130258" t="s">
        <v>117146</v>
      </c>
      <c r="D130258" t="s">
        <v>607</v>
      </c>
      <c r="E130258" t="s">
        <v>5103</v>
      </c>
      <c r="F130258">
        <v>44.8855</v>
      </c>
      <c r="G130258">
        <v>-94.376800000000003</v>
      </c>
      <c r="H130258" t="s">
        <v>44</v>
      </c>
    </row>
    <row r="130259" spans="1:8" x14ac:dyDescent="0.2">
      <c r="A130259" t="s">
        <v>117144</v>
      </c>
      <c r="B130259" t="s">
        <v>117145</v>
      </c>
      <c r="C130259" t="s">
        <v>117146</v>
      </c>
      <c r="D130259" t="s">
        <v>607</v>
      </c>
      <c r="E130259" t="s">
        <v>5103</v>
      </c>
      <c r="F130259">
        <v>44.8855</v>
      </c>
      <c r="G130259">
        <v>-94.376800000000003</v>
      </c>
      <c r="H130259" t="s">
        <v>46</v>
      </c>
    </row>
    <row r="130260" spans="1:8" x14ac:dyDescent="0.2">
      <c r="A130260" t="s">
        <v>117144</v>
      </c>
      <c r="B130260" t="s">
        <v>117145</v>
      </c>
      <c r="C130260" t="s">
        <v>117146</v>
      </c>
      <c r="D130260" t="s">
        <v>607</v>
      </c>
      <c r="E130260" t="s">
        <v>5103</v>
      </c>
      <c r="F130260">
        <v>44.8855</v>
      </c>
      <c r="G130260">
        <v>-94.376800000000003</v>
      </c>
      <c r="H130260" t="s">
        <v>48</v>
      </c>
    </row>
    <row r="130261" spans="1:8" x14ac:dyDescent="0.2">
      <c r="A130261" t="s">
        <v>117144</v>
      </c>
      <c r="B130261" t="s">
        <v>117145</v>
      </c>
      <c r="C130261" t="s">
        <v>117146</v>
      </c>
      <c r="D130261" t="s">
        <v>607</v>
      </c>
      <c r="E130261" t="s">
        <v>5103</v>
      </c>
      <c r="F130261">
        <v>44.8855</v>
      </c>
      <c r="G130261">
        <v>-94.376800000000003</v>
      </c>
      <c r="H130261" t="s">
        <v>50</v>
      </c>
    </row>
    <row r="130262" spans="1:8" x14ac:dyDescent="0.2">
      <c r="A130262" t="s">
        <v>117144</v>
      </c>
      <c r="B130262" t="s">
        <v>117145</v>
      </c>
      <c r="C130262" t="s">
        <v>117146</v>
      </c>
      <c r="D130262" t="s">
        <v>607</v>
      </c>
      <c r="E130262" t="s">
        <v>5103</v>
      </c>
      <c r="F130262">
        <v>44.8855</v>
      </c>
      <c r="G130262">
        <v>-94.376800000000003</v>
      </c>
      <c r="H130262" t="s">
        <v>52</v>
      </c>
    </row>
    <row r="130263" spans="1:8" x14ac:dyDescent="0.2">
      <c r="A130263" t="s">
        <v>117144</v>
      </c>
      <c r="B130263" t="s">
        <v>117145</v>
      </c>
      <c r="C130263" t="s">
        <v>117146</v>
      </c>
      <c r="D130263" t="s">
        <v>607</v>
      </c>
      <c r="E130263" t="s">
        <v>5103</v>
      </c>
      <c r="F130263">
        <v>44.8855</v>
      </c>
      <c r="G130263">
        <v>-94.376800000000003</v>
      </c>
      <c r="H130263" t="s">
        <v>54</v>
      </c>
    </row>
    <row r="130264" spans="1:8" x14ac:dyDescent="0.2">
      <c r="A130264" t="s">
        <v>117144</v>
      </c>
      <c r="B130264" t="s">
        <v>117145</v>
      </c>
      <c r="C130264" t="s">
        <v>117146</v>
      </c>
      <c r="D130264" t="s">
        <v>607</v>
      </c>
      <c r="E130264" t="s">
        <v>5103</v>
      </c>
      <c r="F130264">
        <v>44.8855</v>
      </c>
      <c r="G130264">
        <v>-94.376800000000003</v>
      </c>
      <c r="H130264" t="s">
        <v>56</v>
      </c>
    </row>
    <row r="130265" spans="1:8" x14ac:dyDescent="0.2">
      <c r="A130265" t="s">
        <v>117144</v>
      </c>
      <c r="B130265" t="s">
        <v>117145</v>
      </c>
      <c r="C130265" t="s">
        <v>117146</v>
      </c>
      <c r="D130265" t="s">
        <v>607</v>
      </c>
      <c r="E130265" t="s">
        <v>5103</v>
      </c>
      <c r="F130265">
        <v>44.8855</v>
      </c>
      <c r="G130265">
        <v>-94.376800000000003</v>
      </c>
      <c r="H130265" t="s">
        <v>58</v>
      </c>
    </row>
    <row r="130266" spans="1:8" x14ac:dyDescent="0.2">
      <c r="A130266" t="s">
        <v>117144</v>
      </c>
      <c r="B130266" t="s">
        <v>117145</v>
      </c>
      <c r="C130266" t="s">
        <v>117146</v>
      </c>
      <c r="D130266" t="s">
        <v>607</v>
      </c>
      <c r="E130266" t="s">
        <v>5103</v>
      </c>
      <c r="F130266">
        <v>44.8855</v>
      </c>
      <c r="G130266">
        <v>-94.376800000000003</v>
      </c>
      <c r="H130266" t="s">
        <v>60</v>
      </c>
    </row>
    <row r="130267" spans="1:8" x14ac:dyDescent="0.2">
      <c r="A130267" t="s">
        <v>117144</v>
      </c>
      <c r="B130267" t="s">
        <v>117145</v>
      </c>
      <c r="C130267" t="s">
        <v>117146</v>
      </c>
      <c r="D130267" t="s">
        <v>607</v>
      </c>
      <c r="E130267" t="s">
        <v>5103</v>
      </c>
      <c r="F130267">
        <v>44.8855</v>
      </c>
      <c r="G130267">
        <v>-94.376800000000003</v>
      </c>
      <c r="H130267" t="s">
        <v>62</v>
      </c>
    </row>
    <row r="130268" spans="1:8" x14ac:dyDescent="0.2">
      <c r="A130268" t="s">
        <v>117144</v>
      </c>
      <c r="B130268" t="s">
        <v>117145</v>
      </c>
      <c r="C130268" t="s">
        <v>117146</v>
      </c>
      <c r="D130268" t="s">
        <v>607</v>
      </c>
      <c r="E130268" t="s">
        <v>5103</v>
      </c>
      <c r="F130268">
        <v>44.8855</v>
      </c>
      <c r="G130268">
        <v>-94.376800000000003</v>
      </c>
      <c r="H130268" t="s">
        <v>64</v>
      </c>
    </row>
    <row r="130269" spans="1:8" x14ac:dyDescent="0.2">
      <c r="A130269" t="s">
        <v>117144</v>
      </c>
      <c r="B130269" t="s">
        <v>117145</v>
      </c>
      <c r="C130269" t="s">
        <v>117146</v>
      </c>
      <c r="D130269" t="s">
        <v>607</v>
      </c>
      <c r="E130269" t="s">
        <v>5103</v>
      </c>
      <c r="F130269">
        <v>44.8855</v>
      </c>
      <c r="G130269">
        <v>-94.376800000000003</v>
      </c>
      <c r="H130269" t="s">
        <v>66</v>
      </c>
    </row>
    <row r="130270" spans="1:8" x14ac:dyDescent="0.2">
      <c r="A130270" t="s">
        <v>117144</v>
      </c>
      <c r="B130270" t="s">
        <v>117145</v>
      </c>
      <c r="C130270" t="s">
        <v>117146</v>
      </c>
      <c r="D130270" t="s">
        <v>607</v>
      </c>
      <c r="E130270" t="s">
        <v>5103</v>
      </c>
      <c r="F130270">
        <v>44.8855</v>
      </c>
      <c r="G130270">
        <v>-94.376800000000003</v>
      </c>
      <c r="H130270" t="s">
        <v>68</v>
      </c>
    </row>
    <row r="130271" spans="1:8" x14ac:dyDescent="0.2">
      <c r="A130271" t="s">
        <v>117144</v>
      </c>
      <c r="B130271" t="s">
        <v>117145</v>
      </c>
      <c r="C130271" t="s">
        <v>117146</v>
      </c>
      <c r="D130271" t="s">
        <v>607</v>
      </c>
      <c r="E130271" t="s">
        <v>5103</v>
      </c>
      <c r="F130271">
        <v>44.8855</v>
      </c>
      <c r="G130271">
        <v>-94.376800000000003</v>
      </c>
      <c r="H130271" t="s">
        <v>70</v>
      </c>
    </row>
    <row r="130272" spans="1:8" x14ac:dyDescent="0.2">
      <c r="A130272" t="s">
        <v>117144</v>
      </c>
      <c r="B130272" t="s">
        <v>117145</v>
      </c>
      <c r="C130272" t="s">
        <v>117146</v>
      </c>
      <c r="D130272" t="s">
        <v>607</v>
      </c>
      <c r="E130272" t="s">
        <v>5103</v>
      </c>
      <c r="F130272">
        <v>44.8855</v>
      </c>
      <c r="G130272">
        <v>-94.376800000000003</v>
      </c>
      <c r="H130272" t="s">
        <v>72</v>
      </c>
    </row>
    <row r="130273" spans="1:8" x14ac:dyDescent="0.2">
      <c r="A130273" t="s">
        <v>117144</v>
      </c>
      <c r="B130273" t="s">
        <v>117145</v>
      </c>
      <c r="C130273" t="s">
        <v>117146</v>
      </c>
      <c r="D130273" t="s">
        <v>607</v>
      </c>
      <c r="E130273" t="s">
        <v>5103</v>
      </c>
      <c r="F130273">
        <v>44.8855</v>
      </c>
      <c r="G130273">
        <v>-94.376800000000003</v>
      </c>
      <c r="H130273" t="s">
        <v>74</v>
      </c>
    </row>
    <row r="130274" spans="1:8" x14ac:dyDescent="0.2">
      <c r="A130274" t="s">
        <v>117144</v>
      </c>
      <c r="B130274" t="s">
        <v>117145</v>
      </c>
      <c r="C130274" t="s">
        <v>117146</v>
      </c>
      <c r="D130274" t="s">
        <v>607</v>
      </c>
      <c r="E130274" t="s">
        <v>5103</v>
      </c>
      <c r="F130274">
        <v>44.8855</v>
      </c>
      <c r="G130274">
        <v>-94.376800000000003</v>
      </c>
      <c r="H130274" t="s">
        <v>76</v>
      </c>
    </row>
    <row r="130275" spans="1:8" x14ac:dyDescent="0.2">
      <c r="A130275" t="s">
        <v>117144</v>
      </c>
      <c r="B130275" t="s">
        <v>117145</v>
      </c>
      <c r="C130275" t="s">
        <v>117146</v>
      </c>
      <c r="D130275" t="s">
        <v>607</v>
      </c>
      <c r="E130275" t="s">
        <v>5103</v>
      </c>
      <c r="F130275">
        <v>44.8855</v>
      </c>
      <c r="G130275">
        <v>-94.376800000000003</v>
      </c>
      <c r="H130275" t="s">
        <v>78</v>
      </c>
    </row>
    <row r="130276" spans="1:8" x14ac:dyDescent="0.2">
      <c r="A130276" t="s">
        <v>117144</v>
      </c>
      <c r="B130276" t="s">
        <v>117145</v>
      </c>
      <c r="C130276" t="s">
        <v>117146</v>
      </c>
      <c r="D130276" t="s">
        <v>607</v>
      </c>
      <c r="E130276" t="s">
        <v>5103</v>
      </c>
      <c r="F130276">
        <v>44.8855</v>
      </c>
      <c r="G130276">
        <v>-94.376800000000003</v>
      </c>
      <c r="H130276" t="s">
        <v>80</v>
      </c>
    </row>
    <row r="130277" spans="1:8" x14ac:dyDescent="0.2">
      <c r="A130277" t="s">
        <v>117144</v>
      </c>
      <c r="B130277" t="s">
        <v>117145</v>
      </c>
      <c r="C130277" t="s">
        <v>117146</v>
      </c>
      <c r="D130277" t="s">
        <v>607</v>
      </c>
      <c r="E130277" t="s">
        <v>5103</v>
      </c>
      <c r="F130277">
        <v>44.8855</v>
      </c>
      <c r="G130277">
        <v>-94.376800000000003</v>
      </c>
      <c r="H130277" t="s">
        <v>82</v>
      </c>
    </row>
    <row r="130278" spans="1:8" x14ac:dyDescent="0.2">
      <c r="A130278" t="s">
        <v>117144</v>
      </c>
      <c r="B130278" t="s">
        <v>117145</v>
      </c>
      <c r="C130278" t="s">
        <v>117146</v>
      </c>
      <c r="D130278" t="s">
        <v>607</v>
      </c>
      <c r="E130278" t="s">
        <v>5103</v>
      </c>
      <c r="F130278">
        <v>44.8855</v>
      </c>
      <c r="G130278">
        <v>-94.376800000000003</v>
      </c>
      <c r="H130278" t="s">
        <v>84</v>
      </c>
    </row>
    <row r="130279" spans="1:8" x14ac:dyDescent="0.2">
      <c r="A130279" t="s">
        <v>117144</v>
      </c>
      <c r="B130279" t="s">
        <v>117145</v>
      </c>
      <c r="C130279" t="s">
        <v>117146</v>
      </c>
      <c r="D130279" t="s">
        <v>607</v>
      </c>
      <c r="E130279" t="s">
        <v>5103</v>
      </c>
      <c r="F130279">
        <v>44.8855</v>
      </c>
      <c r="G130279">
        <v>-94.376800000000003</v>
      </c>
      <c r="H130279" t="s">
        <v>86</v>
      </c>
    </row>
    <row r="130280" spans="1:8" x14ac:dyDescent="0.2">
      <c r="A130280" t="s">
        <v>117144</v>
      </c>
      <c r="B130280" t="s">
        <v>117145</v>
      </c>
      <c r="C130280" t="s">
        <v>117146</v>
      </c>
      <c r="D130280" t="s">
        <v>607</v>
      </c>
      <c r="E130280" t="s">
        <v>5103</v>
      </c>
      <c r="F130280">
        <v>44.8855</v>
      </c>
      <c r="G130280">
        <v>-94.376800000000003</v>
      </c>
      <c r="H130280" t="s">
        <v>88</v>
      </c>
    </row>
    <row r="130281" spans="1:8" x14ac:dyDescent="0.2">
      <c r="A130281" t="s">
        <v>117144</v>
      </c>
      <c r="B130281" t="s">
        <v>117145</v>
      </c>
      <c r="C130281" t="s">
        <v>117146</v>
      </c>
      <c r="D130281" t="s">
        <v>607</v>
      </c>
      <c r="E130281" t="s">
        <v>5103</v>
      </c>
      <c r="F130281">
        <v>44.8855</v>
      </c>
      <c r="G130281">
        <v>-94.376800000000003</v>
      </c>
      <c r="H130281" t="s">
        <v>90</v>
      </c>
    </row>
    <row r="130282" spans="1:8" x14ac:dyDescent="0.2">
      <c r="A130282" t="s">
        <v>117144</v>
      </c>
      <c r="B130282" t="s">
        <v>117145</v>
      </c>
      <c r="C130282" t="s">
        <v>117146</v>
      </c>
      <c r="D130282" t="s">
        <v>607</v>
      </c>
      <c r="E130282" t="s">
        <v>5103</v>
      </c>
      <c r="F130282">
        <v>44.8855</v>
      </c>
      <c r="G130282">
        <v>-94.376800000000003</v>
      </c>
      <c r="H130282" t="s">
        <v>92</v>
      </c>
    </row>
    <row r="130283" spans="1:8" x14ac:dyDescent="0.2">
      <c r="A130283" t="s">
        <v>117144</v>
      </c>
      <c r="B130283" t="s">
        <v>117145</v>
      </c>
      <c r="C130283" t="s">
        <v>117146</v>
      </c>
      <c r="D130283" t="s">
        <v>607</v>
      </c>
      <c r="E130283" t="s">
        <v>5103</v>
      </c>
      <c r="F130283">
        <v>44.8855</v>
      </c>
      <c r="G130283">
        <v>-94.376800000000003</v>
      </c>
      <c r="H130283" t="s">
        <v>94</v>
      </c>
    </row>
    <row r="130284" spans="1:8" x14ac:dyDescent="0.2">
      <c r="A130284" t="s">
        <v>117144</v>
      </c>
      <c r="B130284" t="s">
        <v>117145</v>
      </c>
      <c r="C130284" t="s">
        <v>117146</v>
      </c>
      <c r="D130284" t="s">
        <v>607</v>
      </c>
      <c r="E130284" t="s">
        <v>5103</v>
      </c>
      <c r="F130284">
        <v>44.8855</v>
      </c>
      <c r="G130284">
        <v>-94.376800000000003</v>
      </c>
      <c r="H130284" t="s">
        <v>96</v>
      </c>
    </row>
    <row r="130285" spans="1:8" x14ac:dyDescent="0.2">
      <c r="A130285" t="s">
        <v>117144</v>
      </c>
      <c r="B130285" t="s">
        <v>117145</v>
      </c>
      <c r="C130285" t="s">
        <v>117146</v>
      </c>
      <c r="D130285" t="s">
        <v>607</v>
      </c>
      <c r="E130285" t="s">
        <v>5103</v>
      </c>
      <c r="F130285">
        <v>44.8855</v>
      </c>
      <c r="G130285">
        <v>-94.376800000000003</v>
      </c>
      <c r="H130285" t="s">
        <v>98</v>
      </c>
    </row>
    <row r="130286" spans="1:8" x14ac:dyDescent="0.2">
      <c r="A130286" t="s">
        <v>117144</v>
      </c>
      <c r="B130286" t="s">
        <v>117145</v>
      </c>
      <c r="C130286" t="s">
        <v>117146</v>
      </c>
      <c r="D130286" t="s">
        <v>607</v>
      </c>
      <c r="E130286" t="s">
        <v>5103</v>
      </c>
      <c r="F130286">
        <v>44.8855</v>
      </c>
      <c r="G130286">
        <v>-94.376800000000003</v>
      </c>
      <c r="H130286" t="s">
        <v>100</v>
      </c>
    </row>
    <row r="130287" spans="1:8" x14ac:dyDescent="0.2">
      <c r="A130287" t="s">
        <v>117144</v>
      </c>
      <c r="B130287" t="s">
        <v>117145</v>
      </c>
      <c r="C130287" t="s">
        <v>117146</v>
      </c>
      <c r="D130287" t="s">
        <v>607</v>
      </c>
      <c r="E130287" t="s">
        <v>5103</v>
      </c>
      <c r="F130287">
        <v>44.8855</v>
      </c>
      <c r="G130287">
        <v>-94.376800000000003</v>
      </c>
      <c r="H130287" t="s">
        <v>102</v>
      </c>
    </row>
    <row r="130288" spans="1:8" x14ac:dyDescent="0.2">
      <c r="A130288" t="s">
        <v>117144</v>
      </c>
      <c r="B130288" t="s">
        <v>117145</v>
      </c>
      <c r="C130288" t="s">
        <v>117146</v>
      </c>
      <c r="D130288" t="s">
        <v>607</v>
      </c>
      <c r="E130288" t="s">
        <v>5103</v>
      </c>
      <c r="F130288">
        <v>44.8855</v>
      </c>
      <c r="G130288">
        <v>-94.376800000000003</v>
      </c>
      <c r="H130288" t="s">
        <v>104</v>
      </c>
    </row>
    <row r="130289" spans="1:8" x14ac:dyDescent="0.2">
      <c r="A130289" t="s">
        <v>117144</v>
      </c>
      <c r="B130289" t="s">
        <v>117145</v>
      </c>
      <c r="C130289" t="s">
        <v>117146</v>
      </c>
      <c r="D130289" t="s">
        <v>607</v>
      </c>
      <c r="E130289" t="s">
        <v>5103</v>
      </c>
      <c r="F130289">
        <v>44.8855</v>
      </c>
      <c r="G130289">
        <v>-94.376800000000003</v>
      </c>
      <c r="H130289" t="s">
        <v>106</v>
      </c>
    </row>
    <row r="130290" spans="1:8" x14ac:dyDescent="0.2">
      <c r="A130290" t="s">
        <v>117144</v>
      </c>
      <c r="B130290" t="s">
        <v>117145</v>
      </c>
      <c r="C130290" t="s">
        <v>117146</v>
      </c>
      <c r="D130290" t="s">
        <v>607</v>
      </c>
      <c r="E130290" t="s">
        <v>5103</v>
      </c>
      <c r="F130290">
        <v>44.8855</v>
      </c>
      <c r="G130290">
        <v>-94.376800000000003</v>
      </c>
      <c r="H130290" t="s">
        <v>108</v>
      </c>
    </row>
    <row r="130291" spans="1:8" x14ac:dyDescent="0.2">
      <c r="A130291" t="s">
        <v>117144</v>
      </c>
      <c r="B130291" t="s">
        <v>117145</v>
      </c>
      <c r="C130291" t="s">
        <v>117146</v>
      </c>
      <c r="D130291" t="s">
        <v>607</v>
      </c>
      <c r="E130291" t="s">
        <v>5103</v>
      </c>
      <c r="F130291">
        <v>44.8855</v>
      </c>
      <c r="G130291">
        <v>-94.376800000000003</v>
      </c>
      <c r="H130291" t="s">
        <v>110</v>
      </c>
    </row>
    <row r="130292" spans="1:8" x14ac:dyDescent="0.2">
      <c r="A130292" t="s">
        <v>117144</v>
      </c>
      <c r="B130292" t="s">
        <v>117145</v>
      </c>
      <c r="C130292" t="s">
        <v>117146</v>
      </c>
      <c r="D130292" t="s">
        <v>607</v>
      </c>
      <c r="E130292" t="s">
        <v>5103</v>
      </c>
      <c r="F130292">
        <v>44.8855</v>
      </c>
      <c r="G130292">
        <v>-94.376800000000003</v>
      </c>
      <c r="H130292" t="s">
        <v>112</v>
      </c>
    </row>
    <row r="130293" spans="1:8" x14ac:dyDescent="0.2">
      <c r="A130293" t="s">
        <v>117144</v>
      </c>
      <c r="B130293" t="s">
        <v>117145</v>
      </c>
      <c r="C130293" t="s">
        <v>117146</v>
      </c>
      <c r="D130293" t="s">
        <v>607</v>
      </c>
      <c r="E130293" t="s">
        <v>5103</v>
      </c>
      <c r="F130293">
        <v>44.8855</v>
      </c>
      <c r="G130293">
        <v>-94.376800000000003</v>
      </c>
      <c r="H130293" t="s">
        <v>114</v>
      </c>
    </row>
    <row r="130294" spans="1:8" x14ac:dyDescent="0.2">
      <c r="A130294" t="s">
        <v>117144</v>
      </c>
      <c r="B130294" t="s">
        <v>117145</v>
      </c>
      <c r="C130294" t="s">
        <v>117146</v>
      </c>
      <c r="D130294" t="s">
        <v>607</v>
      </c>
      <c r="E130294" t="s">
        <v>5103</v>
      </c>
      <c r="F130294">
        <v>44.8855</v>
      </c>
      <c r="G130294">
        <v>-94.376800000000003</v>
      </c>
      <c r="H130294" t="s">
        <v>116</v>
      </c>
    </row>
    <row r="130295" spans="1:8" x14ac:dyDescent="0.2">
      <c r="A130295" t="s">
        <v>117144</v>
      </c>
      <c r="B130295" t="s">
        <v>117145</v>
      </c>
      <c r="C130295" t="s">
        <v>117146</v>
      </c>
      <c r="D130295" t="s">
        <v>607</v>
      </c>
      <c r="E130295" t="s">
        <v>5103</v>
      </c>
      <c r="F130295">
        <v>44.8855</v>
      </c>
      <c r="G130295">
        <v>-94.376800000000003</v>
      </c>
      <c r="H130295" t="s">
        <v>118</v>
      </c>
    </row>
    <row r="130296" spans="1:8" x14ac:dyDescent="0.2">
      <c r="A130296" t="s">
        <v>117144</v>
      </c>
      <c r="B130296" t="s">
        <v>117145</v>
      </c>
      <c r="C130296" t="s">
        <v>117146</v>
      </c>
      <c r="D130296" t="s">
        <v>607</v>
      </c>
      <c r="E130296" t="s">
        <v>5103</v>
      </c>
      <c r="F130296">
        <v>44.8855</v>
      </c>
      <c r="G130296">
        <v>-94.376800000000003</v>
      </c>
      <c r="H130296" t="s">
        <v>120</v>
      </c>
    </row>
    <row r="130297" spans="1:8" x14ac:dyDescent="0.2">
      <c r="A130297" t="s">
        <v>117144</v>
      </c>
      <c r="B130297" t="s">
        <v>117145</v>
      </c>
      <c r="C130297" t="s">
        <v>117146</v>
      </c>
      <c r="D130297" t="s">
        <v>607</v>
      </c>
      <c r="E130297" t="s">
        <v>5103</v>
      </c>
      <c r="F130297">
        <v>44.8855</v>
      </c>
      <c r="G130297">
        <v>-94.376800000000003</v>
      </c>
      <c r="H130297" t="s">
        <v>122</v>
      </c>
    </row>
    <row r="130298" spans="1:8" x14ac:dyDescent="0.2">
      <c r="A130298" t="s">
        <v>117144</v>
      </c>
      <c r="B130298" t="s">
        <v>117145</v>
      </c>
      <c r="C130298" t="s">
        <v>117146</v>
      </c>
      <c r="D130298" t="s">
        <v>607</v>
      </c>
      <c r="E130298" t="s">
        <v>5103</v>
      </c>
      <c r="F130298">
        <v>44.8855</v>
      </c>
      <c r="G130298">
        <v>-94.376800000000003</v>
      </c>
      <c r="H130298" t="s">
        <v>124</v>
      </c>
    </row>
    <row r="130299" spans="1:8" x14ac:dyDescent="0.2">
      <c r="A130299" t="s">
        <v>117144</v>
      </c>
      <c r="B130299" t="s">
        <v>117145</v>
      </c>
      <c r="C130299" t="s">
        <v>117146</v>
      </c>
      <c r="D130299" t="s">
        <v>607</v>
      </c>
      <c r="E130299" t="s">
        <v>5103</v>
      </c>
      <c r="F130299">
        <v>44.8855</v>
      </c>
      <c r="G130299">
        <v>-94.376800000000003</v>
      </c>
      <c r="H130299" t="s">
        <v>126</v>
      </c>
    </row>
    <row r="130300" spans="1:8" x14ac:dyDescent="0.2">
      <c r="A130300" t="s">
        <v>117144</v>
      </c>
      <c r="B130300" t="s">
        <v>117145</v>
      </c>
      <c r="C130300" t="s">
        <v>117146</v>
      </c>
      <c r="D130300" t="s">
        <v>607</v>
      </c>
      <c r="E130300" t="s">
        <v>5103</v>
      </c>
      <c r="F130300">
        <v>44.8855</v>
      </c>
      <c r="G130300">
        <v>-94.376800000000003</v>
      </c>
      <c r="H130300" t="s">
        <v>128</v>
      </c>
    </row>
    <row r="130301" spans="1:8" x14ac:dyDescent="0.2">
      <c r="A130301" t="s">
        <v>117144</v>
      </c>
      <c r="B130301" t="s">
        <v>117145</v>
      </c>
      <c r="C130301" t="s">
        <v>117146</v>
      </c>
      <c r="D130301" t="s">
        <v>607</v>
      </c>
      <c r="E130301" t="s">
        <v>5103</v>
      </c>
      <c r="F130301">
        <v>44.8855</v>
      </c>
      <c r="G130301">
        <v>-94.376800000000003</v>
      </c>
      <c r="H130301" t="s">
        <v>130</v>
      </c>
    </row>
    <row r="130302" spans="1:8" x14ac:dyDescent="0.2">
      <c r="A130302" t="s">
        <v>117144</v>
      </c>
      <c r="B130302" t="s">
        <v>117145</v>
      </c>
      <c r="C130302" t="s">
        <v>117146</v>
      </c>
      <c r="D130302" t="s">
        <v>607</v>
      </c>
      <c r="E130302" t="s">
        <v>5103</v>
      </c>
      <c r="F130302">
        <v>44.8855</v>
      </c>
      <c r="G130302">
        <v>-94.376800000000003</v>
      </c>
      <c r="H130302" t="s">
        <v>132</v>
      </c>
    </row>
    <row r="130303" spans="1:8" x14ac:dyDescent="0.2">
      <c r="A130303" t="s">
        <v>117144</v>
      </c>
      <c r="B130303" t="s">
        <v>117145</v>
      </c>
      <c r="C130303" t="s">
        <v>117146</v>
      </c>
      <c r="D130303" t="s">
        <v>607</v>
      </c>
      <c r="E130303" t="s">
        <v>5103</v>
      </c>
      <c r="F130303">
        <v>44.8855</v>
      </c>
      <c r="G130303">
        <v>-94.376800000000003</v>
      </c>
      <c r="H130303" t="s">
        <v>134</v>
      </c>
    </row>
    <row r="130304" spans="1:8" x14ac:dyDescent="0.2">
      <c r="A130304" t="s">
        <v>117144</v>
      </c>
      <c r="B130304" t="s">
        <v>117145</v>
      </c>
      <c r="C130304" t="s">
        <v>117146</v>
      </c>
      <c r="D130304" t="s">
        <v>607</v>
      </c>
      <c r="E130304" t="s">
        <v>5103</v>
      </c>
      <c r="F130304">
        <v>44.8855</v>
      </c>
      <c r="G130304">
        <v>-94.376800000000003</v>
      </c>
      <c r="H130304" t="s">
        <v>136</v>
      </c>
    </row>
    <row r="130305" spans="1:8" x14ac:dyDescent="0.2">
      <c r="A130305" t="s">
        <v>117144</v>
      </c>
      <c r="B130305" t="s">
        <v>117145</v>
      </c>
      <c r="C130305" t="s">
        <v>117146</v>
      </c>
      <c r="D130305" t="s">
        <v>607</v>
      </c>
      <c r="E130305" t="s">
        <v>5103</v>
      </c>
      <c r="F130305">
        <v>44.8855</v>
      </c>
      <c r="G130305">
        <v>-94.376800000000003</v>
      </c>
      <c r="H130305" t="s">
        <v>138</v>
      </c>
    </row>
    <row r="130306" spans="1:8" x14ac:dyDescent="0.2">
      <c r="A130306" t="s">
        <v>117144</v>
      </c>
      <c r="B130306" t="s">
        <v>117145</v>
      </c>
      <c r="C130306" t="s">
        <v>117146</v>
      </c>
      <c r="D130306" t="s">
        <v>607</v>
      </c>
      <c r="E130306" t="s">
        <v>5103</v>
      </c>
      <c r="F130306">
        <v>44.8855</v>
      </c>
      <c r="G130306">
        <v>-94.376800000000003</v>
      </c>
      <c r="H130306" t="s">
        <v>140</v>
      </c>
    </row>
    <row r="130307" spans="1:8" x14ac:dyDescent="0.2">
      <c r="A130307" t="s">
        <v>117144</v>
      </c>
      <c r="B130307" t="s">
        <v>117145</v>
      </c>
      <c r="C130307" t="s">
        <v>117146</v>
      </c>
      <c r="D130307" t="s">
        <v>607</v>
      </c>
      <c r="E130307" t="s">
        <v>5103</v>
      </c>
      <c r="F130307">
        <v>44.8855</v>
      </c>
      <c r="G130307">
        <v>-94.376800000000003</v>
      </c>
      <c r="H130307" t="s">
        <v>142</v>
      </c>
    </row>
    <row r="130308" spans="1:8" x14ac:dyDescent="0.2">
      <c r="A130308" t="s">
        <v>117144</v>
      </c>
      <c r="B130308" t="s">
        <v>117145</v>
      </c>
      <c r="C130308" t="s">
        <v>117146</v>
      </c>
      <c r="D130308" t="s">
        <v>607</v>
      </c>
      <c r="E130308" t="s">
        <v>5103</v>
      </c>
      <c r="F130308">
        <v>44.8855</v>
      </c>
      <c r="G130308">
        <v>-94.376800000000003</v>
      </c>
      <c r="H130308" t="s">
        <v>144</v>
      </c>
    </row>
    <row r="130309" spans="1:8" x14ac:dyDescent="0.2">
      <c r="A130309" t="s">
        <v>117144</v>
      </c>
      <c r="B130309" t="s">
        <v>117145</v>
      </c>
      <c r="C130309" t="s">
        <v>117146</v>
      </c>
      <c r="D130309" t="s">
        <v>607</v>
      </c>
      <c r="E130309" t="s">
        <v>5103</v>
      </c>
      <c r="F130309">
        <v>44.8855</v>
      </c>
      <c r="G130309">
        <v>-94.376800000000003</v>
      </c>
      <c r="H130309" t="s">
        <v>146</v>
      </c>
    </row>
    <row r="130310" spans="1:8" x14ac:dyDescent="0.2">
      <c r="A130310" t="s">
        <v>117144</v>
      </c>
      <c r="B130310" t="s">
        <v>117145</v>
      </c>
      <c r="C130310" t="s">
        <v>117146</v>
      </c>
      <c r="D130310" t="s">
        <v>607</v>
      </c>
      <c r="E130310" t="s">
        <v>5103</v>
      </c>
      <c r="F130310">
        <v>44.8855</v>
      </c>
      <c r="G130310">
        <v>-94.376800000000003</v>
      </c>
      <c r="H130310" t="s">
        <v>148</v>
      </c>
    </row>
    <row r="130311" spans="1:8" x14ac:dyDescent="0.2">
      <c r="A130311" t="s">
        <v>117144</v>
      </c>
      <c r="B130311" t="s">
        <v>117145</v>
      </c>
      <c r="C130311" t="s">
        <v>117146</v>
      </c>
      <c r="D130311" t="s">
        <v>607</v>
      </c>
      <c r="E130311" t="s">
        <v>5103</v>
      </c>
      <c r="F130311">
        <v>44.8855</v>
      </c>
      <c r="G130311">
        <v>-94.376800000000003</v>
      </c>
      <c r="H130311" t="s">
        <v>150</v>
      </c>
    </row>
    <row r="130312" spans="1:8" x14ac:dyDescent="0.2">
      <c r="A130312" t="s">
        <v>117144</v>
      </c>
      <c r="B130312" t="s">
        <v>117145</v>
      </c>
      <c r="C130312" t="s">
        <v>117146</v>
      </c>
      <c r="D130312" t="s">
        <v>607</v>
      </c>
      <c r="E130312" t="s">
        <v>5103</v>
      </c>
      <c r="F130312">
        <v>44.8855</v>
      </c>
      <c r="G130312">
        <v>-94.376800000000003</v>
      </c>
      <c r="H130312" t="s">
        <v>152</v>
      </c>
    </row>
    <row r="130313" spans="1:8" x14ac:dyDescent="0.2">
      <c r="A130313" t="s">
        <v>117144</v>
      </c>
      <c r="B130313" t="s">
        <v>117145</v>
      </c>
      <c r="C130313" t="s">
        <v>117146</v>
      </c>
      <c r="D130313" t="s">
        <v>607</v>
      </c>
      <c r="E130313" t="s">
        <v>5103</v>
      </c>
      <c r="F130313">
        <v>44.8855</v>
      </c>
      <c r="G130313">
        <v>-94.376800000000003</v>
      </c>
      <c r="H130313" t="s">
        <v>154</v>
      </c>
    </row>
    <row r="130314" spans="1:8" x14ac:dyDescent="0.2">
      <c r="A130314" t="s">
        <v>117144</v>
      </c>
      <c r="B130314" t="s">
        <v>117145</v>
      </c>
      <c r="C130314" t="s">
        <v>117146</v>
      </c>
      <c r="D130314" t="s">
        <v>607</v>
      </c>
      <c r="E130314" t="s">
        <v>5103</v>
      </c>
      <c r="F130314">
        <v>44.8855</v>
      </c>
      <c r="G130314">
        <v>-94.376800000000003</v>
      </c>
      <c r="H130314" t="s">
        <v>156</v>
      </c>
    </row>
    <row r="130315" spans="1:8" x14ac:dyDescent="0.2">
      <c r="A130315" t="s">
        <v>117144</v>
      </c>
      <c r="B130315" t="s">
        <v>117145</v>
      </c>
      <c r="C130315" t="s">
        <v>117146</v>
      </c>
      <c r="D130315" t="s">
        <v>607</v>
      </c>
      <c r="E130315" t="s">
        <v>5103</v>
      </c>
      <c r="F130315">
        <v>44.8855</v>
      </c>
      <c r="G130315">
        <v>-94.376800000000003</v>
      </c>
      <c r="H130315" t="s">
        <v>158</v>
      </c>
    </row>
    <row r="130316" spans="1:8" x14ac:dyDescent="0.2">
      <c r="A130316" t="s">
        <v>117144</v>
      </c>
      <c r="B130316" t="s">
        <v>117145</v>
      </c>
      <c r="C130316" t="s">
        <v>117146</v>
      </c>
      <c r="D130316" t="s">
        <v>607</v>
      </c>
      <c r="E130316" t="s">
        <v>5103</v>
      </c>
      <c r="F130316">
        <v>44.8855</v>
      </c>
      <c r="G130316">
        <v>-94.376800000000003</v>
      </c>
      <c r="H130316" t="s">
        <v>160</v>
      </c>
    </row>
    <row r="130317" spans="1:8" x14ac:dyDescent="0.2">
      <c r="A130317" t="s">
        <v>117144</v>
      </c>
      <c r="B130317" t="s">
        <v>117145</v>
      </c>
      <c r="C130317" t="s">
        <v>117146</v>
      </c>
      <c r="D130317" t="s">
        <v>607</v>
      </c>
      <c r="E130317" t="s">
        <v>5103</v>
      </c>
      <c r="F130317">
        <v>44.8855</v>
      </c>
      <c r="G130317">
        <v>-94.376800000000003</v>
      </c>
      <c r="H130317" t="s">
        <v>162</v>
      </c>
    </row>
    <row r="130318" spans="1:8" x14ac:dyDescent="0.2">
      <c r="A130318" t="s">
        <v>117144</v>
      </c>
      <c r="B130318" t="s">
        <v>117145</v>
      </c>
      <c r="C130318" t="s">
        <v>117146</v>
      </c>
      <c r="D130318" t="s">
        <v>607</v>
      </c>
      <c r="E130318" t="s">
        <v>5103</v>
      </c>
      <c r="F130318">
        <v>44.8855</v>
      </c>
      <c r="G130318">
        <v>-94.376800000000003</v>
      </c>
      <c r="H130318" t="s">
        <v>164</v>
      </c>
    </row>
    <row r="130319" spans="1:8" x14ac:dyDescent="0.2">
      <c r="A130319" t="s">
        <v>117144</v>
      </c>
      <c r="B130319" t="s">
        <v>117145</v>
      </c>
      <c r="C130319" t="s">
        <v>117146</v>
      </c>
      <c r="D130319" t="s">
        <v>607</v>
      </c>
      <c r="E130319" t="s">
        <v>5103</v>
      </c>
      <c r="F130319">
        <v>44.8855</v>
      </c>
      <c r="G130319">
        <v>-94.376800000000003</v>
      </c>
      <c r="H130319" t="s">
        <v>166</v>
      </c>
    </row>
    <row r="130320" spans="1:8" x14ac:dyDescent="0.2">
      <c r="A130320" t="s">
        <v>117144</v>
      </c>
      <c r="B130320" t="s">
        <v>117145</v>
      </c>
      <c r="C130320" t="s">
        <v>117146</v>
      </c>
      <c r="D130320" t="s">
        <v>607</v>
      </c>
      <c r="E130320" t="s">
        <v>5103</v>
      </c>
      <c r="F130320">
        <v>44.8855</v>
      </c>
      <c r="G130320">
        <v>-94.376800000000003</v>
      </c>
      <c r="H130320" t="s">
        <v>168</v>
      </c>
    </row>
    <row r="130321" spans="1:8" x14ac:dyDescent="0.2">
      <c r="A130321" t="s">
        <v>117144</v>
      </c>
      <c r="B130321" t="s">
        <v>117145</v>
      </c>
      <c r="C130321" t="s">
        <v>117146</v>
      </c>
      <c r="D130321" t="s">
        <v>607</v>
      </c>
      <c r="E130321" t="s">
        <v>5103</v>
      </c>
      <c r="F130321">
        <v>44.8855</v>
      </c>
      <c r="G130321">
        <v>-94.376800000000003</v>
      </c>
      <c r="H130321" t="s">
        <v>170</v>
      </c>
    </row>
    <row r="130322" spans="1:8" x14ac:dyDescent="0.2">
      <c r="A130322" t="s">
        <v>117144</v>
      </c>
      <c r="B130322" t="s">
        <v>117145</v>
      </c>
      <c r="C130322" t="s">
        <v>117146</v>
      </c>
      <c r="D130322" t="s">
        <v>607</v>
      </c>
      <c r="E130322" t="s">
        <v>5103</v>
      </c>
      <c r="F130322">
        <v>44.8855</v>
      </c>
      <c r="G130322">
        <v>-94.376800000000003</v>
      </c>
      <c r="H130322" t="s">
        <v>172</v>
      </c>
    </row>
    <row r="130323" spans="1:8" x14ac:dyDescent="0.2">
      <c r="A130323" t="s">
        <v>117144</v>
      </c>
      <c r="B130323" t="s">
        <v>117145</v>
      </c>
      <c r="C130323" t="s">
        <v>117146</v>
      </c>
      <c r="D130323" t="s">
        <v>607</v>
      </c>
      <c r="E130323" t="s">
        <v>5103</v>
      </c>
      <c r="F130323">
        <v>44.8855</v>
      </c>
      <c r="G130323">
        <v>-94.376800000000003</v>
      </c>
      <c r="H130323" t="s">
        <v>174</v>
      </c>
    </row>
    <row r="130324" spans="1:8" x14ac:dyDescent="0.2">
      <c r="A130324" t="s">
        <v>117144</v>
      </c>
      <c r="B130324" t="s">
        <v>117145</v>
      </c>
      <c r="C130324" t="s">
        <v>117146</v>
      </c>
      <c r="D130324" t="s">
        <v>607</v>
      </c>
      <c r="E130324" t="s">
        <v>5103</v>
      </c>
      <c r="F130324">
        <v>44.8855</v>
      </c>
      <c r="G130324">
        <v>-94.376800000000003</v>
      </c>
      <c r="H130324" t="s">
        <v>176</v>
      </c>
    </row>
    <row r="130325" spans="1:8" x14ac:dyDescent="0.2">
      <c r="A130325" t="s">
        <v>117144</v>
      </c>
      <c r="B130325" t="s">
        <v>117145</v>
      </c>
      <c r="C130325" t="s">
        <v>117146</v>
      </c>
      <c r="D130325" t="s">
        <v>607</v>
      </c>
      <c r="E130325" t="s">
        <v>5103</v>
      </c>
      <c r="F130325">
        <v>44.8855</v>
      </c>
      <c r="G130325">
        <v>-94.376800000000003</v>
      </c>
      <c r="H130325" t="s">
        <v>178</v>
      </c>
    </row>
    <row r="130326" spans="1:8" x14ac:dyDescent="0.2">
      <c r="A130326" t="s">
        <v>117144</v>
      </c>
      <c r="B130326" t="s">
        <v>117145</v>
      </c>
      <c r="C130326" t="s">
        <v>117146</v>
      </c>
      <c r="D130326" t="s">
        <v>607</v>
      </c>
      <c r="E130326" t="s">
        <v>5103</v>
      </c>
      <c r="F130326">
        <v>44.8855</v>
      </c>
      <c r="G130326">
        <v>-94.376800000000003</v>
      </c>
      <c r="H130326" t="s">
        <v>180</v>
      </c>
    </row>
    <row r="130327" spans="1:8" x14ac:dyDescent="0.2">
      <c r="A130327" t="s">
        <v>117144</v>
      </c>
      <c r="B130327" t="s">
        <v>117145</v>
      </c>
      <c r="C130327" t="s">
        <v>117146</v>
      </c>
      <c r="D130327" t="s">
        <v>607</v>
      </c>
      <c r="E130327" t="s">
        <v>5103</v>
      </c>
      <c r="F130327">
        <v>44.8855</v>
      </c>
      <c r="G130327">
        <v>-94.376800000000003</v>
      </c>
      <c r="H130327" t="s">
        <v>182</v>
      </c>
    </row>
    <row r="130328" spans="1:8" x14ac:dyDescent="0.2">
      <c r="A130328" t="s">
        <v>117144</v>
      </c>
      <c r="B130328" t="s">
        <v>117145</v>
      </c>
      <c r="C130328" t="s">
        <v>117146</v>
      </c>
      <c r="D130328" t="s">
        <v>607</v>
      </c>
      <c r="E130328" t="s">
        <v>5103</v>
      </c>
      <c r="F130328">
        <v>44.8855</v>
      </c>
      <c r="G130328">
        <v>-94.376800000000003</v>
      </c>
      <c r="H130328" t="s">
        <v>184</v>
      </c>
    </row>
    <row r="130329" spans="1:8" x14ac:dyDescent="0.2">
      <c r="A130329" t="s">
        <v>117144</v>
      </c>
      <c r="B130329" t="s">
        <v>117145</v>
      </c>
      <c r="C130329" t="s">
        <v>117146</v>
      </c>
      <c r="D130329" t="s">
        <v>607</v>
      </c>
      <c r="E130329" t="s">
        <v>5103</v>
      </c>
      <c r="F130329">
        <v>44.8855</v>
      </c>
      <c r="G130329">
        <v>-94.376800000000003</v>
      </c>
      <c r="H130329" t="s">
        <v>186</v>
      </c>
    </row>
    <row r="130330" spans="1:8" x14ac:dyDescent="0.2">
      <c r="A130330" t="s">
        <v>117144</v>
      </c>
      <c r="B130330" t="s">
        <v>117145</v>
      </c>
      <c r="C130330" t="s">
        <v>117146</v>
      </c>
      <c r="D130330" t="s">
        <v>607</v>
      </c>
      <c r="E130330" t="s">
        <v>5103</v>
      </c>
      <c r="F130330">
        <v>44.8855</v>
      </c>
      <c r="G130330">
        <v>-94.376800000000003</v>
      </c>
      <c r="H130330" t="s">
        <v>188</v>
      </c>
    </row>
    <row r="130331" spans="1:8" x14ac:dyDescent="0.2">
      <c r="A130331" t="s">
        <v>117144</v>
      </c>
      <c r="B130331" t="s">
        <v>117145</v>
      </c>
      <c r="C130331" t="s">
        <v>117146</v>
      </c>
      <c r="D130331" t="s">
        <v>607</v>
      </c>
      <c r="E130331" t="s">
        <v>5103</v>
      </c>
      <c r="F130331">
        <v>44.8855</v>
      </c>
      <c r="G130331">
        <v>-94.376800000000003</v>
      </c>
      <c r="H130331" t="s">
        <v>190</v>
      </c>
    </row>
    <row r="130332" spans="1:8" x14ac:dyDescent="0.2">
      <c r="A130332" t="s">
        <v>117144</v>
      </c>
      <c r="B130332" t="s">
        <v>117145</v>
      </c>
      <c r="C130332" t="s">
        <v>117146</v>
      </c>
      <c r="D130332" t="s">
        <v>607</v>
      </c>
      <c r="E130332" t="s">
        <v>5103</v>
      </c>
      <c r="F130332">
        <v>44.8855</v>
      </c>
      <c r="G130332">
        <v>-94.376800000000003</v>
      </c>
      <c r="H130332" t="s">
        <v>192</v>
      </c>
    </row>
    <row r="130333" spans="1:8" x14ac:dyDescent="0.2">
      <c r="A130333" t="s">
        <v>117144</v>
      </c>
      <c r="B130333" t="s">
        <v>117145</v>
      </c>
      <c r="C130333" t="s">
        <v>117146</v>
      </c>
      <c r="D130333" t="s">
        <v>607</v>
      </c>
      <c r="E130333" t="s">
        <v>5103</v>
      </c>
      <c r="F130333">
        <v>44.8855</v>
      </c>
      <c r="G130333">
        <v>-94.376800000000003</v>
      </c>
      <c r="H130333" t="s">
        <v>194</v>
      </c>
    </row>
    <row r="130334" spans="1:8" x14ac:dyDescent="0.2">
      <c r="A130334" t="s">
        <v>117144</v>
      </c>
      <c r="B130334" t="s">
        <v>117145</v>
      </c>
      <c r="C130334" t="s">
        <v>117146</v>
      </c>
      <c r="D130334" t="s">
        <v>607</v>
      </c>
      <c r="E130334" t="s">
        <v>5103</v>
      </c>
      <c r="F130334">
        <v>44.8855</v>
      </c>
      <c r="G130334">
        <v>-94.376800000000003</v>
      </c>
      <c r="H130334" t="s">
        <v>196</v>
      </c>
    </row>
    <row r="130335" spans="1:8" x14ac:dyDescent="0.2">
      <c r="A130335" t="s">
        <v>117144</v>
      </c>
      <c r="B130335" t="s">
        <v>117145</v>
      </c>
      <c r="C130335" t="s">
        <v>117146</v>
      </c>
      <c r="D130335" t="s">
        <v>607</v>
      </c>
      <c r="E130335" t="s">
        <v>5103</v>
      </c>
      <c r="F130335">
        <v>44.8855</v>
      </c>
      <c r="G130335">
        <v>-94.376800000000003</v>
      </c>
      <c r="H130335" t="s">
        <v>198</v>
      </c>
    </row>
    <row r="130336" spans="1:8" x14ac:dyDescent="0.2">
      <c r="A130336" t="s">
        <v>117144</v>
      </c>
      <c r="B130336" t="s">
        <v>117145</v>
      </c>
      <c r="C130336" t="s">
        <v>117146</v>
      </c>
      <c r="D130336" t="s">
        <v>607</v>
      </c>
      <c r="E130336" t="s">
        <v>5103</v>
      </c>
      <c r="F130336">
        <v>44.8855</v>
      </c>
      <c r="G130336">
        <v>-94.376800000000003</v>
      </c>
      <c r="H130336" t="s">
        <v>200</v>
      </c>
    </row>
    <row r="130337" spans="1:8" x14ac:dyDescent="0.2">
      <c r="A130337" t="s">
        <v>117144</v>
      </c>
      <c r="B130337" t="s">
        <v>117145</v>
      </c>
      <c r="C130337" t="s">
        <v>117146</v>
      </c>
      <c r="D130337" t="s">
        <v>607</v>
      </c>
      <c r="E130337" t="s">
        <v>5103</v>
      </c>
      <c r="F130337">
        <v>44.8855</v>
      </c>
      <c r="G130337">
        <v>-94.376800000000003</v>
      </c>
      <c r="H130337" t="s">
        <v>202</v>
      </c>
    </row>
    <row r="130338" spans="1:8" x14ac:dyDescent="0.2">
      <c r="A130338" t="s">
        <v>117144</v>
      </c>
      <c r="B130338" t="s">
        <v>117145</v>
      </c>
      <c r="C130338" t="s">
        <v>117146</v>
      </c>
      <c r="D130338" t="s">
        <v>607</v>
      </c>
      <c r="E130338" t="s">
        <v>5103</v>
      </c>
      <c r="F130338">
        <v>44.8855</v>
      </c>
      <c r="G130338">
        <v>-94.376800000000003</v>
      </c>
      <c r="H130338" t="s">
        <v>204</v>
      </c>
    </row>
    <row r="130339" spans="1:8" x14ac:dyDescent="0.2">
      <c r="A130339" t="s">
        <v>117144</v>
      </c>
      <c r="B130339" t="s">
        <v>117145</v>
      </c>
      <c r="C130339" t="s">
        <v>117146</v>
      </c>
      <c r="D130339" t="s">
        <v>607</v>
      </c>
      <c r="E130339" t="s">
        <v>5103</v>
      </c>
      <c r="F130339">
        <v>44.8855</v>
      </c>
      <c r="G130339">
        <v>-94.376800000000003</v>
      </c>
      <c r="H130339" t="s">
        <v>206</v>
      </c>
    </row>
    <row r="130340" spans="1:8" x14ac:dyDescent="0.2">
      <c r="A130340" t="s">
        <v>117144</v>
      </c>
      <c r="B130340" t="s">
        <v>117145</v>
      </c>
      <c r="C130340" t="s">
        <v>117146</v>
      </c>
      <c r="D130340" t="s">
        <v>607</v>
      </c>
      <c r="E130340" t="s">
        <v>5103</v>
      </c>
      <c r="F130340">
        <v>44.8855</v>
      </c>
      <c r="G130340">
        <v>-94.376800000000003</v>
      </c>
      <c r="H130340" t="s">
        <v>208</v>
      </c>
    </row>
    <row r="130341" spans="1:8" x14ac:dyDescent="0.2">
      <c r="A130341" t="s">
        <v>117144</v>
      </c>
      <c r="B130341" t="s">
        <v>117145</v>
      </c>
      <c r="C130341" t="s">
        <v>117146</v>
      </c>
      <c r="D130341" t="s">
        <v>607</v>
      </c>
      <c r="E130341" t="s">
        <v>5103</v>
      </c>
      <c r="F130341">
        <v>44.8855</v>
      </c>
      <c r="G130341">
        <v>-94.376800000000003</v>
      </c>
      <c r="H130341" t="s">
        <v>210</v>
      </c>
    </row>
    <row r="130342" spans="1:8" x14ac:dyDescent="0.2">
      <c r="A130342" t="s">
        <v>117144</v>
      </c>
      <c r="B130342" t="s">
        <v>117145</v>
      </c>
      <c r="C130342" t="s">
        <v>117146</v>
      </c>
      <c r="D130342" t="s">
        <v>607</v>
      </c>
      <c r="E130342" t="s">
        <v>5103</v>
      </c>
      <c r="F130342">
        <v>44.8855</v>
      </c>
      <c r="G130342">
        <v>-94.376800000000003</v>
      </c>
      <c r="H130342" t="s">
        <v>212</v>
      </c>
    </row>
    <row r="130343" spans="1:8" x14ac:dyDescent="0.2">
      <c r="A130343" t="s">
        <v>117144</v>
      </c>
      <c r="B130343" t="s">
        <v>117145</v>
      </c>
      <c r="C130343" t="s">
        <v>117146</v>
      </c>
      <c r="D130343" t="s">
        <v>607</v>
      </c>
      <c r="E130343" t="s">
        <v>5103</v>
      </c>
      <c r="F130343">
        <v>44.8855</v>
      </c>
      <c r="G130343">
        <v>-94.376800000000003</v>
      </c>
      <c r="H130343" t="s">
        <v>214</v>
      </c>
    </row>
    <row r="130344" spans="1:8" x14ac:dyDescent="0.2">
      <c r="A130344" t="s">
        <v>117144</v>
      </c>
      <c r="B130344" t="s">
        <v>117145</v>
      </c>
      <c r="C130344" t="s">
        <v>117146</v>
      </c>
      <c r="D130344" t="s">
        <v>607</v>
      </c>
      <c r="E130344" t="s">
        <v>5103</v>
      </c>
      <c r="F130344">
        <v>44.8855</v>
      </c>
      <c r="G130344">
        <v>-94.376800000000003</v>
      </c>
      <c r="H130344" t="s">
        <v>216</v>
      </c>
    </row>
    <row r="130345" spans="1:8" x14ac:dyDescent="0.2">
      <c r="A130345" t="s">
        <v>117144</v>
      </c>
      <c r="B130345" t="s">
        <v>117145</v>
      </c>
      <c r="C130345" t="s">
        <v>117146</v>
      </c>
      <c r="D130345" t="s">
        <v>607</v>
      </c>
      <c r="E130345" t="s">
        <v>5103</v>
      </c>
      <c r="F130345">
        <v>44.8855</v>
      </c>
      <c r="G130345">
        <v>-94.376800000000003</v>
      </c>
      <c r="H130345" t="s">
        <v>218</v>
      </c>
    </row>
    <row r="130346" spans="1:8" x14ac:dyDescent="0.2">
      <c r="A130346" t="s">
        <v>117144</v>
      </c>
      <c r="B130346" t="s">
        <v>117145</v>
      </c>
      <c r="C130346" t="s">
        <v>117146</v>
      </c>
      <c r="D130346" t="s">
        <v>607</v>
      </c>
      <c r="E130346" t="s">
        <v>5103</v>
      </c>
      <c r="F130346">
        <v>44.8855</v>
      </c>
      <c r="G130346">
        <v>-94.376800000000003</v>
      </c>
      <c r="H130346" t="s">
        <v>220</v>
      </c>
    </row>
    <row r="130347" spans="1:8" x14ac:dyDescent="0.2">
      <c r="A130347" t="s">
        <v>117144</v>
      </c>
      <c r="B130347" t="s">
        <v>117145</v>
      </c>
      <c r="C130347" t="s">
        <v>117146</v>
      </c>
      <c r="D130347" t="s">
        <v>607</v>
      </c>
      <c r="E130347" t="s">
        <v>5103</v>
      </c>
      <c r="F130347">
        <v>44.8855</v>
      </c>
      <c r="G130347">
        <v>-94.376800000000003</v>
      </c>
      <c r="H130347" t="s">
        <v>222</v>
      </c>
    </row>
    <row r="130348" spans="1:8" x14ac:dyDescent="0.2">
      <c r="A130348" t="s">
        <v>117144</v>
      </c>
      <c r="B130348" t="s">
        <v>117145</v>
      </c>
      <c r="C130348" t="s">
        <v>117146</v>
      </c>
      <c r="D130348" t="s">
        <v>607</v>
      </c>
      <c r="E130348" t="s">
        <v>5103</v>
      </c>
      <c r="F130348">
        <v>44.8855</v>
      </c>
      <c r="G130348">
        <v>-94.376800000000003</v>
      </c>
      <c r="H130348" t="s">
        <v>224</v>
      </c>
    </row>
    <row r="130349" spans="1:8" x14ac:dyDescent="0.2">
      <c r="A130349" t="s">
        <v>117144</v>
      </c>
      <c r="B130349" t="s">
        <v>117145</v>
      </c>
      <c r="C130349" t="s">
        <v>117146</v>
      </c>
      <c r="D130349" t="s">
        <v>607</v>
      </c>
      <c r="E130349" t="s">
        <v>5103</v>
      </c>
      <c r="F130349">
        <v>44.8855</v>
      </c>
      <c r="G130349">
        <v>-94.376800000000003</v>
      </c>
      <c r="H130349" t="s">
        <v>226</v>
      </c>
    </row>
    <row r="130350" spans="1:8" x14ac:dyDescent="0.2">
      <c r="A130350" t="s">
        <v>117144</v>
      </c>
      <c r="B130350" t="s">
        <v>117145</v>
      </c>
      <c r="C130350" t="s">
        <v>117146</v>
      </c>
      <c r="D130350" t="s">
        <v>607</v>
      </c>
      <c r="E130350" t="s">
        <v>5103</v>
      </c>
      <c r="F130350">
        <v>44.8855</v>
      </c>
      <c r="G130350">
        <v>-94.376800000000003</v>
      </c>
      <c r="H130350" t="s">
        <v>228</v>
      </c>
    </row>
    <row r="130351" spans="1:8" x14ac:dyDescent="0.2">
      <c r="A130351" t="s">
        <v>117144</v>
      </c>
      <c r="B130351" t="s">
        <v>117145</v>
      </c>
      <c r="C130351" t="s">
        <v>117146</v>
      </c>
      <c r="D130351" t="s">
        <v>607</v>
      </c>
      <c r="E130351" t="s">
        <v>5103</v>
      </c>
      <c r="F130351">
        <v>44.8855</v>
      </c>
      <c r="G130351">
        <v>-94.376800000000003</v>
      </c>
      <c r="H130351" t="s">
        <v>230</v>
      </c>
    </row>
    <row r="130352" spans="1:8" x14ac:dyDescent="0.2">
      <c r="A130352" t="s">
        <v>117144</v>
      </c>
      <c r="B130352" t="s">
        <v>117145</v>
      </c>
      <c r="C130352" t="s">
        <v>117146</v>
      </c>
      <c r="D130352" t="s">
        <v>607</v>
      </c>
      <c r="E130352" t="s">
        <v>5103</v>
      </c>
      <c r="F130352">
        <v>44.8855</v>
      </c>
      <c r="G130352">
        <v>-94.376800000000003</v>
      </c>
      <c r="H130352" t="s">
        <v>232</v>
      </c>
    </row>
    <row r="130353" spans="1:9" x14ac:dyDescent="0.2">
      <c r="A130353" t="s">
        <v>117144</v>
      </c>
      <c r="B130353" t="s">
        <v>117145</v>
      </c>
      <c r="C130353" t="s">
        <v>117146</v>
      </c>
      <c r="D130353" t="s">
        <v>607</v>
      </c>
      <c r="E130353" t="s">
        <v>5103</v>
      </c>
      <c r="F130353">
        <v>44.8855</v>
      </c>
      <c r="G130353">
        <v>-94.376800000000003</v>
      </c>
      <c r="H130353" t="s">
        <v>234</v>
      </c>
    </row>
    <row r="130354" spans="1:9" x14ac:dyDescent="0.2">
      <c r="A130354" t="s">
        <v>117144</v>
      </c>
      <c r="B130354" t="s">
        <v>117145</v>
      </c>
      <c r="C130354" t="s">
        <v>117146</v>
      </c>
      <c r="D130354" t="s">
        <v>607</v>
      </c>
      <c r="E130354" t="s">
        <v>5103</v>
      </c>
      <c r="F130354">
        <v>44.8855</v>
      </c>
      <c r="G130354">
        <v>-94.376800000000003</v>
      </c>
      <c r="H130354" t="s">
        <v>236</v>
      </c>
    </row>
    <row r="130355" spans="1:9" x14ac:dyDescent="0.2">
      <c r="A130355" t="s">
        <v>117144</v>
      </c>
      <c r="B130355" t="s">
        <v>117145</v>
      </c>
      <c r="C130355" t="s">
        <v>117146</v>
      </c>
      <c r="D130355" t="s">
        <v>607</v>
      </c>
      <c r="E130355" t="s">
        <v>5103</v>
      </c>
      <c r="F130355">
        <v>44.8855</v>
      </c>
      <c r="G130355">
        <v>-94.376800000000003</v>
      </c>
      <c r="H130355" t="s">
        <v>238</v>
      </c>
    </row>
    <row r="130356" spans="1:9" x14ac:dyDescent="0.2">
      <c r="A130356" t="s">
        <v>117144</v>
      </c>
      <c r="B130356" t="s">
        <v>117145</v>
      </c>
      <c r="C130356" t="s">
        <v>117146</v>
      </c>
      <c r="D130356" t="s">
        <v>607</v>
      </c>
      <c r="E130356" t="s">
        <v>5103</v>
      </c>
      <c r="F130356">
        <v>44.8855</v>
      </c>
      <c r="G130356">
        <v>-94.376800000000003</v>
      </c>
      <c r="H130356" t="s">
        <v>240</v>
      </c>
    </row>
    <row r="130357" spans="1:9" x14ac:dyDescent="0.2">
      <c r="A130357" t="s">
        <v>117144</v>
      </c>
      <c r="B130357" t="s">
        <v>117145</v>
      </c>
      <c r="C130357" t="s">
        <v>117146</v>
      </c>
      <c r="D130357" t="s">
        <v>607</v>
      </c>
      <c r="E130357" t="s">
        <v>5103</v>
      </c>
      <c r="F130357">
        <v>44.8855</v>
      </c>
      <c r="G130357">
        <v>-94.376800000000003</v>
      </c>
      <c r="H130357" t="s">
        <v>242</v>
      </c>
      <c r="I130357">
        <v>91649.407274240293</v>
      </c>
    </row>
    <row r="130358" spans="1:9" x14ac:dyDescent="0.2">
      <c r="A130358" t="s">
        <v>117144</v>
      </c>
      <c r="B130358" t="s">
        <v>117145</v>
      </c>
      <c r="C130358" t="s">
        <v>117146</v>
      </c>
      <c r="D130358" t="s">
        <v>607</v>
      </c>
      <c r="E130358" t="s">
        <v>5103</v>
      </c>
      <c r="F130358">
        <v>44.8855</v>
      </c>
      <c r="G130358">
        <v>-94.376800000000003</v>
      </c>
      <c r="H130358" t="s">
        <v>244</v>
      </c>
      <c r="I130358">
        <v>91034.627079320693</v>
      </c>
    </row>
    <row r="130359" spans="1:9" x14ac:dyDescent="0.2">
      <c r="A130359" t="s">
        <v>117144</v>
      </c>
      <c r="B130359" t="s">
        <v>117145</v>
      </c>
      <c r="C130359" t="s">
        <v>117146</v>
      </c>
      <c r="D130359" t="s">
        <v>607</v>
      </c>
      <c r="E130359" t="s">
        <v>5103</v>
      </c>
      <c r="F130359">
        <v>44.8855</v>
      </c>
      <c r="G130359">
        <v>-94.376800000000003</v>
      </c>
      <c r="H130359" t="s">
        <v>246</v>
      </c>
      <c r="I130359">
        <v>90758.630093555374</v>
      </c>
    </row>
    <row r="130360" spans="1:9" x14ac:dyDescent="0.2">
      <c r="A130360" t="s">
        <v>117144</v>
      </c>
      <c r="B130360" t="s">
        <v>117145</v>
      </c>
      <c r="C130360" t="s">
        <v>117146</v>
      </c>
      <c r="D130360" t="s">
        <v>607</v>
      </c>
      <c r="E130360" t="s">
        <v>5103</v>
      </c>
      <c r="F130360">
        <v>44.8855</v>
      </c>
      <c r="G130360">
        <v>-94.376800000000003</v>
      </c>
      <c r="H130360" t="s">
        <v>248</v>
      </c>
      <c r="I130360">
        <v>90111.19484352658</v>
      </c>
    </row>
    <row r="130361" spans="1:9" x14ac:dyDescent="0.2">
      <c r="A130361" t="s">
        <v>117144</v>
      </c>
      <c r="B130361" t="s">
        <v>117145</v>
      </c>
      <c r="C130361" t="s">
        <v>117146</v>
      </c>
      <c r="D130361" t="s">
        <v>607</v>
      </c>
      <c r="E130361" t="s">
        <v>5103</v>
      </c>
      <c r="F130361">
        <v>44.8855</v>
      </c>
      <c r="G130361">
        <v>-94.376800000000003</v>
      </c>
      <c r="H130361" t="s">
        <v>250</v>
      </c>
      <c r="I130361">
        <v>89592.131436744661</v>
      </c>
    </row>
    <row r="130362" spans="1:9" x14ac:dyDescent="0.2">
      <c r="A130362" t="s">
        <v>117144</v>
      </c>
      <c r="B130362" t="s">
        <v>117145</v>
      </c>
      <c r="C130362" t="s">
        <v>117146</v>
      </c>
      <c r="D130362" t="s">
        <v>607</v>
      </c>
      <c r="E130362" t="s">
        <v>5103</v>
      </c>
      <c r="F130362">
        <v>44.8855</v>
      </c>
      <c r="G130362">
        <v>-94.376800000000003</v>
      </c>
      <c r="H130362" t="s">
        <v>252</v>
      </c>
      <c r="I130362">
        <v>88970.001755022051</v>
      </c>
    </row>
    <row r="130363" spans="1:9" x14ac:dyDescent="0.2">
      <c r="A130363" t="s">
        <v>117144</v>
      </c>
      <c r="B130363" t="s">
        <v>117145</v>
      </c>
      <c r="C130363" t="s">
        <v>117146</v>
      </c>
      <c r="D130363" t="s">
        <v>607</v>
      </c>
      <c r="E130363" t="s">
        <v>5103</v>
      </c>
      <c r="F130363">
        <v>44.8855</v>
      </c>
      <c r="G130363">
        <v>-94.376800000000003</v>
      </c>
      <c r="H130363" t="s">
        <v>254</v>
      </c>
      <c r="I130363">
        <v>88429.865847921159</v>
      </c>
    </row>
    <row r="130364" spans="1:9" x14ac:dyDescent="0.2">
      <c r="A130364" t="s">
        <v>117144</v>
      </c>
      <c r="B130364" t="s">
        <v>117145</v>
      </c>
      <c r="C130364" t="s">
        <v>117146</v>
      </c>
      <c r="D130364" t="s">
        <v>607</v>
      </c>
      <c r="E130364" t="s">
        <v>5103</v>
      </c>
      <c r="F130364">
        <v>44.8855</v>
      </c>
      <c r="G130364">
        <v>-94.376800000000003</v>
      </c>
      <c r="H130364" t="s">
        <v>256</v>
      </c>
      <c r="I130364">
        <v>88051.616824988349</v>
      </c>
    </row>
    <row r="130365" spans="1:9" x14ac:dyDescent="0.2">
      <c r="A130365" t="s">
        <v>117144</v>
      </c>
      <c r="B130365" t="s">
        <v>117145</v>
      </c>
      <c r="C130365" t="s">
        <v>117146</v>
      </c>
      <c r="D130365" t="s">
        <v>607</v>
      </c>
      <c r="E130365" t="s">
        <v>5103</v>
      </c>
      <c r="F130365">
        <v>44.8855</v>
      </c>
      <c r="G130365">
        <v>-94.376800000000003</v>
      </c>
      <c r="H130365" t="s">
        <v>258</v>
      </c>
      <c r="I130365">
        <v>87715.486797527585</v>
      </c>
    </row>
    <row r="130366" spans="1:9" x14ac:dyDescent="0.2">
      <c r="A130366" t="s">
        <v>117144</v>
      </c>
      <c r="B130366" t="s">
        <v>117145</v>
      </c>
      <c r="C130366" t="s">
        <v>117146</v>
      </c>
      <c r="D130366" t="s">
        <v>607</v>
      </c>
      <c r="E130366" t="s">
        <v>5103</v>
      </c>
      <c r="F130366">
        <v>44.8855</v>
      </c>
      <c r="G130366">
        <v>-94.376800000000003</v>
      </c>
      <c r="H130366" t="s">
        <v>260</v>
      </c>
      <c r="I130366">
        <v>87598.04905966454</v>
      </c>
    </row>
    <row r="130367" spans="1:9" x14ac:dyDescent="0.2">
      <c r="A130367" t="s">
        <v>117144</v>
      </c>
      <c r="B130367" t="s">
        <v>117145</v>
      </c>
      <c r="C130367" t="s">
        <v>117146</v>
      </c>
      <c r="D130367" t="s">
        <v>607</v>
      </c>
      <c r="E130367" t="s">
        <v>5103</v>
      </c>
      <c r="F130367">
        <v>44.8855</v>
      </c>
      <c r="G130367">
        <v>-94.376800000000003</v>
      </c>
      <c r="H130367" t="s">
        <v>262</v>
      </c>
      <c r="I130367">
        <v>87544.67076279594</v>
      </c>
    </row>
    <row r="130368" spans="1:9" x14ac:dyDescent="0.2">
      <c r="A130368" t="s">
        <v>117144</v>
      </c>
      <c r="B130368" t="s">
        <v>117145</v>
      </c>
      <c r="C130368" t="s">
        <v>117146</v>
      </c>
      <c r="D130368" t="s">
        <v>607</v>
      </c>
      <c r="E130368" t="s">
        <v>5103</v>
      </c>
      <c r="F130368">
        <v>44.8855</v>
      </c>
      <c r="G130368">
        <v>-94.376800000000003</v>
      </c>
      <c r="H130368" t="s">
        <v>264</v>
      </c>
      <c r="I130368">
        <v>87569.082536236892</v>
      </c>
    </row>
    <row r="130369" spans="1:9" x14ac:dyDescent="0.2">
      <c r="A130369" t="s">
        <v>117144</v>
      </c>
      <c r="B130369" t="s">
        <v>117145</v>
      </c>
      <c r="C130369" t="s">
        <v>117146</v>
      </c>
      <c r="D130369" t="s">
        <v>607</v>
      </c>
      <c r="E130369" t="s">
        <v>5103</v>
      </c>
      <c r="F130369">
        <v>44.8855</v>
      </c>
      <c r="G130369">
        <v>-94.376800000000003</v>
      </c>
      <c r="H130369" t="s">
        <v>266</v>
      </c>
      <c r="I130369">
        <v>87177.097789671956</v>
      </c>
    </row>
    <row r="130370" spans="1:9" x14ac:dyDescent="0.2">
      <c r="A130370" t="s">
        <v>117144</v>
      </c>
      <c r="B130370" t="s">
        <v>117145</v>
      </c>
      <c r="C130370" t="s">
        <v>117146</v>
      </c>
      <c r="D130370" t="s">
        <v>607</v>
      </c>
      <c r="E130370" t="s">
        <v>5103</v>
      </c>
      <c r="F130370">
        <v>44.8855</v>
      </c>
      <c r="G130370">
        <v>-94.376800000000003</v>
      </c>
      <c r="H130370" t="s">
        <v>268</v>
      </c>
      <c r="I130370">
        <v>86738.888164625168</v>
      </c>
    </row>
    <row r="130371" spans="1:9" x14ac:dyDescent="0.2">
      <c r="A130371" t="s">
        <v>117144</v>
      </c>
      <c r="B130371" t="s">
        <v>117145</v>
      </c>
      <c r="C130371" t="s">
        <v>117146</v>
      </c>
      <c r="D130371" t="s">
        <v>607</v>
      </c>
      <c r="E130371" t="s">
        <v>5103</v>
      </c>
      <c r="F130371">
        <v>44.8855</v>
      </c>
      <c r="G130371">
        <v>-94.376800000000003</v>
      </c>
      <c r="H130371" t="s">
        <v>270</v>
      </c>
      <c r="I130371">
        <v>86243.044918122629</v>
      </c>
    </row>
    <row r="130372" spans="1:9" x14ac:dyDescent="0.2">
      <c r="A130372" t="s">
        <v>117144</v>
      </c>
      <c r="B130372" t="s">
        <v>117145</v>
      </c>
      <c r="C130372" t="s">
        <v>117146</v>
      </c>
      <c r="D130372" t="s">
        <v>607</v>
      </c>
      <c r="E130372" t="s">
        <v>5103</v>
      </c>
      <c r="F130372">
        <v>44.8855</v>
      </c>
      <c r="G130372">
        <v>-94.376800000000003</v>
      </c>
      <c r="H130372" t="s">
        <v>272</v>
      </c>
      <c r="I130372">
        <v>85879.539982420625</v>
      </c>
    </row>
    <row r="130373" spans="1:9" x14ac:dyDescent="0.2">
      <c r="A130373" t="s">
        <v>117144</v>
      </c>
      <c r="B130373" t="s">
        <v>117145</v>
      </c>
      <c r="C130373" t="s">
        <v>117146</v>
      </c>
      <c r="D130373" t="s">
        <v>607</v>
      </c>
      <c r="E130373" t="s">
        <v>5103</v>
      </c>
      <c r="F130373">
        <v>44.8855</v>
      </c>
      <c r="G130373">
        <v>-94.376800000000003</v>
      </c>
      <c r="H130373" t="s">
        <v>274</v>
      </c>
      <c r="I130373">
        <v>85287.90246230863</v>
      </c>
    </row>
    <row r="130374" spans="1:9" x14ac:dyDescent="0.2">
      <c r="A130374" t="s">
        <v>117144</v>
      </c>
      <c r="B130374" t="s">
        <v>117145</v>
      </c>
      <c r="C130374" t="s">
        <v>117146</v>
      </c>
      <c r="D130374" t="s">
        <v>607</v>
      </c>
      <c r="E130374" t="s">
        <v>5103</v>
      </c>
      <c r="F130374">
        <v>44.8855</v>
      </c>
      <c r="G130374">
        <v>-94.376800000000003</v>
      </c>
      <c r="H130374" t="s">
        <v>276</v>
      </c>
      <c r="I130374">
        <v>84501.811913659287</v>
      </c>
    </row>
    <row r="130375" spans="1:9" x14ac:dyDescent="0.2">
      <c r="A130375" t="s">
        <v>117144</v>
      </c>
      <c r="B130375" t="s">
        <v>117145</v>
      </c>
      <c r="C130375" t="s">
        <v>117146</v>
      </c>
      <c r="D130375" t="s">
        <v>607</v>
      </c>
      <c r="E130375" t="s">
        <v>5103</v>
      </c>
      <c r="F130375">
        <v>44.8855</v>
      </c>
      <c r="G130375">
        <v>-94.376800000000003</v>
      </c>
      <c r="H130375" t="s">
        <v>278</v>
      </c>
      <c r="I130375">
        <v>83438.633884829018</v>
      </c>
    </row>
    <row r="130376" spans="1:9" x14ac:dyDescent="0.2">
      <c r="A130376" t="s">
        <v>117144</v>
      </c>
      <c r="B130376" t="s">
        <v>117145</v>
      </c>
      <c r="C130376" t="s">
        <v>117146</v>
      </c>
      <c r="D130376" t="s">
        <v>607</v>
      </c>
      <c r="E130376" t="s">
        <v>5103</v>
      </c>
      <c r="F130376">
        <v>44.8855</v>
      </c>
      <c r="G130376">
        <v>-94.376800000000003</v>
      </c>
      <c r="H130376" t="s">
        <v>280</v>
      </c>
      <c r="I130376">
        <v>82463.882477044011</v>
      </c>
    </row>
    <row r="130377" spans="1:9" x14ac:dyDescent="0.2">
      <c r="A130377" t="s">
        <v>117144</v>
      </c>
      <c r="B130377" t="s">
        <v>117145</v>
      </c>
      <c r="C130377" t="s">
        <v>117146</v>
      </c>
      <c r="D130377" t="s">
        <v>607</v>
      </c>
      <c r="E130377" t="s">
        <v>5103</v>
      </c>
      <c r="F130377">
        <v>44.8855</v>
      </c>
      <c r="G130377">
        <v>-94.376800000000003</v>
      </c>
      <c r="H130377" t="s">
        <v>282</v>
      </c>
      <c r="I130377">
        <v>81622.313286060933</v>
      </c>
    </row>
    <row r="130378" spans="1:9" x14ac:dyDescent="0.2">
      <c r="A130378" t="s">
        <v>117144</v>
      </c>
      <c r="B130378" t="s">
        <v>117145</v>
      </c>
      <c r="C130378" t="s">
        <v>117146</v>
      </c>
      <c r="D130378" t="s">
        <v>607</v>
      </c>
      <c r="E130378" t="s">
        <v>5103</v>
      </c>
      <c r="F130378">
        <v>44.8855</v>
      </c>
      <c r="G130378">
        <v>-94.376800000000003</v>
      </c>
      <c r="H130378" t="s">
        <v>284</v>
      </c>
      <c r="I130378">
        <v>81177.181089007761</v>
      </c>
    </row>
    <row r="130379" spans="1:9" x14ac:dyDescent="0.2">
      <c r="A130379" t="s">
        <v>117144</v>
      </c>
      <c r="B130379" t="s">
        <v>117145</v>
      </c>
      <c r="C130379" t="s">
        <v>117146</v>
      </c>
      <c r="D130379" t="s">
        <v>607</v>
      </c>
      <c r="E130379" t="s">
        <v>5103</v>
      </c>
      <c r="F130379">
        <v>44.8855</v>
      </c>
      <c r="G130379">
        <v>-94.376800000000003</v>
      </c>
      <c r="H130379" t="s">
        <v>286</v>
      </c>
      <c r="I130379">
        <v>80946.633541771662</v>
      </c>
    </row>
    <row r="130380" spans="1:9" x14ac:dyDescent="0.2">
      <c r="A130380" t="s">
        <v>117144</v>
      </c>
      <c r="B130380" t="s">
        <v>117145</v>
      </c>
      <c r="C130380" t="s">
        <v>117146</v>
      </c>
      <c r="D130380" t="s">
        <v>607</v>
      </c>
      <c r="E130380" t="s">
        <v>5103</v>
      </c>
      <c r="F130380">
        <v>44.8855</v>
      </c>
      <c r="G130380">
        <v>-94.376800000000003</v>
      </c>
      <c r="H130380" t="s">
        <v>288</v>
      </c>
      <c r="I130380">
        <v>80996.06328794318</v>
      </c>
    </row>
    <row r="130381" spans="1:9" x14ac:dyDescent="0.2">
      <c r="A130381" t="s">
        <v>117144</v>
      </c>
      <c r="B130381" t="s">
        <v>117145</v>
      </c>
      <c r="C130381" t="s">
        <v>117146</v>
      </c>
      <c r="D130381" t="s">
        <v>607</v>
      </c>
      <c r="E130381" t="s">
        <v>5103</v>
      </c>
      <c r="F130381">
        <v>44.8855</v>
      </c>
      <c r="G130381">
        <v>-94.376800000000003</v>
      </c>
      <c r="H130381" t="s">
        <v>290</v>
      </c>
      <c r="I130381">
        <v>80858.942484016879</v>
      </c>
    </row>
    <row r="130382" spans="1:9" x14ac:dyDescent="0.2">
      <c r="A130382" t="s">
        <v>117144</v>
      </c>
      <c r="B130382" t="s">
        <v>117145</v>
      </c>
      <c r="C130382" t="s">
        <v>117146</v>
      </c>
      <c r="D130382" t="s">
        <v>607</v>
      </c>
      <c r="E130382" t="s">
        <v>5103</v>
      </c>
      <c r="F130382">
        <v>44.8855</v>
      </c>
      <c r="G130382">
        <v>-94.376800000000003</v>
      </c>
      <c r="H130382" t="s">
        <v>292</v>
      </c>
      <c r="I130382">
        <v>80531.234990586687</v>
      </c>
    </row>
    <row r="130383" spans="1:9" x14ac:dyDescent="0.2">
      <c r="A130383" t="s">
        <v>117144</v>
      </c>
      <c r="B130383" t="s">
        <v>117145</v>
      </c>
      <c r="C130383" t="s">
        <v>117146</v>
      </c>
      <c r="D130383" t="s">
        <v>607</v>
      </c>
      <c r="E130383" t="s">
        <v>5103</v>
      </c>
      <c r="F130383">
        <v>44.8855</v>
      </c>
      <c r="G130383">
        <v>-94.376800000000003</v>
      </c>
      <c r="H130383" t="s">
        <v>294</v>
      </c>
      <c r="I130383">
        <v>79981.387406412541</v>
      </c>
    </row>
    <row r="130384" spans="1:9" x14ac:dyDescent="0.2">
      <c r="A130384" t="s">
        <v>117144</v>
      </c>
      <c r="B130384" t="s">
        <v>117145</v>
      </c>
      <c r="C130384" t="s">
        <v>117146</v>
      </c>
      <c r="D130384" t="s">
        <v>607</v>
      </c>
      <c r="E130384" t="s">
        <v>5103</v>
      </c>
      <c r="F130384">
        <v>44.8855</v>
      </c>
      <c r="G130384">
        <v>-94.376800000000003</v>
      </c>
      <c r="H130384" t="s">
        <v>296</v>
      </c>
      <c r="I130384">
        <v>79610.49059401713</v>
      </c>
    </row>
    <row r="130385" spans="1:9" x14ac:dyDescent="0.2">
      <c r="A130385" t="s">
        <v>117144</v>
      </c>
      <c r="B130385" t="s">
        <v>117145</v>
      </c>
      <c r="C130385" t="s">
        <v>117146</v>
      </c>
      <c r="D130385" t="s">
        <v>607</v>
      </c>
      <c r="E130385" t="s">
        <v>5103</v>
      </c>
      <c r="F130385">
        <v>44.8855</v>
      </c>
      <c r="G130385">
        <v>-94.376800000000003</v>
      </c>
      <c r="H130385" t="s">
        <v>298</v>
      </c>
      <c r="I130385">
        <v>79331.607277657444</v>
      </c>
    </row>
    <row r="130386" spans="1:9" x14ac:dyDescent="0.2">
      <c r="A130386" t="s">
        <v>117144</v>
      </c>
      <c r="B130386" t="s">
        <v>117145</v>
      </c>
      <c r="C130386" t="s">
        <v>117146</v>
      </c>
      <c r="D130386" t="s">
        <v>607</v>
      </c>
      <c r="E130386" t="s">
        <v>5103</v>
      </c>
      <c r="F130386">
        <v>44.8855</v>
      </c>
      <c r="G130386">
        <v>-94.376800000000003</v>
      </c>
      <c r="H130386" t="s">
        <v>300</v>
      </c>
      <c r="I130386">
        <v>78984.891205600274</v>
      </c>
    </row>
    <row r="130387" spans="1:9" x14ac:dyDescent="0.2">
      <c r="A130387" t="s">
        <v>117144</v>
      </c>
      <c r="B130387" t="s">
        <v>117145</v>
      </c>
      <c r="C130387" t="s">
        <v>117146</v>
      </c>
      <c r="D130387" t="s">
        <v>607</v>
      </c>
      <c r="E130387" t="s">
        <v>5103</v>
      </c>
      <c r="F130387">
        <v>44.8855</v>
      </c>
      <c r="G130387">
        <v>-94.376800000000003</v>
      </c>
      <c r="H130387" t="s">
        <v>302</v>
      </c>
      <c r="I130387">
        <v>78771.038543521368</v>
      </c>
    </row>
    <row r="130388" spans="1:9" x14ac:dyDescent="0.2">
      <c r="A130388" t="s">
        <v>117144</v>
      </c>
      <c r="B130388" t="s">
        <v>117145</v>
      </c>
      <c r="C130388" t="s">
        <v>117146</v>
      </c>
      <c r="D130388" t="s">
        <v>607</v>
      </c>
      <c r="E130388" t="s">
        <v>5103</v>
      </c>
      <c r="F130388">
        <v>44.8855</v>
      </c>
      <c r="G130388">
        <v>-94.376800000000003</v>
      </c>
      <c r="H130388" t="s">
        <v>304</v>
      </c>
      <c r="I130388">
        <v>78550.586694691025</v>
      </c>
    </row>
    <row r="130389" spans="1:9" x14ac:dyDescent="0.2">
      <c r="A130389" t="s">
        <v>117144</v>
      </c>
      <c r="B130389" t="s">
        <v>117145</v>
      </c>
      <c r="C130389" t="s">
        <v>117146</v>
      </c>
      <c r="D130389" t="s">
        <v>607</v>
      </c>
      <c r="E130389" t="s">
        <v>5103</v>
      </c>
      <c r="F130389">
        <v>44.8855</v>
      </c>
      <c r="G130389">
        <v>-94.376800000000003</v>
      </c>
      <c r="H130389" t="s">
        <v>306</v>
      </c>
      <c r="I130389">
        <v>78571.881822513576</v>
      </c>
    </row>
    <row r="130390" spans="1:9" x14ac:dyDescent="0.2">
      <c r="A130390" t="s">
        <v>117144</v>
      </c>
      <c r="B130390" t="s">
        <v>117145</v>
      </c>
      <c r="C130390" t="s">
        <v>117146</v>
      </c>
      <c r="D130390" t="s">
        <v>607</v>
      </c>
      <c r="E130390" t="s">
        <v>5103</v>
      </c>
      <c r="F130390">
        <v>44.8855</v>
      </c>
      <c r="G130390">
        <v>-94.376800000000003</v>
      </c>
      <c r="H130390" t="s">
        <v>308</v>
      </c>
      <c r="I130390">
        <v>78578.630079524941</v>
      </c>
    </row>
    <row r="130391" spans="1:9" x14ac:dyDescent="0.2">
      <c r="A130391" t="s">
        <v>117144</v>
      </c>
      <c r="B130391" t="s">
        <v>117145</v>
      </c>
      <c r="C130391" t="s">
        <v>117146</v>
      </c>
      <c r="D130391" t="s">
        <v>607</v>
      </c>
      <c r="E130391" t="s">
        <v>5103</v>
      </c>
      <c r="F130391">
        <v>44.8855</v>
      </c>
      <c r="G130391">
        <v>-94.376800000000003</v>
      </c>
      <c r="H130391" t="s">
        <v>310</v>
      </c>
      <c r="I130391">
        <v>78728.537086141427</v>
      </c>
    </row>
    <row r="130392" spans="1:9" x14ac:dyDescent="0.2">
      <c r="A130392" t="s">
        <v>117144</v>
      </c>
      <c r="B130392" t="s">
        <v>117145</v>
      </c>
      <c r="C130392" t="s">
        <v>117146</v>
      </c>
      <c r="D130392" t="s">
        <v>607</v>
      </c>
      <c r="E130392" t="s">
        <v>5103</v>
      </c>
      <c r="F130392">
        <v>44.8855</v>
      </c>
      <c r="G130392">
        <v>-94.376800000000003</v>
      </c>
      <c r="H130392" t="s">
        <v>312</v>
      </c>
      <c r="I130392">
        <v>79334.083772850703</v>
      </c>
    </row>
    <row r="130393" spans="1:9" x14ac:dyDescent="0.2">
      <c r="A130393" t="s">
        <v>117144</v>
      </c>
      <c r="B130393" t="s">
        <v>117145</v>
      </c>
      <c r="C130393" t="s">
        <v>117146</v>
      </c>
      <c r="D130393" t="s">
        <v>607</v>
      </c>
      <c r="E130393" t="s">
        <v>5103</v>
      </c>
      <c r="F130393">
        <v>44.8855</v>
      </c>
      <c r="G130393">
        <v>-94.376800000000003</v>
      </c>
      <c r="H130393" t="s">
        <v>314</v>
      </c>
      <c r="I130393">
        <v>80346.215054081564</v>
      </c>
    </row>
    <row r="130394" spans="1:9" x14ac:dyDescent="0.2">
      <c r="A130394" t="s">
        <v>117144</v>
      </c>
      <c r="B130394" t="s">
        <v>117145</v>
      </c>
      <c r="C130394" t="s">
        <v>117146</v>
      </c>
      <c r="D130394" t="s">
        <v>607</v>
      </c>
      <c r="E130394" t="s">
        <v>5103</v>
      </c>
      <c r="F130394">
        <v>44.8855</v>
      </c>
      <c r="G130394">
        <v>-94.376800000000003</v>
      </c>
      <c r="H130394" t="s">
        <v>316</v>
      </c>
      <c r="I130394">
        <v>81783.667262491028</v>
      </c>
    </row>
    <row r="130395" spans="1:9" x14ac:dyDescent="0.2">
      <c r="A130395" t="s">
        <v>117144</v>
      </c>
      <c r="B130395" t="s">
        <v>117145</v>
      </c>
      <c r="C130395" t="s">
        <v>117146</v>
      </c>
      <c r="D130395" t="s">
        <v>607</v>
      </c>
      <c r="E130395" t="s">
        <v>5103</v>
      </c>
      <c r="F130395">
        <v>44.8855</v>
      </c>
      <c r="G130395">
        <v>-94.376800000000003</v>
      </c>
      <c r="H130395" t="s">
        <v>318</v>
      </c>
      <c r="I130395">
        <v>83261.640797409273</v>
      </c>
    </row>
    <row r="130396" spans="1:9" x14ac:dyDescent="0.2">
      <c r="A130396" t="s">
        <v>117144</v>
      </c>
      <c r="B130396" t="s">
        <v>117145</v>
      </c>
      <c r="C130396" t="s">
        <v>117146</v>
      </c>
      <c r="D130396" t="s">
        <v>607</v>
      </c>
      <c r="E130396" t="s">
        <v>5103</v>
      </c>
      <c r="F130396">
        <v>44.8855</v>
      </c>
      <c r="G130396">
        <v>-94.376800000000003</v>
      </c>
      <c r="H130396" t="s">
        <v>320</v>
      </c>
      <c r="I130396">
        <v>83949.191078572825</v>
      </c>
    </row>
    <row r="130397" spans="1:9" x14ac:dyDescent="0.2">
      <c r="A130397" t="s">
        <v>117144</v>
      </c>
      <c r="B130397" t="s">
        <v>117145</v>
      </c>
      <c r="C130397" t="s">
        <v>117146</v>
      </c>
      <c r="D130397" t="s">
        <v>607</v>
      </c>
      <c r="E130397" t="s">
        <v>5103</v>
      </c>
      <c r="F130397">
        <v>44.8855</v>
      </c>
      <c r="G130397">
        <v>-94.376800000000003</v>
      </c>
      <c r="H130397" t="s">
        <v>322</v>
      </c>
      <c r="I130397">
        <v>84071.504842809707</v>
      </c>
    </row>
    <row r="130398" spans="1:9" x14ac:dyDescent="0.2">
      <c r="A130398" t="s">
        <v>117144</v>
      </c>
      <c r="B130398" t="s">
        <v>117145</v>
      </c>
      <c r="C130398" t="s">
        <v>117146</v>
      </c>
      <c r="D130398" t="s">
        <v>607</v>
      </c>
      <c r="E130398" t="s">
        <v>5103</v>
      </c>
      <c r="F130398">
        <v>44.8855</v>
      </c>
      <c r="G130398">
        <v>-94.376800000000003</v>
      </c>
      <c r="H130398" t="s">
        <v>324</v>
      </c>
      <c r="I130398">
        <v>83934.266167836104</v>
      </c>
    </row>
    <row r="130399" spans="1:9" x14ac:dyDescent="0.2">
      <c r="A130399" t="s">
        <v>117144</v>
      </c>
      <c r="B130399" t="s">
        <v>117145</v>
      </c>
      <c r="C130399" t="s">
        <v>117146</v>
      </c>
      <c r="D130399" t="s">
        <v>607</v>
      </c>
      <c r="E130399" t="s">
        <v>5103</v>
      </c>
      <c r="F130399">
        <v>44.8855</v>
      </c>
      <c r="G130399">
        <v>-94.376800000000003</v>
      </c>
      <c r="H130399" t="s">
        <v>326</v>
      </c>
      <c r="I130399">
        <v>84255.189535499914</v>
      </c>
    </row>
    <row r="130400" spans="1:9" x14ac:dyDescent="0.2">
      <c r="A130400" t="s">
        <v>117144</v>
      </c>
      <c r="B130400" t="s">
        <v>117145</v>
      </c>
      <c r="C130400" t="s">
        <v>117146</v>
      </c>
      <c r="D130400" t="s">
        <v>607</v>
      </c>
      <c r="E130400" t="s">
        <v>5103</v>
      </c>
      <c r="F130400">
        <v>44.8855</v>
      </c>
      <c r="G130400">
        <v>-94.376800000000003</v>
      </c>
      <c r="H130400" t="s">
        <v>328</v>
      </c>
      <c r="I130400">
        <v>85261.363903446894</v>
      </c>
    </row>
    <row r="130401" spans="1:9" x14ac:dyDescent="0.2">
      <c r="A130401" t="s">
        <v>117144</v>
      </c>
      <c r="B130401" t="s">
        <v>117145</v>
      </c>
      <c r="C130401" t="s">
        <v>117146</v>
      </c>
      <c r="D130401" t="s">
        <v>607</v>
      </c>
      <c r="E130401" t="s">
        <v>5103</v>
      </c>
      <c r="F130401">
        <v>44.8855</v>
      </c>
      <c r="G130401">
        <v>-94.376800000000003</v>
      </c>
      <c r="H130401" t="s">
        <v>330</v>
      </c>
      <c r="I130401">
        <v>86400.287711118712</v>
      </c>
    </row>
    <row r="130402" spans="1:9" x14ac:dyDescent="0.2">
      <c r="A130402" t="s">
        <v>117144</v>
      </c>
      <c r="B130402" t="s">
        <v>117145</v>
      </c>
      <c r="C130402" t="s">
        <v>117146</v>
      </c>
      <c r="D130402" t="s">
        <v>607</v>
      </c>
      <c r="E130402" t="s">
        <v>5103</v>
      </c>
      <c r="F130402">
        <v>44.8855</v>
      </c>
      <c r="G130402">
        <v>-94.376800000000003</v>
      </c>
      <c r="H130402" t="s">
        <v>332</v>
      </c>
      <c r="I130402">
        <v>87939.973229590178</v>
      </c>
    </row>
    <row r="130403" spans="1:9" x14ac:dyDescent="0.2">
      <c r="A130403" t="s">
        <v>117144</v>
      </c>
      <c r="B130403" t="s">
        <v>117145</v>
      </c>
      <c r="C130403" t="s">
        <v>117146</v>
      </c>
      <c r="D130403" t="s">
        <v>607</v>
      </c>
      <c r="E130403" t="s">
        <v>5103</v>
      </c>
      <c r="F130403">
        <v>44.8855</v>
      </c>
      <c r="G130403">
        <v>-94.376800000000003</v>
      </c>
      <c r="H130403" t="s">
        <v>334</v>
      </c>
      <c r="I130403">
        <v>89582.028864805587</v>
      </c>
    </row>
    <row r="130404" spans="1:9" x14ac:dyDescent="0.2">
      <c r="A130404" t="s">
        <v>117144</v>
      </c>
      <c r="B130404" t="s">
        <v>117145</v>
      </c>
      <c r="C130404" t="s">
        <v>117146</v>
      </c>
      <c r="D130404" t="s">
        <v>607</v>
      </c>
      <c r="E130404" t="s">
        <v>5103</v>
      </c>
      <c r="F130404">
        <v>44.8855</v>
      </c>
      <c r="G130404">
        <v>-94.376800000000003</v>
      </c>
      <c r="H130404" t="s">
        <v>336</v>
      </c>
      <c r="I130404">
        <v>91085.504037244784</v>
      </c>
    </row>
    <row r="130405" spans="1:9" x14ac:dyDescent="0.2">
      <c r="A130405" t="s">
        <v>117144</v>
      </c>
      <c r="B130405" t="s">
        <v>117145</v>
      </c>
      <c r="C130405" t="s">
        <v>117146</v>
      </c>
      <c r="D130405" t="s">
        <v>607</v>
      </c>
      <c r="E130405" t="s">
        <v>5103</v>
      </c>
      <c r="F130405">
        <v>44.8855</v>
      </c>
      <c r="G130405">
        <v>-94.376800000000003</v>
      </c>
      <c r="H130405" t="s">
        <v>338</v>
      </c>
      <c r="I130405">
        <v>92622.510147500827</v>
      </c>
    </row>
    <row r="130406" spans="1:9" x14ac:dyDescent="0.2">
      <c r="A130406" t="s">
        <v>117144</v>
      </c>
      <c r="B130406" t="s">
        <v>117145</v>
      </c>
      <c r="C130406" t="s">
        <v>117146</v>
      </c>
      <c r="D130406" t="s">
        <v>607</v>
      </c>
      <c r="E130406" t="s">
        <v>5103</v>
      </c>
      <c r="F130406">
        <v>44.8855</v>
      </c>
      <c r="G130406">
        <v>-94.376800000000003</v>
      </c>
      <c r="H130406" t="s">
        <v>340</v>
      </c>
      <c r="I130406">
        <v>93725.468459651107</v>
      </c>
    </row>
    <row r="130407" spans="1:9" x14ac:dyDescent="0.2">
      <c r="A130407" t="s">
        <v>117144</v>
      </c>
      <c r="B130407" t="s">
        <v>117145</v>
      </c>
      <c r="C130407" t="s">
        <v>117146</v>
      </c>
      <c r="D130407" t="s">
        <v>607</v>
      </c>
      <c r="E130407" t="s">
        <v>5103</v>
      </c>
      <c r="F130407">
        <v>44.8855</v>
      </c>
      <c r="G130407">
        <v>-94.376800000000003</v>
      </c>
      <c r="H130407" t="s">
        <v>342</v>
      </c>
      <c r="I130407">
        <v>94277.003330471154</v>
      </c>
    </row>
    <row r="130408" spans="1:9" x14ac:dyDescent="0.2">
      <c r="A130408" t="s">
        <v>117144</v>
      </c>
      <c r="B130408" t="s">
        <v>117145</v>
      </c>
      <c r="C130408" t="s">
        <v>117146</v>
      </c>
      <c r="D130408" t="s">
        <v>607</v>
      </c>
      <c r="E130408" t="s">
        <v>5103</v>
      </c>
      <c r="F130408">
        <v>44.8855</v>
      </c>
      <c r="G130408">
        <v>-94.376800000000003</v>
      </c>
      <c r="H130408" t="s">
        <v>344</v>
      </c>
      <c r="I130408">
        <v>93385.165244610689</v>
      </c>
    </row>
    <row r="130409" spans="1:9" x14ac:dyDescent="0.2">
      <c r="A130409" t="s">
        <v>117144</v>
      </c>
      <c r="B130409" t="s">
        <v>117145</v>
      </c>
      <c r="C130409" t="s">
        <v>117146</v>
      </c>
      <c r="D130409" t="s">
        <v>607</v>
      </c>
      <c r="E130409" t="s">
        <v>5103</v>
      </c>
      <c r="F130409">
        <v>44.8855</v>
      </c>
      <c r="G130409">
        <v>-94.376800000000003</v>
      </c>
      <c r="H130409" t="s">
        <v>346</v>
      </c>
      <c r="I130409">
        <v>91714.19942171243</v>
      </c>
    </row>
    <row r="130410" spans="1:9" x14ac:dyDescent="0.2">
      <c r="A130410" t="s">
        <v>117144</v>
      </c>
      <c r="B130410" t="s">
        <v>117145</v>
      </c>
      <c r="C130410" t="s">
        <v>117146</v>
      </c>
      <c r="D130410" t="s">
        <v>607</v>
      </c>
      <c r="E130410" t="s">
        <v>5103</v>
      </c>
      <c r="F130410">
        <v>44.8855</v>
      </c>
      <c r="G130410">
        <v>-94.376800000000003</v>
      </c>
      <c r="H130410" t="s">
        <v>348</v>
      </c>
      <c r="I130410">
        <v>90382.999417476865</v>
      </c>
    </row>
    <row r="130411" spans="1:9" x14ac:dyDescent="0.2">
      <c r="A130411" t="s">
        <v>117144</v>
      </c>
      <c r="B130411" t="s">
        <v>117145</v>
      </c>
      <c r="C130411" t="s">
        <v>117146</v>
      </c>
      <c r="D130411" t="s">
        <v>607</v>
      </c>
      <c r="E130411" t="s">
        <v>5103</v>
      </c>
      <c r="F130411">
        <v>44.8855</v>
      </c>
      <c r="G130411">
        <v>-94.376800000000003</v>
      </c>
      <c r="H130411" t="s">
        <v>350</v>
      </c>
      <c r="I130411">
        <v>90262.833311632989</v>
      </c>
    </row>
    <row r="130412" spans="1:9" x14ac:dyDescent="0.2">
      <c r="A130412" t="s">
        <v>117144</v>
      </c>
      <c r="B130412" t="s">
        <v>117145</v>
      </c>
      <c r="C130412" t="s">
        <v>117146</v>
      </c>
      <c r="D130412" t="s">
        <v>607</v>
      </c>
      <c r="E130412" t="s">
        <v>5103</v>
      </c>
      <c r="F130412">
        <v>44.8855</v>
      </c>
      <c r="G130412">
        <v>-94.376800000000003</v>
      </c>
      <c r="H130412" t="s">
        <v>352</v>
      </c>
      <c r="I130412">
        <v>91002.087978998708</v>
      </c>
    </row>
    <row r="130413" spans="1:9" x14ac:dyDescent="0.2">
      <c r="A130413" t="s">
        <v>117144</v>
      </c>
      <c r="B130413" t="s">
        <v>117145</v>
      </c>
      <c r="C130413" t="s">
        <v>117146</v>
      </c>
      <c r="D130413" t="s">
        <v>607</v>
      </c>
      <c r="E130413" t="s">
        <v>5103</v>
      </c>
      <c r="F130413">
        <v>44.8855</v>
      </c>
      <c r="G130413">
        <v>-94.376800000000003</v>
      </c>
      <c r="H130413" t="s">
        <v>354</v>
      </c>
      <c r="I130413">
        <v>92255.098846338224</v>
      </c>
    </row>
    <row r="130414" spans="1:9" x14ac:dyDescent="0.2">
      <c r="A130414" t="s">
        <v>117144</v>
      </c>
      <c r="B130414" t="s">
        <v>117145</v>
      </c>
      <c r="C130414" t="s">
        <v>117146</v>
      </c>
      <c r="D130414" t="s">
        <v>607</v>
      </c>
      <c r="E130414" t="s">
        <v>5103</v>
      </c>
      <c r="F130414">
        <v>44.8855</v>
      </c>
      <c r="G130414">
        <v>-94.376800000000003</v>
      </c>
      <c r="H130414" t="s">
        <v>356</v>
      </c>
      <c r="I130414">
        <v>93545.152669937685</v>
      </c>
    </row>
    <row r="130415" spans="1:9" x14ac:dyDescent="0.2">
      <c r="A130415" t="s">
        <v>117144</v>
      </c>
      <c r="B130415" t="s">
        <v>117145</v>
      </c>
      <c r="C130415" t="s">
        <v>117146</v>
      </c>
      <c r="D130415" t="s">
        <v>607</v>
      </c>
      <c r="E130415" t="s">
        <v>5103</v>
      </c>
      <c r="F130415">
        <v>44.8855</v>
      </c>
      <c r="G130415">
        <v>-94.376800000000003</v>
      </c>
      <c r="H130415" t="s">
        <v>358</v>
      </c>
      <c r="I130415">
        <v>94673.930422713733</v>
      </c>
    </row>
    <row r="130416" spans="1:9" x14ac:dyDescent="0.2">
      <c r="A130416" t="s">
        <v>117144</v>
      </c>
      <c r="B130416" t="s">
        <v>117145</v>
      </c>
      <c r="C130416" t="s">
        <v>117146</v>
      </c>
      <c r="D130416" t="s">
        <v>607</v>
      </c>
      <c r="E130416" t="s">
        <v>5103</v>
      </c>
      <c r="F130416">
        <v>44.8855</v>
      </c>
      <c r="G130416">
        <v>-94.376800000000003</v>
      </c>
      <c r="H130416" t="s">
        <v>360</v>
      </c>
      <c r="I130416">
        <v>95554.543725342592</v>
      </c>
    </row>
    <row r="130417" spans="1:9" x14ac:dyDescent="0.2">
      <c r="A130417" t="s">
        <v>117144</v>
      </c>
      <c r="B130417" t="s">
        <v>117145</v>
      </c>
      <c r="C130417" t="s">
        <v>117146</v>
      </c>
      <c r="D130417" t="s">
        <v>607</v>
      </c>
      <c r="E130417" t="s">
        <v>5103</v>
      </c>
      <c r="F130417">
        <v>44.8855</v>
      </c>
      <c r="G130417">
        <v>-94.376800000000003</v>
      </c>
      <c r="H130417" t="s">
        <v>362</v>
      </c>
      <c r="I130417">
        <v>96265.314617751792</v>
      </c>
    </row>
    <row r="130418" spans="1:9" x14ac:dyDescent="0.2">
      <c r="A130418" t="s">
        <v>117144</v>
      </c>
      <c r="B130418" t="s">
        <v>117145</v>
      </c>
      <c r="C130418" t="s">
        <v>117146</v>
      </c>
      <c r="D130418" t="s">
        <v>607</v>
      </c>
      <c r="E130418" t="s">
        <v>5103</v>
      </c>
      <c r="F130418">
        <v>44.8855</v>
      </c>
      <c r="G130418">
        <v>-94.376800000000003</v>
      </c>
      <c r="H130418" t="s">
        <v>364</v>
      </c>
      <c r="I130418">
        <v>96623.76020963781</v>
      </c>
    </row>
    <row r="130419" spans="1:9" x14ac:dyDescent="0.2">
      <c r="A130419" t="s">
        <v>117144</v>
      </c>
      <c r="B130419" t="s">
        <v>117145</v>
      </c>
      <c r="C130419" t="s">
        <v>117146</v>
      </c>
      <c r="D130419" t="s">
        <v>607</v>
      </c>
      <c r="E130419" t="s">
        <v>5103</v>
      </c>
      <c r="F130419">
        <v>44.8855</v>
      </c>
      <c r="G130419">
        <v>-94.376800000000003</v>
      </c>
      <c r="H130419" t="s">
        <v>366</v>
      </c>
      <c r="I130419">
        <v>96645.946373382001</v>
      </c>
    </row>
    <row r="130420" spans="1:9" x14ac:dyDescent="0.2">
      <c r="A130420" t="s">
        <v>117144</v>
      </c>
      <c r="B130420" t="s">
        <v>117145</v>
      </c>
      <c r="C130420" t="s">
        <v>117146</v>
      </c>
      <c r="D130420" t="s">
        <v>607</v>
      </c>
      <c r="E130420" t="s">
        <v>5103</v>
      </c>
      <c r="F130420">
        <v>44.8855</v>
      </c>
      <c r="G130420">
        <v>-94.376800000000003</v>
      </c>
      <c r="H130420" t="s">
        <v>368</v>
      </c>
      <c r="I130420">
        <v>96460.634516477076</v>
      </c>
    </row>
    <row r="130421" spans="1:9" x14ac:dyDescent="0.2">
      <c r="A130421" t="s">
        <v>117144</v>
      </c>
      <c r="B130421" t="s">
        <v>117145</v>
      </c>
      <c r="C130421" t="s">
        <v>117146</v>
      </c>
      <c r="D130421" t="s">
        <v>607</v>
      </c>
      <c r="E130421" t="s">
        <v>5103</v>
      </c>
      <c r="F130421">
        <v>44.8855</v>
      </c>
      <c r="G130421">
        <v>-94.376800000000003</v>
      </c>
      <c r="H130421" t="s">
        <v>370</v>
      </c>
      <c r="I130421">
        <v>96382.879218561226</v>
      </c>
    </row>
    <row r="130422" spans="1:9" x14ac:dyDescent="0.2">
      <c r="A130422" t="s">
        <v>117144</v>
      </c>
      <c r="B130422" t="s">
        <v>117145</v>
      </c>
      <c r="C130422" t="s">
        <v>117146</v>
      </c>
      <c r="D130422" t="s">
        <v>607</v>
      </c>
      <c r="E130422" t="s">
        <v>5103</v>
      </c>
      <c r="F130422">
        <v>44.8855</v>
      </c>
      <c r="G130422">
        <v>-94.376800000000003</v>
      </c>
      <c r="H130422" t="s">
        <v>372</v>
      </c>
      <c r="I130422">
        <v>96007.340922113697</v>
      </c>
    </row>
    <row r="130423" spans="1:9" x14ac:dyDescent="0.2">
      <c r="A130423" t="s">
        <v>117144</v>
      </c>
      <c r="B130423" t="s">
        <v>117145</v>
      </c>
      <c r="C130423" t="s">
        <v>117146</v>
      </c>
      <c r="D130423" t="s">
        <v>607</v>
      </c>
      <c r="E130423" t="s">
        <v>5103</v>
      </c>
      <c r="F130423">
        <v>44.8855</v>
      </c>
      <c r="G130423">
        <v>-94.376800000000003</v>
      </c>
      <c r="H130423" t="s">
        <v>374</v>
      </c>
      <c r="I130423">
        <v>95831.53668043681</v>
      </c>
    </row>
    <row r="130424" spans="1:9" x14ac:dyDescent="0.2">
      <c r="A130424" t="s">
        <v>117144</v>
      </c>
      <c r="B130424" t="s">
        <v>117145</v>
      </c>
      <c r="C130424" t="s">
        <v>117146</v>
      </c>
      <c r="D130424" t="s">
        <v>607</v>
      </c>
      <c r="E130424" t="s">
        <v>5103</v>
      </c>
      <c r="F130424">
        <v>44.8855</v>
      </c>
      <c r="G130424">
        <v>-94.376800000000003</v>
      </c>
      <c r="H130424" t="s">
        <v>376</v>
      </c>
      <c r="I130424">
        <v>96349.78140336457</v>
      </c>
    </row>
    <row r="130425" spans="1:9" x14ac:dyDescent="0.2">
      <c r="A130425" t="s">
        <v>117144</v>
      </c>
      <c r="B130425" t="s">
        <v>117145</v>
      </c>
      <c r="C130425" t="s">
        <v>117146</v>
      </c>
      <c r="D130425" t="s">
        <v>607</v>
      </c>
      <c r="E130425" t="s">
        <v>5103</v>
      </c>
      <c r="F130425">
        <v>44.8855</v>
      </c>
      <c r="G130425">
        <v>-94.376800000000003</v>
      </c>
      <c r="H130425" t="s">
        <v>378</v>
      </c>
      <c r="I130425">
        <v>97614.224100708598</v>
      </c>
    </row>
    <row r="130426" spans="1:9" x14ac:dyDescent="0.2">
      <c r="A130426" t="s">
        <v>117144</v>
      </c>
      <c r="B130426" t="s">
        <v>117145</v>
      </c>
      <c r="C130426" t="s">
        <v>117146</v>
      </c>
      <c r="D130426" t="s">
        <v>607</v>
      </c>
      <c r="E130426" t="s">
        <v>5103</v>
      </c>
      <c r="F130426">
        <v>44.8855</v>
      </c>
      <c r="G130426">
        <v>-94.376800000000003</v>
      </c>
      <c r="H130426" t="s">
        <v>380</v>
      </c>
      <c r="I130426">
        <v>99445.594067101585</v>
      </c>
    </row>
    <row r="130427" spans="1:9" x14ac:dyDescent="0.2">
      <c r="A130427" t="s">
        <v>117144</v>
      </c>
      <c r="B130427" t="s">
        <v>117145</v>
      </c>
      <c r="C130427" t="s">
        <v>117146</v>
      </c>
      <c r="D130427" t="s">
        <v>607</v>
      </c>
      <c r="E130427" t="s">
        <v>5103</v>
      </c>
      <c r="F130427">
        <v>44.8855</v>
      </c>
      <c r="G130427">
        <v>-94.376800000000003</v>
      </c>
      <c r="H130427" t="s">
        <v>382</v>
      </c>
      <c r="I130427">
        <v>101396.46964289322</v>
      </c>
    </row>
    <row r="130428" spans="1:9" x14ac:dyDescent="0.2">
      <c r="A130428" t="s">
        <v>117144</v>
      </c>
      <c r="B130428" t="s">
        <v>117145</v>
      </c>
      <c r="C130428" t="s">
        <v>117146</v>
      </c>
      <c r="D130428" t="s">
        <v>607</v>
      </c>
      <c r="E130428" t="s">
        <v>5103</v>
      </c>
      <c r="F130428">
        <v>44.8855</v>
      </c>
      <c r="G130428">
        <v>-94.376800000000003</v>
      </c>
      <c r="H130428" t="s">
        <v>384</v>
      </c>
      <c r="I130428">
        <v>103198.80302407884</v>
      </c>
    </row>
    <row r="130429" spans="1:9" x14ac:dyDescent="0.2">
      <c r="A130429" t="s">
        <v>117144</v>
      </c>
      <c r="B130429" t="s">
        <v>117145</v>
      </c>
      <c r="C130429" t="s">
        <v>117146</v>
      </c>
      <c r="D130429" t="s">
        <v>607</v>
      </c>
      <c r="E130429" t="s">
        <v>5103</v>
      </c>
      <c r="F130429">
        <v>44.8855</v>
      </c>
      <c r="G130429">
        <v>-94.376800000000003</v>
      </c>
      <c r="H130429" t="s">
        <v>386</v>
      </c>
      <c r="I130429">
        <v>104685.08828611569</v>
      </c>
    </row>
    <row r="130430" spans="1:9" x14ac:dyDescent="0.2">
      <c r="A130430" t="s">
        <v>117144</v>
      </c>
      <c r="B130430" t="s">
        <v>117145</v>
      </c>
      <c r="C130430" t="s">
        <v>117146</v>
      </c>
      <c r="D130430" t="s">
        <v>607</v>
      </c>
      <c r="E130430" t="s">
        <v>5103</v>
      </c>
      <c r="F130430">
        <v>44.8855</v>
      </c>
      <c r="G130430">
        <v>-94.376800000000003</v>
      </c>
      <c r="H130430" t="s">
        <v>388</v>
      </c>
      <c r="I130430">
        <v>105445.31295033719</v>
      </c>
    </row>
    <row r="130431" spans="1:9" x14ac:dyDescent="0.2">
      <c r="A130431" t="s">
        <v>117144</v>
      </c>
      <c r="B130431" t="s">
        <v>117145</v>
      </c>
      <c r="C130431" t="s">
        <v>117146</v>
      </c>
      <c r="D130431" t="s">
        <v>607</v>
      </c>
      <c r="E130431" t="s">
        <v>5103</v>
      </c>
      <c r="F130431">
        <v>44.8855</v>
      </c>
      <c r="G130431">
        <v>-94.376800000000003</v>
      </c>
      <c r="H130431" t="s">
        <v>390</v>
      </c>
      <c r="I130431">
        <v>105890.1153316563</v>
      </c>
    </row>
    <row r="130432" spans="1:9" x14ac:dyDescent="0.2">
      <c r="A130432" t="s">
        <v>117144</v>
      </c>
      <c r="B130432" t="s">
        <v>117145</v>
      </c>
      <c r="C130432" t="s">
        <v>117146</v>
      </c>
      <c r="D130432" t="s">
        <v>607</v>
      </c>
      <c r="E130432" t="s">
        <v>5103</v>
      </c>
      <c r="F130432">
        <v>44.8855</v>
      </c>
      <c r="G130432">
        <v>-94.376800000000003</v>
      </c>
      <c r="H130432" t="s">
        <v>392</v>
      </c>
      <c r="I130432">
        <v>105747.5916865521</v>
      </c>
    </row>
    <row r="130433" spans="1:9" x14ac:dyDescent="0.2">
      <c r="A130433" t="s">
        <v>117144</v>
      </c>
      <c r="B130433" t="s">
        <v>117145</v>
      </c>
      <c r="C130433" t="s">
        <v>117146</v>
      </c>
      <c r="D130433" t="s">
        <v>607</v>
      </c>
      <c r="E130433" t="s">
        <v>5103</v>
      </c>
      <c r="F130433">
        <v>44.8855</v>
      </c>
      <c r="G130433">
        <v>-94.376800000000003</v>
      </c>
      <c r="H130433" t="s">
        <v>394</v>
      </c>
      <c r="I130433">
        <v>105714.3449078058</v>
      </c>
    </row>
    <row r="130434" spans="1:9" x14ac:dyDescent="0.2">
      <c r="A130434" t="s">
        <v>117144</v>
      </c>
      <c r="B130434" t="s">
        <v>117145</v>
      </c>
      <c r="C130434" t="s">
        <v>117146</v>
      </c>
      <c r="D130434" t="s">
        <v>607</v>
      </c>
      <c r="E130434" t="s">
        <v>5103</v>
      </c>
      <c r="F130434">
        <v>44.8855</v>
      </c>
      <c r="G130434">
        <v>-94.376800000000003</v>
      </c>
      <c r="H130434" t="s">
        <v>396</v>
      </c>
      <c r="I130434">
        <v>105743.52258856352</v>
      </c>
    </row>
    <row r="130435" spans="1:9" x14ac:dyDescent="0.2">
      <c r="A130435" t="s">
        <v>117144</v>
      </c>
      <c r="B130435" t="s">
        <v>117145</v>
      </c>
      <c r="C130435" t="s">
        <v>117146</v>
      </c>
      <c r="D130435" t="s">
        <v>607</v>
      </c>
      <c r="E130435" t="s">
        <v>5103</v>
      </c>
      <c r="F130435">
        <v>44.8855</v>
      </c>
      <c r="G130435">
        <v>-94.376800000000003</v>
      </c>
      <c r="H130435" t="s">
        <v>398</v>
      </c>
      <c r="I130435">
        <v>106199.66481572192</v>
      </c>
    </row>
    <row r="130436" spans="1:9" x14ac:dyDescent="0.2">
      <c r="A130436" t="s">
        <v>117144</v>
      </c>
      <c r="B130436" t="s">
        <v>117145</v>
      </c>
      <c r="C130436" t="s">
        <v>117146</v>
      </c>
      <c r="D130436" t="s">
        <v>607</v>
      </c>
      <c r="E130436" t="s">
        <v>5103</v>
      </c>
      <c r="F130436">
        <v>44.8855</v>
      </c>
      <c r="G130436">
        <v>-94.376800000000003</v>
      </c>
      <c r="H130436" t="s">
        <v>400</v>
      </c>
      <c r="I130436">
        <v>106706.73306311124</v>
      </c>
    </row>
    <row r="130437" spans="1:9" x14ac:dyDescent="0.2">
      <c r="A130437" t="s">
        <v>117144</v>
      </c>
      <c r="B130437" t="s">
        <v>117145</v>
      </c>
      <c r="C130437" t="s">
        <v>117146</v>
      </c>
      <c r="D130437" t="s">
        <v>607</v>
      </c>
      <c r="E130437" t="s">
        <v>5103</v>
      </c>
      <c r="F130437">
        <v>44.8855</v>
      </c>
      <c r="G130437">
        <v>-94.376800000000003</v>
      </c>
      <c r="H130437" t="s">
        <v>402</v>
      </c>
      <c r="I130437">
        <v>106982.03795291348</v>
      </c>
    </row>
    <row r="130438" spans="1:9" x14ac:dyDescent="0.2">
      <c r="A130438" t="s">
        <v>117144</v>
      </c>
      <c r="B130438" t="s">
        <v>117145</v>
      </c>
      <c r="C130438" t="s">
        <v>117146</v>
      </c>
      <c r="D130438" t="s">
        <v>607</v>
      </c>
      <c r="E130438" t="s">
        <v>5103</v>
      </c>
      <c r="F130438">
        <v>44.8855</v>
      </c>
      <c r="G130438">
        <v>-94.376800000000003</v>
      </c>
      <c r="H130438" t="s">
        <v>404</v>
      </c>
      <c r="I130438">
        <v>106829.43447362569</v>
      </c>
    </row>
    <row r="130439" spans="1:9" x14ac:dyDescent="0.2">
      <c r="A130439" t="s">
        <v>117144</v>
      </c>
      <c r="B130439" t="s">
        <v>117145</v>
      </c>
      <c r="C130439" t="s">
        <v>117146</v>
      </c>
      <c r="D130439" t="s">
        <v>607</v>
      </c>
      <c r="E130439" t="s">
        <v>5103</v>
      </c>
      <c r="F130439">
        <v>44.8855</v>
      </c>
      <c r="G130439">
        <v>-94.376800000000003</v>
      </c>
      <c r="H130439" t="s">
        <v>406</v>
      </c>
      <c r="I130439">
        <v>106868.57407018199</v>
      </c>
    </row>
    <row r="130440" spans="1:9" x14ac:dyDescent="0.2">
      <c r="A130440" t="s">
        <v>117144</v>
      </c>
      <c r="B130440" t="s">
        <v>117145</v>
      </c>
      <c r="C130440" t="s">
        <v>117146</v>
      </c>
      <c r="D130440" t="s">
        <v>607</v>
      </c>
      <c r="E130440" t="s">
        <v>5103</v>
      </c>
      <c r="F130440">
        <v>44.8855</v>
      </c>
      <c r="G130440">
        <v>-94.376800000000003</v>
      </c>
      <c r="H130440" t="s">
        <v>408</v>
      </c>
      <c r="I130440">
        <v>107255.26079878504</v>
      </c>
    </row>
    <row r="130441" spans="1:9" x14ac:dyDescent="0.2">
      <c r="A130441" t="s">
        <v>117144</v>
      </c>
      <c r="B130441" t="s">
        <v>117145</v>
      </c>
      <c r="C130441" t="s">
        <v>117146</v>
      </c>
      <c r="D130441" t="s">
        <v>607</v>
      </c>
      <c r="E130441" t="s">
        <v>5103</v>
      </c>
      <c r="F130441">
        <v>44.8855</v>
      </c>
      <c r="G130441">
        <v>-94.376800000000003</v>
      </c>
      <c r="H130441" t="s">
        <v>410</v>
      </c>
      <c r="I130441">
        <v>107949.48146716249</v>
      </c>
    </row>
    <row r="130442" spans="1:9" x14ac:dyDescent="0.2">
      <c r="A130442" t="s">
        <v>117144</v>
      </c>
      <c r="B130442" t="s">
        <v>117145</v>
      </c>
      <c r="C130442" t="s">
        <v>117146</v>
      </c>
      <c r="D130442" t="s">
        <v>607</v>
      </c>
      <c r="E130442" t="s">
        <v>5103</v>
      </c>
      <c r="F130442">
        <v>44.8855</v>
      </c>
      <c r="G130442">
        <v>-94.376800000000003</v>
      </c>
      <c r="H130442" t="s">
        <v>412</v>
      </c>
      <c r="I130442">
        <v>108683.10757390641</v>
      </c>
    </row>
    <row r="130443" spans="1:9" x14ac:dyDescent="0.2">
      <c r="A130443" t="s">
        <v>117144</v>
      </c>
      <c r="B130443" t="s">
        <v>117145</v>
      </c>
      <c r="C130443" t="s">
        <v>117146</v>
      </c>
      <c r="D130443" t="s">
        <v>607</v>
      </c>
      <c r="E130443" t="s">
        <v>5103</v>
      </c>
      <c r="F130443">
        <v>44.8855</v>
      </c>
      <c r="G130443">
        <v>-94.376800000000003</v>
      </c>
      <c r="H130443" t="s">
        <v>414</v>
      </c>
      <c r="I130443">
        <v>109625.24918693617</v>
      </c>
    </row>
    <row r="130444" spans="1:9" x14ac:dyDescent="0.2">
      <c r="A130444" t="s">
        <v>117144</v>
      </c>
      <c r="B130444" t="s">
        <v>117145</v>
      </c>
      <c r="C130444" t="s">
        <v>117146</v>
      </c>
      <c r="D130444" t="s">
        <v>607</v>
      </c>
      <c r="E130444" t="s">
        <v>5103</v>
      </c>
      <c r="F130444">
        <v>44.8855</v>
      </c>
      <c r="G130444">
        <v>-94.376800000000003</v>
      </c>
      <c r="H130444" t="s">
        <v>416</v>
      </c>
      <c r="I130444">
        <v>110546.42957977683</v>
      </c>
    </row>
    <row r="130445" spans="1:9" x14ac:dyDescent="0.2">
      <c r="A130445" t="s">
        <v>117144</v>
      </c>
      <c r="B130445" t="s">
        <v>117145</v>
      </c>
      <c r="C130445" t="s">
        <v>117146</v>
      </c>
      <c r="D130445" t="s">
        <v>607</v>
      </c>
      <c r="E130445" t="s">
        <v>5103</v>
      </c>
      <c r="F130445">
        <v>44.8855</v>
      </c>
      <c r="G130445">
        <v>-94.376800000000003</v>
      </c>
      <c r="H130445" t="s">
        <v>418</v>
      </c>
      <c r="I130445">
        <v>111256.10711844638</v>
      </c>
    </row>
    <row r="130446" spans="1:9" x14ac:dyDescent="0.2">
      <c r="A130446" t="s">
        <v>117144</v>
      </c>
      <c r="B130446" t="s">
        <v>117145</v>
      </c>
      <c r="C130446" t="s">
        <v>117146</v>
      </c>
      <c r="D130446" t="s">
        <v>607</v>
      </c>
      <c r="E130446" t="s">
        <v>5103</v>
      </c>
      <c r="F130446">
        <v>44.8855</v>
      </c>
      <c r="G130446">
        <v>-94.376800000000003</v>
      </c>
      <c r="H130446" t="s">
        <v>420</v>
      </c>
      <c r="I130446">
        <v>111749.65815174762</v>
      </c>
    </row>
    <row r="130447" spans="1:9" x14ac:dyDescent="0.2">
      <c r="A130447" t="s">
        <v>117144</v>
      </c>
      <c r="B130447" t="s">
        <v>117145</v>
      </c>
      <c r="C130447" t="s">
        <v>117146</v>
      </c>
      <c r="D130447" t="s">
        <v>607</v>
      </c>
      <c r="E130447" t="s">
        <v>5103</v>
      </c>
      <c r="F130447">
        <v>44.8855</v>
      </c>
      <c r="G130447">
        <v>-94.376800000000003</v>
      </c>
      <c r="H130447" t="s">
        <v>422</v>
      </c>
      <c r="I130447">
        <v>112119.93416977208</v>
      </c>
    </row>
    <row r="130448" spans="1:9" x14ac:dyDescent="0.2">
      <c r="A130448" t="s">
        <v>117144</v>
      </c>
      <c r="B130448" t="s">
        <v>117145</v>
      </c>
      <c r="C130448" t="s">
        <v>117146</v>
      </c>
      <c r="D130448" t="s">
        <v>607</v>
      </c>
      <c r="E130448" t="s">
        <v>5103</v>
      </c>
      <c r="F130448">
        <v>44.8855</v>
      </c>
      <c r="G130448">
        <v>-94.376800000000003</v>
      </c>
      <c r="H130448" t="s">
        <v>424</v>
      </c>
      <c r="I130448">
        <v>112803.9386983444</v>
      </c>
    </row>
    <row r="130449" spans="1:9" x14ac:dyDescent="0.2">
      <c r="A130449" t="s">
        <v>117144</v>
      </c>
      <c r="B130449" t="s">
        <v>117145</v>
      </c>
      <c r="C130449" t="s">
        <v>117146</v>
      </c>
      <c r="D130449" t="s">
        <v>607</v>
      </c>
      <c r="E130449" t="s">
        <v>5103</v>
      </c>
      <c r="F130449">
        <v>44.8855</v>
      </c>
      <c r="G130449">
        <v>-94.376800000000003</v>
      </c>
      <c r="H130449" t="s">
        <v>426</v>
      </c>
      <c r="I130449">
        <v>113580.16093718239</v>
      </c>
    </row>
    <row r="130450" spans="1:9" x14ac:dyDescent="0.2">
      <c r="A130450" t="s">
        <v>117144</v>
      </c>
      <c r="B130450" t="s">
        <v>117145</v>
      </c>
      <c r="C130450" t="s">
        <v>117146</v>
      </c>
      <c r="D130450" t="s">
        <v>607</v>
      </c>
      <c r="E130450" t="s">
        <v>5103</v>
      </c>
      <c r="F130450">
        <v>44.8855</v>
      </c>
      <c r="G130450">
        <v>-94.376800000000003</v>
      </c>
      <c r="H130450" t="s">
        <v>428</v>
      </c>
      <c r="I130450">
        <v>114596.30060885167</v>
      </c>
    </row>
    <row r="130451" spans="1:9" x14ac:dyDescent="0.2">
      <c r="A130451" t="s">
        <v>117144</v>
      </c>
      <c r="B130451" t="s">
        <v>117145</v>
      </c>
      <c r="C130451" t="s">
        <v>117146</v>
      </c>
      <c r="D130451" t="s">
        <v>607</v>
      </c>
      <c r="E130451" t="s">
        <v>5103</v>
      </c>
      <c r="F130451">
        <v>44.8855</v>
      </c>
      <c r="G130451">
        <v>-94.376800000000003</v>
      </c>
      <c r="H130451" t="s">
        <v>430</v>
      </c>
      <c r="I130451">
        <v>115602.63183682058</v>
      </c>
    </row>
    <row r="130452" spans="1:9" x14ac:dyDescent="0.2">
      <c r="A130452" t="s">
        <v>117144</v>
      </c>
      <c r="B130452" t="s">
        <v>117145</v>
      </c>
      <c r="C130452" t="s">
        <v>117146</v>
      </c>
      <c r="D130452" t="s">
        <v>607</v>
      </c>
      <c r="E130452" t="s">
        <v>5103</v>
      </c>
      <c r="F130452">
        <v>44.8855</v>
      </c>
      <c r="G130452">
        <v>-94.376800000000003</v>
      </c>
      <c r="H130452" t="s">
        <v>432</v>
      </c>
      <c r="I130452">
        <v>116341.67931352371</v>
      </c>
    </row>
    <row r="130453" spans="1:9" x14ac:dyDescent="0.2">
      <c r="A130453" t="s">
        <v>117144</v>
      </c>
      <c r="B130453" t="s">
        <v>117145</v>
      </c>
      <c r="C130453" t="s">
        <v>117146</v>
      </c>
      <c r="D130453" t="s">
        <v>607</v>
      </c>
      <c r="E130453" t="s">
        <v>5103</v>
      </c>
      <c r="F130453">
        <v>44.8855</v>
      </c>
      <c r="G130453">
        <v>-94.376800000000003</v>
      </c>
      <c r="H130453" t="s">
        <v>434</v>
      </c>
      <c r="I130453">
        <v>116471.12504923734</v>
      </c>
    </row>
    <row r="130454" spans="1:9" x14ac:dyDescent="0.2">
      <c r="A130454" t="s">
        <v>117144</v>
      </c>
      <c r="B130454" t="s">
        <v>117145</v>
      </c>
      <c r="C130454" t="s">
        <v>117146</v>
      </c>
      <c r="D130454" t="s">
        <v>607</v>
      </c>
      <c r="E130454" t="s">
        <v>5103</v>
      </c>
      <c r="F130454">
        <v>44.8855</v>
      </c>
      <c r="G130454">
        <v>-94.376800000000003</v>
      </c>
      <c r="H130454" t="s">
        <v>436</v>
      </c>
      <c r="I130454">
        <v>116242.76403971492</v>
      </c>
    </row>
    <row r="130455" spans="1:9" x14ac:dyDescent="0.2">
      <c r="A130455" t="s">
        <v>117144</v>
      </c>
      <c r="B130455" t="s">
        <v>117145</v>
      </c>
      <c r="C130455" t="s">
        <v>117146</v>
      </c>
      <c r="D130455" t="s">
        <v>607</v>
      </c>
      <c r="E130455" t="s">
        <v>5103</v>
      </c>
      <c r="F130455">
        <v>44.8855</v>
      </c>
      <c r="G130455">
        <v>-94.376800000000003</v>
      </c>
      <c r="H130455" t="s">
        <v>438</v>
      </c>
      <c r="I130455">
        <v>116381.11526367022</v>
      </c>
    </row>
    <row r="130456" spans="1:9" x14ac:dyDescent="0.2">
      <c r="A130456" t="s">
        <v>117144</v>
      </c>
      <c r="B130456" t="s">
        <v>117145</v>
      </c>
      <c r="C130456" t="s">
        <v>117146</v>
      </c>
      <c r="D130456" t="s">
        <v>607</v>
      </c>
      <c r="E130456" t="s">
        <v>5103</v>
      </c>
      <c r="F130456">
        <v>44.8855</v>
      </c>
      <c r="G130456">
        <v>-94.376800000000003</v>
      </c>
      <c r="H130456" t="s">
        <v>440</v>
      </c>
      <c r="I130456">
        <v>117119.08947674571</v>
      </c>
    </row>
    <row r="130457" spans="1:9" x14ac:dyDescent="0.2">
      <c r="A130457" t="s">
        <v>117144</v>
      </c>
      <c r="B130457" t="s">
        <v>117145</v>
      </c>
      <c r="C130457" t="s">
        <v>117146</v>
      </c>
      <c r="D130457" t="s">
        <v>607</v>
      </c>
      <c r="E130457" t="s">
        <v>5103</v>
      </c>
      <c r="F130457">
        <v>44.8855</v>
      </c>
      <c r="G130457">
        <v>-94.376800000000003</v>
      </c>
      <c r="H130457" t="s">
        <v>442</v>
      </c>
      <c r="I130457">
        <v>118155.80785767001</v>
      </c>
    </row>
    <row r="130458" spans="1:9" x14ac:dyDescent="0.2">
      <c r="A130458" t="s">
        <v>117144</v>
      </c>
      <c r="B130458" t="s">
        <v>117145</v>
      </c>
      <c r="C130458" t="s">
        <v>117146</v>
      </c>
      <c r="D130458" t="s">
        <v>607</v>
      </c>
      <c r="E130458" t="s">
        <v>5103</v>
      </c>
      <c r="F130458">
        <v>44.8855</v>
      </c>
      <c r="G130458">
        <v>-94.376800000000003</v>
      </c>
      <c r="H130458" t="s">
        <v>444</v>
      </c>
      <c r="I130458">
        <v>118424.88516408503</v>
      </c>
    </row>
    <row r="130459" spans="1:9" x14ac:dyDescent="0.2">
      <c r="A130459" t="s">
        <v>117144</v>
      </c>
      <c r="B130459" t="s">
        <v>117145</v>
      </c>
      <c r="C130459" t="s">
        <v>117146</v>
      </c>
      <c r="D130459" t="s">
        <v>607</v>
      </c>
      <c r="E130459" t="s">
        <v>5103</v>
      </c>
      <c r="F130459">
        <v>44.8855</v>
      </c>
      <c r="G130459">
        <v>-94.376800000000003</v>
      </c>
      <c r="H130459" t="s">
        <v>446</v>
      </c>
      <c r="I130459">
        <v>118368.73326792046</v>
      </c>
    </row>
    <row r="130460" spans="1:9" x14ac:dyDescent="0.2">
      <c r="A130460" t="s">
        <v>117144</v>
      </c>
      <c r="B130460" t="s">
        <v>117145</v>
      </c>
      <c r="C130460" t="s">
        <v>117146</v>
      </c>
      <c r="D130460" t="s">
        <v>607</v>
      </c>
      <c r="E130460" t="s">
        <v>5103</v>
      </c>
      <c r="F130460">
        <v>44.8855</v>
      </c>
      <c r="G130460">
        <v>-94.376800000000003</v>
      </c>
      <c r="H130460" t="s">
        <v>448</v>
      </c>
      <c r="I130460">
        <v>118265.75321852784</v>
      </c>
    </row>
    <row r="130461" spans="1:9" x14ac:dyDescent="0.2">
      <c r="A130461" t="s">
        <v>117144</v>
      </c>
      <c r="B130461" t="s">
        <v>117145</v>
      </c>
      <c r="C130461" t="s">
        <v>117146</v>
      </c>
      <c r="D130461" t="s">
        <v>607</v>
      </c>
      <c r="E130461" t="s">
        <v>5103</v>
      </c>
      <c r="F130461">
        <v>44.8855</v>
      </c>
      <c r="G130461">
        <v>-94.376800000000003</v>
      </c>
      <c r="H130461" t="s">
        <v>450</v>
      </c>
      <c r="I130461">
        <v>118373.6677740898</v>
      </c>
    </row>
    <row r="130462" spans="1:9" x14ac:dyDescent="0.2">
      <c r="A130462" t="s">
        <v>117144</v>
      </c>
      <c r="B130462" t="s">
        <v>117145</v>
      </c>
      <c r="C130462" t="s">
        <v>117146</v>
      </c>
      <c r="D130462" t="s">
        <v>607</v>
      </c>
      <c r="E130462" t="s">
        <v>5103</v>
      </c>
      <c r="F130462">
        <v>44.8855</v>
      </c>
      <c r="G130462">
        <v>-94.376800000000003</v>
      </c>
      <c r="H130462" t="s">
        <v>452</v>
      </c>
      <c r="I130462">
        <v>118351.01751445812</v>
      </c>
    </row>
    <row r="130463" spans="1:9" x14ac:dyDescent="0.2">
      <c r="A130463" t="s">
        <v>117144</v>
      </c>
      <c r="B130463" t="s">
        <v>117145</v>
      </c>
      <c r="C130463" t="s">
        <v>117146</v>
      </c>
      <c r="D130463" t="s">
        <v>607</v>
      </c>
      <c r="E130463" t="s">
        <v>5103</v>
      </c>
      <c r="F130463">
        <v>44.8855</v>
      </c>
      <c r="G130463">
        <v>-94.376800000000003</v>
      </c>
      <c r="H130463" t="s">
        <v>454</v>
      </c>
      <c r="I130463">
        <v>117802.70274137259</v>
      </c>
    </row>
    <row r="130464" spans="1:9" x14ac:dyDescent="0.2">
      <c r="A130464" t="s">
        <v>117144</v>
      </c>
      <c r="B130464" t="s">
        <v>117145</v>
      </c>
      <c r="C130464" t="s">
        <v>117146</v>
      </c>
      <c r="D130464" t="s">
        <v>607</v>
      </c>
      <c r="E130464" t="s">
        <v>5103</v>
      </c>
      <c r="F130464">
        <v>44.8855</v>
      </c>
      <c r="G130464">
        <v>-94.376800000000003</v>
      </c>
      <c r="H130464" t="s">
        <v>456</v>
      </c>
      <c r="I130464">
        <v>117612.0759187583</v>
      </c>
    </row>
    <row r="130465" spans="1:9" x14ac:dyDescent="0.2">
      <c r="A130465" t="s">
        <v>117144</v>
      </c>
      <c r="B130465" t="s">
        <v>117145</v>
      </c>
      <c r="C130465" t="s">
        <v>117146</v>
      </c>
      <c r="D130465" t="s">
        <v>607</v>
      </c>
      <c r="E130465" t="s">
        <v>5103</v>
      </c>
      <c r="F130465">
        <v>44.8855</v>
      </c>
      <c r="G130465">
        <v>-94.376800000000003</v>
      </c>
      <c r="H130465" t="s">
        <v>458</v>
      </c>
      <c r="I130465">
        <v>117867.57792281629</v>
      </c>
    </row>
    <row r="130466" spans="1:9" x14ac:dyDescent="0.2">
      <c r="A130466" t="s">
        <v>117144</v>
      </c>
      <c r="B130466" t="s">
        <v>117145</v>
      </c>
      <c r="C130466" t="s">
        <v>117146</v>
      </c>
      <c r="D130466" t="s">
        <v>607</v>
      </c>
      <c r="E130466" t="s">
        <v>5103</v>
      </c>
      <c r="F130466">
        <v>44.8855</v>
      </c>
      <c r="G130466">
        <v>-94.376800000000003</v>
      </c>
      <c r="H130466" t="s">
        <v>460</v>
      </c>
      <c r="I130466">
        <v>118532.26286318881</v>
      </c>
    </row>
    <row r="130467" spans="1:9" x14ac:dyDescent="0.2">
      <c r="A130467" t="s">
        <v>117144</v>
      </c>
      <c r="B130467" t="s">
        <v>117145</v>
      </c>
      <c r="C130467" t="s">
        <v>117146</v>
      </c>
      <c r="D130467" t="s">
        <v>607</v>
      </c>
      <c r="E130467" t="s">
        <v>5103</v>
      </c>
      <c r="F130467">
        <v>44.8855</v>
      </c>
      <c r="G130467">
        <v>-94.376800000000003</v>
      </c>
      <c r="H130467" t="s">
        <v>462</v>
      </c>
      <c r="I130467">
        <v>119228.26117906284</v>
      </c>
    </row>
    <row r="130468" spans="1:9" x14ac:dyDescent="0.2">
      <c r="A130468" t="s">
        <v>117144</v>
      </c>
      <c r="B130468" t="s">
        <v>117145</v>
      </c>
      <c r="C130468" t="s">
        <v>117146</v>
      </c>
      <c r="D130468" t="s">
        <v>607</v>
      </c>
      <c r="E130468" t="s">
        <v>5103</v>
      </c>
      <c r="F130468">
        <v>44.8855</v>
      </c>
      <c r="G130468">
        <v>-94.376800000000003</v>
      </c>
      <c r="H130468" t="s">
        <v>464</v>
      </c>
      <c r="I130468">
        <v>119834.95887937082</v>
      </c>
    </row>
    <row r="130469" spans="1:9" x14ac:dyDescent="0.2">
      <c r="A130469" t="s">
        <v>117144</v>
      </c>
      <c r="B130469" t="s">
        <v>117145</v>
      </c>
      <c r="C130469" t="s">
        <v>117146</v>
      </c>
      <c r="D130469" t="s">
        <v>607</v>
      </c>
      <c r="E130469" t="s">
        <v>5103</v>
      </c>
      <c r="F130469">
        <v>44.8855</v>
      </c>
      <c r="G130469">
        <v>-94.376800000000003</v>
      </c>
      <c r="H130469" t="s">
        <v>466</v>
      </c>
      <c r="I130469">
        <v>120301.40657116174</v>
      </c>
    </row>
    <row r="130470" spans="1:9" x14ac:dyDescent="0.2">
      <c r="A130470" t="s">
        <v>117144</v>
      </c>
      <c r="B130470" t="s">
        <v>117145</v>
      </c>
      <c r="C130470" t="s">
        <v>117146</v>
      </c>
      <c r="D130470" t="s">
        <v>607</v>
      </c>
      <c r="E130470" t="s">
        <v>5103</v>
      </c>
      <c r="F130470">
        <v>44.8855</v>
      </c>
      <c r="G130470">
        <v>-94.376800000000003</v>
      </c>
      <c r="H130470" t="s">
        <v>468</v>
      </c>
      <c r="I130470">
        <v>120890.34601249166</v>
      </c>
    </row>
    <row r="130471" spans="1:9" x14ac:dyDescent="0.2">
      <c r="A130471" t="s">
        <v>117144</v>
      </c>
      <c r="B130471" t="s">
        <v>117145</v>
      </c>
      <c r="C130471" t="s">
        <v>117146</v>
      </c>
      <c r="D130471" t="s">
        <v>607</v>
      </c>
      <c r="E130471" t="s">
        <v>5103</v>
      </c>
      <c r="F130471">
        <v>44.8855</v>
      </c>
      <c r="G130471">
        <v>-94.376800000000003</v>
      </c>
      <c r="H130471" t="s">
        <v>470</v>
      </c>
      <c r="I130471">
        <v>121644.87047020758</v>
      </c>
    </row>
    <row r="130472" spans="1:9" x14ac:dyDescent="0.2">
      <c r="A130472" t="s">
        <v>117144</v>
      </c>
      <c r="B130472" t="s">
        <v>117145</v>
      </c>
      <c r="C130472" t="s">
        <v>117146</v>
      </c>
      <c r="D130472" t="s">
        <v>607</v>
      </c>
      <c r="E130472" t="s">
        <v>5103</v>
      </c>
      <c r="F130472">
        <v>44.8855</v>
      </c>
      <c r="G130472">
        <v>-94.376800000000003</v>
      </c>
      <c r="H130472" t="s">
        <v>472</v>
      </c>
      <c r="I130472">
        <v>122763.4507651864</v>
      </c>
    </row>
    <row r="130473" spans="1:9" x14ac:dyDescent="0.2">
      <c r="A130473" t="s">
        <v>117144</v>
      </c>
      <c r="B130473" t="s">
        <v>117145</v>
      </c>
      <c r="C130473" t="s">
        <v>117146</v>
      </c>
      <c r="D130473" t="s">
        <v>607</v>
      </c>
      <c r="E130473" t="s">
        <v>5103</v>
      </c>
      <c r="F130473">
        <v>44.8855</v>
      </c>
      <c r="G130473">
        <v>-94.376800000000003</v>
      </c>
      <c r="H130473" t="s">
        <v>474</v>
      </c>
      <c r="I130473">
        <v>123946.49729314727</v>
      </c>
    </row>
    <row r="130474" spans="1:9" x14ac:dyDescent="0.2">
      <c r="A130474" t="s">
        <v>117144</v>
      </c>
      <c r="B130474" t="s">
        <v>117145</v>
      </c>
      <c r="C130474" t="s">
        <v>117146</v>
      </c>
      <c r="D130474" t="s">
        <v>607</v>
      </c>
      <c r="E130474" t="s">
        <v>5103</v>
      </c>
      <c r="F130474">
        <v>44.8855</v>
      </c>
      <c r="G130474">
        <v>-94.376800000000003</v>
      </c>
      <c r="H130474" t="s">
        <v>476</v>
      </c>
      <c r="I130474">
        <v>124782.30531568134</v>
      </c>
    </row>
    <row r="130475" spans="1:9" x14ac:dyDescent="0.2">
      <c r="A130475" t="s">
        <v>117144</v>
      </c>
      <c r="B130475" t="s">
        <v>117145</v>
      </c>
      <c r="C130475" t="s">
        <v>117146</v>
      </c>
      <c r="D130475" t="s">
        <v>607</v>
      </c>
      <c r="E130475" t="s">
        <v>5103</v>
      </c>
      <c r="F130475">
        <v>44.8855</v>
      </c>
      <c r="G130475">
        <v>-94.376800000000003</v>
      </c>
      <c r="H130475" t="s">
        <v>478</v>
      </c>
      <c r="I130475">
        <v>125278.42356677457</v>
      </c>
    </row>
    <row r="130476" spans="1:9" x14ac:dyDescent="0.2">
      <c r="A130476" t="s">
        <v>117144</v>
      </c>
      <c r="B130476" t="s">
        <v>117145</v>
      </c>
      <c r="C130476" t="s">
        <v>117146</v>
      </c>
      <c r="D130476" t="s">
        <v>607</v>
      </c>
      <c r="E130476" t="s">
        <v>5103</v>
      </c>
      <c r="F130476">
        <v>44.8855</v>
      </c>
      <c r="G130476">
        <v>-94.376800000000003</v>
      </c>
      <c r="H130476" t="s">
        <v>480</v>
      </c>
      <c r="I130476">
        <v>125167.11693262884</v>
      </c>
    </row>
    <row r="130477" spans="1:9" x14ac:dyDescent="0.2">
      <c r="A130477" t="s">
        <v>117144</v>
      </c>
      <c r="B130477" t="s">
        <v>117145</v>
      </c>
      <c r="C130477" t="s">
        <v>117146</v>
      </c>
      <c r="D130477" t="s">
        <v>607</v>
      </c>
      <c r="E130477" t="s">
        <v>5103</v>
      </c>
      <c r="F130477">
        <v>44.8855</v>
      </c>
      <c r="G130477">
        <v>-94.376800000000003</v>
      </c>
      <c r="H130477" t="s">
        <v>482</v>
      </c>
      <c r="I130477">
        <v>125161.5719240391</v>
      </c>
    </row>
    <row r="130478" spans="1:9" x14ac:dyDescent="0.2">
      <c r="A130478" t="s">
        <v>117144</v>
      </c>
      <c r="B130478" t="s">
        <v>117145</v>
      </c>
      <c r="C130478" t="s">
        <v>117146</v>
      </c>
      <c r="D130478" t="s">
        <v>607</v>
      </c>
      <c r="E130478" t="s">
        <v>5103</v>
      </c>
      <c r="F130478">
        <v>44.8855</v>
      </c>
      <c r="G130478">
        <v>-94.376800000000003</v>
      </c>
      <c r="H130478" t="s">
        <v>484</v>
      </c>
      <c r="I130478">
        <v>125032.20649783168</v>
      </c>
    </row>
    <row r="130479" spans="1:9" x14ac:dyDescent="0.2">
      <c r="A130479" t="s">
        <v>117144</v>
      </c>
      <c r="B130479" t="s">
        <v>117145</v>
      </c>
      <c r="C130479" t="s">
        <v>117146</v>
      </c>
      <c r="D130479" t="s">
        <v>607</v>
      </c>
      <c r="E130479" t="s">
        <v>5103</v>
      </c>
      <c r="F130479">
        <v>44.8855</v>
      </c>
      <c r="G130479">
        <v>-94.376800000000003</v>
      </c>
      <c r="H130479" t="s">
        <v>486</v>
      </c>
      <c r="I130479">
        <v>125395.38536301418</v>
      </c>
    </row>
    <row r="130480" spans="1:9" x14ac:dyDescent="0.2">
      <c r="A130480" t="s">
        <v>117144</v>
      </c>
      <c r="B130480" t="s">
        <v>117145</v>
      </c>
      <c r="C130480" t="s">
        <v>117146</v>
      </c>
      <c r="D130480" t="s">
        <v>607</v>
      </c>
      <c r="E130480" t="s">
        <v>5103</v>
      </c>
      <c r="F130480">
        <v>44.8855</v>
      </c>
      <c r="G130480">
        <v>-94.376800000000003</v>
      </c>
      <c r="H130480" t="s">
        <v>488</v>
      </c>
      <c r="I130480">
        <v>125938.16051962892</v>
      </c>
    </row>
    <row r="130481" spans="1:9" x14ac:dyDescent="0.2">
      <c r="A130481" t="s">
        <v>117144</v>
      </c>
      <c r="B130481" t="s">
        <v>117145</v>
      </c>
      <c r="C130481" t="s">
        <v>117146</v>
      </c>
      <c r="D130481" t="s">
        <v>607</v>
      </c>
      <c r="E130481" t="s">
        <v>5103</v>
      </c>
      <c r="F130481">
        <v>44.8855</v>
      </c>
      <c r="G130481">
        <v>-94.376800000000003</v>
      </c>
      <c r="H130481" t="s">
        <v>490</v>
      </c>
      <c r="I130481">
        <v>126742.77537186067</v>
      </c>
    </row>
    <row r="130482" spans="1:9" x14ac:dyDescent="0.2">
      <c r="A130482" t="s">
        <v>117144</v>
      </c>
      <c r="B130482" t="s">
        <v>117145</v>
      </c>
      <c r="C130482" t="s">
        <v>117146</v>
      </c>
      <c r="D130482" t="s">
        <v>607</v>
      </c>
      <c r="E130482" t="s">
        <v>5103</v>
      </c>
      <c r="F130482">
        <v>44.8855</v>
      </c>
      <c r="G130482">
        <v>-94.376800000000003</v>
      </c>
      <c r="H130482" t="s">
        <v>492</v>
      </c>
      <c r="I130482">
        <v>127577.76644678389</v>
      </c>
    </row>
    <row r="130483" spans="1:9" x14ac:dyDescent="0.2">
      <c r="A130483" t="s">
        <v>117144</v>
      </c>
      <c r="B130483" t="s">
        <v>117145</v>
      </c>
      <c r="C130483" t="s">
        <v>117146</v>
      </c>
      <c r="D130483" t="s">
        <v>607</v>
      </c>
      <c r="E130483" t="s">
        <v>5103</v>
      </c>
      <c r="F130483">
        <v>44.8855</v>
      </c>
      <c r="G130483">
        <v>-94.376800000000003</v>
      </c>
      <c r="H130483" t="s">
        <v>494</v>
      </c>
      <c r="I130483">
        <v>128405.90169655341</v>
      </c>
    </row>
    <row r="130484" spans="1:9" x14ac:dyDescent="0.2">
      <c r="A130484" t="s">
        <v>117144</v>
      </c>
      <c r="B130484" t="s">
        <v>117145</v>
      </c>
      <c r="C130484" t="s">
        <v>117146</v>
      </c>
      <c r="D130484" t="s">
        <v>607</v>
      </c>
      <c r="E130484" t="s">
        <v>5103</v>
      </c>
      <c r="F130484">
        <v>44.8855</v>
      </c>
      <c r="G130484">
        <v>-94.376800000000003</v>
      </c>
      <c r="H130484" t="s">
        <v>496</v>
      </c>
      <c r="I130484">
        <v>129045.36300736638</v>
      </c>
    </row>
    <row r="130485" spans="1:9" x14ac:dyDescent="0.2">
      <c r="A130485" t="s">
        <v>117144</v>
      </c>
      <c r="B130485" t="s">
        <v>117145</v>
      </c>
      <c r="C130485" t="s">
        <v>117146</v>
      </c>
      <c r="D130485" t="s">
        <v>607</v>
      </c>
      <c r="E130485" t="s">
        <v>5103</v>
      </c>
      <c r="F130485">
        <v>44.8855</v>
      </c>
      <c r="G130485">
        <v>-94.376800000000003</v>
      </c>
      <c r="H130485" t="s">
        <v>498</v>
      </c>
      <c r="I130485">
        <v>129326.87707081194</v>
      </c>
    </row>
    <row r="130486" spans="1:9" x14ac:dyDescent="0.2">
      <c r="A130486" t="s">
        <v>117144</v>
      </c>
      <c r="B130486" t="s">
        <v>117145</v>
      </c>
      <c r="C130486" t="s">
        <v>117146</v>
      </c>
      <c r="D130486" t="s">
        <v>607</v>
      </c>
      <c r="E130486" t="s">
        <v>5103</v>
      </c>
      <c r="F130486">
        <v>44.8855</v>
      </c>
      <c r="G130486">
        <v>-94.376800000000003</v>
      </c>
      <c r="H130486" t="s">
        <v>500</v>
      </c>
      <c r="I130486">
        <v>129145.14458539269</v>
      </c>
    </row>
    <row r="130487" spans="1:9" x14ac:dyDescent="0.2">
      <c r="A130487" t="s">
        <v>117144</v>
      </c>
      <c r="B130487" t="s">
        <v>117145</v>
      </c>
      <c r="C130487" t="s">
        <v>117146</v>
      </c>
      <c r="D130487" t="s">
        <v>607</v>
      </c>
      <c r="E130487" t="s">
        <v>5103</v>
      </c>
      <c r="F130487">
        <v>44.8855</v>
      </c>
      <c r="G130487">
        <v>-94.376800000000003</v>
      </c>
      <c r="H130487" t="s">
        <v>502</v>
      </c>
      <c r="I130487">
        <v>128899.66997144835</v>
      </c>
    </row>
    <row r="130488" spans="1:9" x14ac:dyDescent="0.2">
      <c r="A130488" t="s">
        <v>117144</v>
      </c>
      <c r="B130488" t="s">
        <v>117145</v>
      </c>
      <c r="C130488" t="s">
        <v>117146</v>
      </c>
      <c r="D130488" t="s">
        <v>607</v>
      </c>
      <c r="E130488" t="s">
        <v>5103</v>
      </c>
      <c r="F130488">
        <v>44.8855</v>
      </c>
      <c r="G130488">
        <v>-94.376800000000003</v>
      </c>
      <c r="H130488" t="s">
        <v>504</v>
      </c>
      <c r="I130488">
        <v>128855.37104595486</v>
      </c>
    </row>
    <row r="130489" spans="1:9" x14ac:dyDescent="0.2">
      <c r="A130489" t="s">
        <v>117144</v>
      </c>
      <c r="B130489" t="s">
        <v>117145</v>
      </c>
      <c r="C130489" t="s">
        <v>117146</v>
      </c>
      <c r="D130489" t="s">
        <v>607</v>
      </c>
      <c r="E130489" t="s">
        <v>5103</v>
      </c>
      <c r="F130489">
        <v>44.8855</v>
      </c>
      <c r="G130489">
        <v>-94.376800000000003</v>
      </c>
      <c r="H130489" t="s">
        <v>506</v>
      </c>
      <c r="I130489">
        <v>129246.94032926048</v>
      </c>
    </row>
    <row r="130490" spans="1:9" x14ac:dyDescent="0.2">
      <c r="A130490" t="s">
        <v>117144</v>
      </c>
      <c r="B130490" t="s">
        <v>117145</v>
      </c>
      <c r="C130490" t="s">
        <v>117146</v>
      </c>
      <c r="D130490" t="s">
        <v>607</v>
      </c>
      <c r="E130490" t="s">
        <v>5103</v>
      </c>
      <c r="F130490">
        <v>44.8855</v>
      </c>
      <c r="G130490">
        <v>-94.376800000000003</v>
      </c>
      <c r="H130490" t="s">
        <v>508</v>
      </c>
      <c r="I130490">
        <v>130050.10529223674</v>
      </c>
    </row>
    <row r="130491" spans="1:9" x14ac:dyDescent="0.2">
      <c r="A130491" t="s">
        <v>117144</v>
      </c>
      <c r="B130491" t="s">
        <v>117145</v>
      </c>
      <c r="C130491" t="s">
        <v>117146</v>
      </c>
      <c r="D130491" t="s">
        <v>607</v>
      </c>
      <c r="E130491" t="s">
        <v>5103</v>
      </c>
      <c r="F130491">
        <v>44.8855</v>
      </c>
      <c r="G130491">
        <v>-94.376800000000003</v>
      </c>
      <c r="H130491" t="s">
        <v>510</v>
      </c>
      <c r="I130491">
        <v>131272.02155110924</v>
      </c>
    </row>
    <row r="130492" spans="1:9" x14ac:dyDescent="0.2">
      <c r="A130492" t="s">
        <v>117144</v>
      </c>
      <c r="B130492" t="s">
        <v>117145</v>
      </c>
      <c r="C130492" t="s">
        <v>117146</v>
      </c>
      <c r="D130492" t="s">
        <v>607</v>
      </c>
      <c r="E130492" t="s">
        <v>5103</v>
      </c>
      <c r="F130492">
        <v>44.8855</v>
      </c>
      <c r="G130492">
        <v>-94.376800000000003</v>
      </c>
      <c r="H130492" t="s">
        <v>512</v>
      </c>
      <c r="I130492">
        <v>132882.54304824359</v>
      </c>
    </row>
    <row r="130493" spans="1:9" x14ac:dyDescent="0.2">
      <c r="A130493" t="s">
        <v>117144</v>
      </c>
      <c r="B130493" t="s">
        <v>117145</v>
      </c>
      <c r="C130493" t="s">
        <v>117146</v>
      </c>
      <c r="D130493" t="s">
        <v>607</v>
      </c>
      <c r="E130493" t="s">
        <v>5103</v>
      </c>
      <c r="F130493">
        <v>44.8855</v>
      </c>
      <c r="G130493">
        <v>-94.376800000000003</v>
      </c>
      <c r="H130493" t="s">
        <v>514</v>
      </c>
      <c r="I130493">
        <v>134488.38230240459</v>
      </c>
    </row>
    <row r="130494" spans="1:9" x14ac:dyDescent="0.2">
      <c r="A130494" t="s">
        <v>117144</v>
      </c>
      <c r="B130494" t="s">
        <v>117145</v>
      </c>
      <c r="C130494" t="s">
        <v>117146</v>
      </c>
      <c r="D130494" t="s">
        <v>607</v>
      </c>
      <c r="E130494" t="s">
        <v>5103</v>
      </c>
      <c r="F130494">
        <v>44.8855</v>
      </c>
      <c r="G130494">
        <v>-94.376800000000003</v>
      </c>
      <c r="H130494" t="s">
        <v>516</v>
      </c>
      <c r="I130494">
        <v>135874.07632411877</v>
      </c>
    </row>
    <row r="130495" spans="1:9" x14ac:dyDescent="0.2">
      <c r="A130495" t="s">
        <v>117144</v>
      </c>
      <c r="B130495" t="s">
        <v>117145</v>
      </c>
      <c r="C130495" t="s">
        <v>117146</v>
      </c>
      <c r="D130495" t="s">
        <v>607</v>
      </c>
      <c r="E130495" t="s">
        <v>5103</v>
      </c>
      <c r="F130495">
        <v>44.8855</v>
      </c>
      <c r="G130495">
        <v>-94.376800000000003</v>
      </c>
      <c r="H130495" t="s">
        <v>518</v>
      </c>
      <c r="I130495">
        <v>137013.14716903097</v>
      </c>
    </row>
    <row r="130496" spans="1:9" x14ac:dyDescent="0.2">
      <c r="A130496" t="s">
        <v>117144</v>
      </c>
      <c r="B130496" t="s">
        <v>117145</v>
      </c>
      <c r="C130496" t="s">
        <v>117146</v>
      </c>
      <c r="D130496" t="s">
        <v>607</v>
      </c>
      <c r="E130496" t="s">
        <v>5103</v>
      </c>
      <c r="F130496">
        <v>44.8855</v>
      </c>
      <c r="G130496">
        <v>-94.376800000000003</v>
      </c>
      <c r="H130496" t="s">
        <v>520</v>
      </c>
      <c r="I130496">
        <v>138433.4068322558</v>
      </c>
    </row>
    <row r="130497" spans="1:9" x14ac:dyDescent="0.2">
      <c r="A130497" t="s">
        <v>117144</v>
      </c>
      <c r="B130497" t="s">
        <v>117145</v>
      </c>
      <c r="C130497" t="s">
        <v>117146</v>
      </c>
      <c r="D130497" t="s">
        <v>607</v>
      </c>
      <c r="E130497" t="s">
        <v>5103</v>
      </c>
      <c r="F130497">
        <v>44.8855</v>
      </c>
      <c r="G130497">
        <v>-94.376800000000003</v>
      </c>
      <c r="H130497" t="s">
        <v>522</v>
      </c>
      <c r="I130497">
        <v>140147.1239105209</v>
      </c>
    </row>
    <row r="130498" spans="1:9" x14ac:dyDescent="0.2">
      <c r="A130498" t="s">
        <v>117144</v>
      </c>
      <c r="B130498" t="s">
        <v>117145</v>
      </c>
      <c r="C130498" t="s">
        <v>117146</v>
      </c>
      <c r="D130498" t="s">
        <v>607</v>
      </c>
      <c r="E130498" t="s">
        <v>5103</v>
      </c>
      <c r="F130498">
        <v>44.8855</v>
      </c>
      <c r="G130498">
        <v>-94.376800000000003</v>
      </c>
      <c r="H130498" t="s">
        <v>524</v>
      </c>
      <c r="I130498">
        <v>142259.32493588605</v>
      </c>
    </row>
    <row r="130499" spans="1:9" x14ac:dyDescent="0.2">
      <c r="A130499" t="s">
        <v>117144</v>
      </c>
      <c r="B130499" t="s">
        <v>117145</v>
      </c>
      <c r="C130499" t="s">
        <v>117146</v>
      </c>
      <c r="D130499" t="s">
        <v>607</v>
      </c>
      <c r="E130499" t="s">
        <v>5103</v>
      </c>
      <c r="F130499">
        <v>44.8855</v>
      </c>
      <c r="G130499">
        <v>-94.376800000000003</v>
      </c>
      <c r="H130499" t="s">
        <v>526</v>
      </c>
      <c r="I130499">
        <v>144818.4012678611</v>
      </c>
    </row>
    <row r="130500" spans="1:9" x14ac:dyDescent="0.2">
      <c r="A130500" t="s">
        <v>117144</v>
      </c>
      <c r="B130500" t="s">
        <v>117145</v>
      </c>
      <c r="C130500" t="s">
        <v>117146</v>
      </c>
      <c r="D130500" t="s">
        <v>607</v>
      </c>
      <c r="E130500" t="s">
        <v>5103</v>
      </c>
      <c r="F130500">
        <v>44.8855</v>
      </c>
      <c r="G130500">
        <v>-94.376800000000003</v>
      </c>
      <c r="H130500" t="s">
        <v>528</v>
      </c>
      <c r="I130500">
        <v>148224.97530482349</v>
      </c>
    </row>
    <row r="130501" spans="1:9" x14ac:dyDescent="0.2">
      <c r="A130501" t="s">
        <v>117144</v>
      </c>
      <c r="B130501" t="s">
        <v>117145</v>
      </c>
      <c r="C130501" t="s">
        <v>117146</v>
      </c>
      <c r="D130501" t="s">
        <v>607</v>
      </c>
      <c r="E130501" t="s">
        <v>5103</v>
      </c>
      <c r="F130501">
        <v>44.8855</v>
      </c>
      <c r="G130501">
        <v>-94.376800000000003</v>
      </c>
      <c r="H130501" t="s">
        <v>530</v>
      </c>
      <c r="I130501">
        <v>151936.67188722143</v>
      </c>
    </row>
    <row r="130502" spans="1:9" x14ac:dyDescent="0.2">
      <c r="A130502" t="s">
        <v>117144</v>
      </c>
      <c r="B130502" t="s">
        <v>117145</v>
      </c>
      <c r="C130502" t="s">
        <v>117146</v>
      </c>
      <c r="D130502" t="s">
        <v>607</v>
      </c>
      <c r="E130502" t="s">
        <v>5103</v>
      </c>
      <c r="F130502">
        <v>44.8855</v>
      </c>
      <c r="G130502">
        <v>-94.376800000000003</v>
      </c>
      <c r="H130502" t="s">
        <v>532</v>
      </c>
      <c r="I130502">
        <v>155328.73389012832</v>
      </c>
    </row>
    <row r="130503" spans="1:9" x14ac:dyDescent="0.2">
      <c r="A130503" t="s">
        <v>117144</v>
      </c>
      <c r="B130503" t="s">
        <v>117145</v>
      </c>
      <c r="C130503" t="s">
        <v>117146</v>
      </c>
      <c r="D130503" t="s">
        <v>607</v>
      </c>
      <c r="E130503" t="s">
        <v>5103</v>
      </c>
      <c r="F130503">
        <v>44.8855</v>
      </c>
      <c r="G130503">
        <v>-94.376800000000003</v>
      </c>
      <c r="H130503" t="s">
        <v>534</v>
      </c>
      <c r="I130503">
        <v>157735.33664876054</v>
      </c>
    </row>
    <row r="130504" spans="1:9" x14ac:dyDescent="0.2">
      <c r="A130504" t="s">
        <v>117144</v>
      </c>
      <c r="B130504" t="s">
        <v>117145</v>
      </c>
      <c r="C130504" t="s">
        <v>117146</v>
      </c>
      <c r="D130504" t="s">
        <v>607</v>
      </c>
      <c r="E130504" t="s">
        <v>5103</v>
      </c>
      <c r="F130504">
        <v>44.8855</v>
      </c>
      <c r="G130504">
        <v>-94.376800000000003</v>
      </c>
      <c r="H130504" t="s">
        <v>536</v>
      </c>
      <c r="I130504">
        <v>159679.13618411511</v>
      </c>
    </row>
    <row r="130505" spans="1:9" x14ac:dyDescent="0.2">
      <c r="A130505" t="s">
        <v>117144</v>
      </c>
      <c r="B130505" t="s">
        <v>117145</v>
      </c>
      <c r="C130505" t="s">
        <v>117146</v>
      </c>
      <c r="D130505" t="s">
        <v>607</v>
      </c>
      <c r="E130505" t="s">
        <v>5103</v>
      </c>
      <c r="F130505">
        <v>44.8855</v>
      </c>
      <c r="G130505">
        <v>-94.376800000000003</v>
      </c>
      <c r="H130505" t="s">
        <v>538</v>
      </c>
      <c r="I130505">
        <v>161221.48194174145</v>
      </c>
    </row>
    <row r="130506" spans="1:9" x14ac:dyDescent="0.2">
      <c r="A130506" t="s">
        <v>117144</v>
      </c>
      <c r="B130506" t="s">
        <v>117145</v>
      </c>
      <c r="C130506" t="s">
        <v>117146</v>
      </c>
      <c r="D130506" t="s">
        <v>607</v>
      </c>
      <c r="E130506" t="s">
        <v>5103</v>
      </c>
      <c r="F130506">
        <v>44.8855</v>
      </c>
      <c r="G130506">
        <v>-94.376800000000003</v>
      </c>
      <c r="H130506" t="s">
        <v>540</v>
      </c>
      <c r="I130506">
        <v>161956.57073155892</v>
      </c>
    </row>
    <row r="130507" spans="1:9" x14ac:dyDescent="0.2">
      <c r="A130507" t="s">
        <v>117144</v>
      </c>
      <c r="B130507" t="s">
        <v>117145</v>
      </c>
      <c r="C130507" t="s">
        <v>117146</v>
      </c>
      <c r="D130507" t="s">
        <v>607</v>
      </c>
      <c r="E130507" t="s">
        <v>5103</v>
      </c>
      <c r="F130507">
        <v>44.8855</v>
      </c>
      <c r="G130507">
        <v>-94.376800000000003</v>
      </c>
      <c r="H130507" t="s">
        <v>542</v>
      </c>
      <c r="I130507">
        <v>162046.60356667536</v>
      </c>
    </row>
    <row r="130508" spans="1:9" x14ac:dyDescent="0.2">
      <c r="A130508" t="s">
        <v>117144</v>
      </c>
      <c r="B130508" t="s">
        <v>117145</v>
      </c>
      <c r="C130508" t="s">
        <v>117146</v>
      </c>
      <c r="D130508" t="s">
        <v>607</v>
      </c>
      <c r="E130508" t="s">
        <v>5103</v>
      </c>
      <c r="F130508">
        <v>44.8855</v>
      </c>
      <c r="G130508">
        <v>-94.376800000000003</v>
      </c>
      <c r="H130508" t="s">
        <v>544</v>
      </c>
      <c r="I130508">
        <v>161599.35138409751</v>
      </c>
    </row>
    <row r="130509" spans="1:9" x14ac:dyDescent="0.2">
      <c r="A130509" t="s">
        <v>117144</v>
      </c>
      <c r="B130509" t="s">
        <v>117145</v>
      </c>
      <c r="C130509" t="s">
        <v>117146</v>
      </c>
      <c r="D130509" t="s">
        <v>607</v>
      </c>
      <c r="E130509" t="s">
        <v>5103</v>
      </c>
      <c r="F130509">
        <v>44.8855</v>
      </c>
      <c r="G130509">
        <v>-94.376800000000003</v>
      </c>
      <c r="H130509" t="s">
        <v>546</v>
      </c>
      <c r="I130509">
        <v>161814.75717617641</v>
      </c>
    </row>
    <row r="130510" spans="1:9" x14ac:dyDescent="0.2">
      <c r="A130510" t="s">
        <v>117144</v>
      </c>
      <c r="B130510" t="s">
        <v>117145</v>
      </c>
      <c r="C130510" t="s">
        <v>117146</v>
      </c>
      <c r="D130510" t="s">
        <v>607</v>
      </c>
      <c r="E130510" t="s">
        <v>5103</v>
      </c>
      <c r="F130510">
        <v>44.8855</v>
      </c>
      <c r="G130510">
        <v>-94.376800000000003</v>
      </c>
      <c r="H130510" t="s">
        <v>548</v>
      </c>
      <c r="I130510">
        <v>162170.35252646983</v>
      </c>
    </row>
    <row r="130511" spans="1:9" x14ac:dyDescent="0.2">
      <c r="A130511" t="s">
        <v>117144</v>
      </c>
      <c r="B130511" t="s">
        <v>117145</v>
      </c>
      <c r="C130511" t="s">
        <v>117146</v>
      </c>
      <c r="D130511" t="s">
        <v>607</v>
      </c>
      <c r="E130511" t="s">
        <v>5103</v>
      </c>
      <c r="F130511">
        <v>44.8855</v>
      </c>
      <c r="G130511">
        <v>-94.376800000000003</v>
      </c>
      <c r="H130511" t="s">
        <v>550</v>
      </c>
      <c r="I130511">
        <v>162914.75685493447</v>
      </c>
    </row>
    <row r="130512" spans="1:9" x14ac:dyDescent="0.2">
      <c r="A130512" t="s">
        <v>117144</v>
      </c>
      <c r="B130512" t="s">
        <v>117145</v>
      </c>
      <c r="C130512" t="s">
        <v>117146</v>
      </c>
      <c r="D130512" t="s">
        <v>607</v>
      </c>
      <c r="E130512" t="s">
        <v>5103</v>
      </c>
      <c r="F130512">
        <v>44.8855</v>
      </c>
      <c r="G130512">
        <v>-94.376800000000003</v>
      </c>
      <c r="H130512" t="s">
        <v>552</v>
      </c>
      <c r="I130512">
        <v>162951.47901978888</v>
      </c>
    </row>
    <row r="130513" spans="1:9" x14ac:dyDescent="0.2">
      <c r="A130513" t="s">
        <v>117144</v>
      </c>
      <c r="B130513" t="s">
        <v>117145</v>
      </c>
      <c r="C130513" t="s">
        <v>117146</v>
      </c>
      <c r="D130513" t="s">
        <v>607</v>
      </c>
      <c r="E130513" t="s">
        <v>5103</v>
      </c>
      <c r="F130513">
        <v>44.8855</v>
      </c>
      <c r="G130513">
        <v>-94.376800000000003</v>
      </c>
      <c r="H130513" t="s">
        <v>554</v>
      </c>
      <c r="I130513">
        <v>162643.13154203919</v>
      </c>
    </row>
    <row r="130514" spans="1:9" x14ac:dyDescent="0.2">
      <c r="A130514" t="s">
        <v>117144</v>
      </c>
      <c r="B130514" t="s">
        <v>117145</v>
      </c>
      <c r="C130514" t="s">
        <v>117146</v>
      </c>
      <c r="D130514" t="s">
        <v>607</v>
      </c>
      <c r="E130514" t="s">
        <v>5103</v>
      </c>
      <c r="F130514">
        <v>44.8855</v>
      </c>
      <c r="G130514">
        <v>-94.376800000000003</v>
      </c>
      <c r="H130514" t="s">
        <v>556</v>
      </c>
      <c r="I130514">
        <v>162032.76477825295</v>
      </c>
    </row>
    <row r="130515" spans="1:9" x14ac:dyDescent="0.2">
      <c r="A130515" t="s">
        <v>117144</v>
      </c>
      <c r="B130515" t="s">
        <v>117145</v>
      </c>
      <c r="C130515" t="s">
        <v>117146</v>
      </c>
      <c r="D130515" t="s">
        <v>607</v>
      </c>
      <c r="E130515" t="s">
        <v>5103</v>
      </c>
      <c r="F130515">
        <v>44.8855</v>
      </c>
      <c r="G130515">
        <v>-94.376800000000003</v>
      </c>
      <c r="H130515" t="s">
        <v>558</v>
      </c>
      <c r="I130515">
        <v>161609.85663515679</v>
      </c>
    </row>
    <row r="130516" spans="1:9" x14ac:dyDescent="0.2">
      <c r="A130516" t="s">
        <v>117144</v>
      </c>
      <c r="B130516" t="s">
        <v>117145</v>
      </c>
      <c r="C130516" t="s">
        <v>117146</v>
      </c>
      <c r="D130516" t="s">
        <v>607</v>
      </c>
      <c r="E130516" t="s">
        <v>5103</v>
      </c>
      <c r="F130516">
        <v>44.8855</v>
      </c>
      <c r="G130516">
        <v>-94.376800000000003</v>
      </c>
      <c r="H130516" t="s">
        <v>560</v>
      </c>
      <c r="I130516">
        <v>161797.40238048005</v>
      </c>
    </row>
    <row r="130517" spans="1:9" x14ac:dyDescent="0.2">
      <c r="A130517" t="s">
        <v>117144</v>
      </c>
      <c r="B130517" t="s">
        <v>117145</v>
      </c>
      <c r="C130517" t="s">
        <v>117146</v>
      </c>
      <c r="D130517" t="s">
        <v>607</v>
      </c>
      <c r="E130517" t="s">
        <v>5103</v>
      </c>
      <c r="F130517">
        <v>44.8855</v>
      </c>
      <c r="G130517">
        <v>-94.376800000000003</v>
      </c>
      <c r="H130517" t="s">
        <v>562</v>
      </c>
      <c r="I130517">
        <v>162718.9397456978</v>
      </c>
    </row>
    <row r="130518" spans="1:9" x14ac:dyDescent="0.2">
      <c r="A130518" t="s">
        <v>117144</v>
      </c>
      <c r="B130518" t="s">
        <v>117145</v>
      </c>
      <c r="C130518" t="s">
        <v>117146</v>
      </c>
      <c r="D130518" t="s">
        <v>607</v>
      </c>
      <c r="E130518" t="s">
        <v>5103</v>
      </c>
      <c r="F130518">
        <v>44.8855</v>
      </c>
      <c r="G130518">
        <v>-94.376800000000003</v>
      </c>
      <c r="H130518" t="s">
        <v>564</v>
      </c>
      <c r="I130518">
        <v>164876.65804117863</v>
      </c>
    </row>
    <row r="130519" spans="1:9" x14ac:dyDescent="0.2">
      <c r="A130519" t="s">
        <v>117144</v>
      </c>
      <c r="B130519" t="s">
        <v>117145</v>
      </c>
      <c r="C130519" t="s">
        <v>117146</v>
      </c>
      <c r="D130519" t="s">
        <v>607</v>
      </c>
      <c r="E130519" t="s">
        <v>5103</v>
      </c>
      <c r="F130519">
        <v>44.8855</v>
      </c>
      <c r="G130519">
        <v>-94.376800000000003</v>
      </c>
      <c r="H130519" t="s">
        <v>566</v>
      </c>
      <c r="I130519">
        <v>166850.02470064952</v>
      </c>
    </row>
    <row r="130520" spans="1:9" x14ac:dyDescent="0.2">
      <c r="A130520" t="s">
        <v>117144</v>
      </c>
      <c r="B130520" t="s">
        <v>117145</v>
      </c>
      <c r="C130520" t="s">
        <v>117146</v>
      </c>
      <c r="D130520" t="s">
        <v>607</v>
      </c>
      <c r="E130520" t="s">
        <v>5103</v>
      </c>
      <c r="F130520">
        <v>44.8855</v>
      </c>
      <c r="G130520">
        <v>-94.376800000000003</v>
      </c>
      <c r="H130520" t="s">
        <v>568</v>
      </c>
      <c r="I130520">
        <v>168462.26772674193</v>
      </c>
    </row>
    <row r="130521" spans="1:9" x14ac:dyDescent="0.2">
      <c r="A130521" t="s">
        <v>117144</v>
      </c>
      <c r="B130521" t="s">
        <v>117145</v>
      </c>
      <c r="C130521" t="s">
        <v>117146</v>
      </c>
      <c r="D130521" t="s">
        <v>607</v>
      </c>
      <c r="E130521" t="s">
        <v>5103</v>
      </c>
      <c r="F130521">
        <v>44.8855</v>
      </c>
      <c r="G130521">
        <v>-94.376800000000003</v>
      </c>
      <c r="H130521" t="s">
        <v>570</v>
      </c>
      <c r="I130521">
        <v>169221.97302409002</v>
      </c>
    </row>
    <row r="130522" spans="1:9" x14ac:dyDescent="0.2">
      <c r="A130522" t="s">
        <v>117144</v>
      </c>
      <c r="B130522" t="s">
        <v>117145</v>
      </c>
      <c r="C130522" t="s">
        <v>117146</v>
      </c>
      <c r="D130522" t="s">
        <v>607</v>
      </c>
      <c r="E130522" t="s">
        <v>5103</v>
      </c>
      <c r="F130522">
        <v>44.8855</v>
      </c>
      <c r="G130522">
        <v>-94.376800000000003</v>
      </c>
      <c r="H130522" t="s">
        <v>572</v>
      </c>
      <c r="I130522">
        <v>169909.28695918791</v>
      </c>
    </row>
    <row r="130523" spans="1:9" x14ac:dyDescent="0.2">
      <c r="A130523" t="s">
        <v>117144</v>
      </c>
      <c r="B130523" t="s">
        <v>117145</v>
      </c>
      <c r="C130523" t="s">
        <v>117146</v>
      </c>
      <c r="D130523" t="s">
        <v>607</v>
      </c>
      <c r="E130523" t="s">
        <v>5103</v>
      </c>
      <c r="F130523">
        <v>44.8855</v>
      </c>
      <c r="G130523">
        <v>-94.376800000000003</v>
      </c>
      <c r="H130523" t="s">
        <v>574</v>
      </c>
      <c r="I130523">
        <v>170861.73678088881</v>
      </c>
    </row>
    <row r="130524" spans="1:9" x14ac:dyDescent="0.2">
      <c r="A130524" t="s">
        <v>117144</v>
      </c>
      <c r="B130524" t="s">
        <v>117145</v>
      </c>
      <c r="C130524" t="s">
        <v>117146</v>
      </c>
      <c r="D130524" t="s">
        <v>607</v>
      </c>
      <c r="E130524" t="s">
        <v>5103</v>
      </c>
      <c r="F130524">
        <v>44.8855</v>
      </c>
      <c r="G130524">
        <v>-94.376800000000003</v>
      </c>
      <c r="H130524" t="s">
        <v>576</v>
      </c>
      <c r="I130524">
        <v>172070.21543577887</v>
      </c>
    </row>
    <row r="130525" spans="1:9" x14ac:dyDescent="0.2">
      <c r="A130525" t="s">
        <v>117144</v>
      </c>
      <c r="B130525" t="s">
        <v>117145</v>
      </c>
      <c r="C130525" t="s">
        <v>117146</v>
      </c>
      <c r="D130525" t="s">
        <v>607</v>
      </c>
      <c r="E130525" t="s">
        <v>5103</v>
      </c>
      <c r="F130525">
        <v>44.8855</v>
      </c>
      <c r="G130525">
        <v>-94.376800000000003</v>
      </c>
      <c r="H130525" t="s">
        <v>578</v>
      </c>
      <c r="I130525">
        <v>173322.81351891113</v>
      </c>
    </row>
    <row r="130526" spans="1:9" x14ac:dyDescent="0.2">
      <c r="A130526" t="s">
        <v>117144</v>
      </c>
      <c r="B130526" t="s">
        <v>117145</v>
      </c>
      <c r="C130526" t="s">
        <v>117146</v>
      </c>
      <c r="D130526" t="s">
        <v>607</v>
      </c>
      <c r="E130526" t="s">
        <v>5103</v>
      </c>
      <c r="F130526">
        <v>44.8855</v>
      </c>
      <c r="G130526">
        <v>-94.376800000000003</v>
      </c>
      <c r="H130526" t="s">
        <v>580</v>
      </c>
      <c r="I130526">
        <v>173868.6511705489</v>
      </c>
    </row>
    <row r="130527" spans="1:9" x14ac:dyDescent="0.2">
      <c r="A130527" t="s">
        <v>117144</v>
      </c>
      <c r="B130527" t="s">
        <v>117145</v>
      </c>
      <c r="C130527" t="s">
        <v>117146</v>
      </c>
      <c r="D130527" t="s">
        <v>607</v>
      </c>
      <c r="E130527" t="s">
        <v>5103</v>
      </c>
      <c r="F130527">
        <v>44.8855</v>
      </c>
      <c r="G130527">
        <v>-94.376800000000003</v>
      </c>
      <c r="H130527" t="s">
        <v>582</v>
      </c>
      <c r="I130527">
        <v>173943.30849580493</v>
      </c>
    </row>
    <row r="130528" spans="1:9" x14ac:dyDescent="0.2">
      <c r="A130528" t="s">
        <v>117144</v>
      </c>
      <c r="B130528" t="s">
        <v>117145</v>
      </c>
      <c r="C130528" t="s">
        <v>117146</v>
      </c>
      <c r="D130528" t="s">
        <v>607</v>
      </c>
      <c r="E130528" t="s">
        <v>5103</v>
      </c>
      <c r="F130528">
        <v>44.8855</v>
      </c>
      <c r="G130528">
        <v>-94.376800000000003</v>
      </c>
      <c r="H130528" t="s">
        <v>584</v>
      </c>
      <c r="I130528">
        <v>173870.65208261463</v>
      </c>
    </row>
    <row r="130529" spans="1:9" x14ac:dyDescent="0.2">
      <c r="A130529" t="s">
        <v>117144</v>
      </c>
      <c r="B130529" t="s">
        <v>117145</v>
      </c>
      <c r="C130529" t="s">
        <v>117146</v>
      </c>
      <c r="D130529" t="s">
        <v>607</v>
      </c>
      <c r="E130529" t="s">
        <v>5103</v>
      </c>
      <c r="F130529">
        <v>44.8855</v>
      </c>
      <c r="G130529">
        <v>-94.376800000000003</v>
      </c>
      <c r="H130529" t="s">
        <v>586</v>
      </c>
      <c r="I130529">
        <v>173395.86611167438</v>
      </c>
    </row>
    <row r="130530" spans="1:9" x14ac:dyDescent="0.2">
      <c r="A130530" t="s">
        <v>117144</v>
      </c>
      <c r="B130530" t="s">
        <v>117145</v>
      </c>
      <c r="C130530" t="s">
        <v>117146</v>
      </c>
      <c r="D130530" t="s">
        <v>607</v>
      </c>
      <c r="E130530" t="s">
        <v>5103</v>
      </c>
      <c r="F130530">
        <v>44.8855</v>
      </c>
      <c r="G130530">
        <v>-94.376800000000003</v>
      </c>
      <c r="H130530" t="s">
        <v>588</v>
      </c>
      <c r="I130530">
        <v>173341.745981994</v>
      </c>
    </row>
    <row r="130531" spans="1:9" x14ac:dyDescent="0.2">
      <c r="A130531" t="s">
        <v>117144</v>
      </c>
      <c r="B130531" t="s">
        <v>117145</v>
      </c>
      <c r="C130531" t="s">
        <v>117146</v>
      </c>
      <c r="D130531" t="s">
        <v>607</v>
      </c>
      <c r="E130531" t="s">
        <v>5103</v>
      </c>
      <c r="F130531">
        <v>44.8855</v>
      </c>
      <c r="G130531">
        <v>-94.376800000000003</v>
      </c>
      <c r="H130531" t="s">
        <v>590</v>
      </c>
      <c r="I130531">
        <v>173735.60199969084</v>
      </c>
    </row>
    <row r="130532" spans="1:9" x14ac:dyDescent="0.2">
      <c r="A130532" t="s">
        <v>117144</v>
      </c>
      <c r="B130532" t="s">
        <v>117145</v>
      </c>
      <c r="C130532" t="s">
        <v>117146</v>
      </c>
      <c r="D130532" t="s">
        <v>607</v>
      </c>
      <c r="E130532" t="s">
        <v>5103</v>
      </c>
      <c r="F130532">
        <v>44.8855</v>
      </c>
      <c r="G130532">
        <v>-94.376800000000003</v>
      </c>
      <c r="H130532" t="s">
        <v>592</v>
      </c>
      <c r="I130532">
        <v>175051.58867267999</v>
      </c>
    </row>
    <row r="130533" spans="1:9" x14ac:dyDescent="0.2">
      <c r="A130533" t="s">
        <v>117144</v>
      </c>
      <c r="B130533" t="s">
        <v>117145</v>
      </c>
      <c r="C130533" t="s">
        <v>117146</v>
      </c>
      <c r="D130533" t="s">
        <v>607</v>
      </c>
      <c r="E130533" t="s">
        <v>5103</v>
      </c>
      <c r="F130533">
        <v>44.8855</v>
      </c>
      <c r="G130533">
        <v>-94.376800000000003</v>
      </c>
      <c r="H130533" t="s">
        <v>594</v>
      </c>
      <c r="I130533">
        <v>176090.23553532516</v>
      </c>
    </row>
    <row r="130534" spans="1:9" x14ac:dyDescent="0.2">
      <c r="A130534" t="s">
        <v>117144</v>
      </c>
      <c r="B130534" t="s">
        <v>117145</v>
      </c>
      <c r="C130534" t="s">
        <v>117146</v>
      </c>
      <c r="D130534" t="s">
        <v>607</v>
      </c>
      <c r="E130534" t="s">
        <v>5103</v>
      </c>
      <c r="F130534">
        <v>44.8855</v>
      </c>
      <c r="G130534">
        <v>-94.376800000000003</v>
      </c>
      <c r="H130534" t="s">
        <v>596</v>
      </c>
      <c r="I130534">
        <v>176316.5768243254</v>
      </c>
    </row>
    <row r="130535" spans="1:9" x14ac:dyDescent="0.2">
      <c r="A130535" t="s">
        <v>117144</v>
      </c>
      <c r="B130535" t="s">
        <v>117145</v>
      </c>
      <c r="C130535" t="s">
        <v>117146</v>
      </c>
      <c r="D130535" t="s">
        <v>607</v>
      </c>
      <c r="E130535" t="s">
        <v>5103</v>
      </c>
      <c r="F130535">
        <v>44.8855</v>
      </c>
      <c r="G130535">
        <v>-94.376800000000003</v>
      </c>
      <c r="H130535" t="s">
        <v>598</v>
      </c>
      <c r="I130535">
        <v>175955.10194977501</v>
      </c>
    </row>
    <row r="130536" spans="1:9" x14ac:dyDescent="0.2">
      <c r="A130536" t="s">
        <v>117144</v>
      </c>
      <c r="B130536" t="s">
        <v>117145</v>
      </c>
      <c r="C130536" t="s">
        <v>117146</v>
      </c>
      <c r="D130536" t="s">
        <v>607</v>
      </c>
      <c r="E130536" t="s">
        <v>5103</v>
      </c>
      <c r="F130536">
        <v>44.8855</v>
      </c>
      <c r="G130536">
        <v>-94.376800000000003</v>
      </c>
      <c r="H130536" t="s">
        <v>600</v>
      </c>
      <c r="I130536">
        <v>175285.55432558327</v>
      </c>
    </row>
    <row r="130537" spans="1:9" x14ac:dyDescent="0.2">
      <c r="A130537" t="s">
        <v>117144</v>
      </c>
      <c r="B130537" t="s">
        <v>117145</v>
      </c>
      <c r="C130537" t="s">
        <v>117146</v>
      </c>
      <c r="D130537" t="s">
        <v>607</v>
      </c>
      <c r="E130537" t="s">
        <v>5103</v>
      </c>
      <c r="F130537">
        <v>44.8855</v>
      </c>
      <c r="G130537">
        <v>-94.376800000000003</v>
      </c>
      <c r="H130537" t="s">
        <v>602</v>
      </c>
      <c r="I130537">
        <v>175192.41873886462</v>
      </c>
    </row>
    <row r="130538" spans="1:9" x14ac:dyDescent="0.2">
      <c r="A130538" t="s">
        <v>92547</v>
      </c>
      <c r="B130538" t="s">
        <v>92548</v>
      </c>
      <c r="C130538" t="s">
        <v>92549</v>
      </c>
      <c r="D130538" t="s">
        <v>607</v>
      </c>
      <c r="E130538" t="s">
        <v>5103</v>
      </c>
      <c r="F130538">
        <v>46.3553</v>
      </c>
      <c r="G130538">
        <v>-94.198300000000003</v>
      </c>
      <c r="H130538" t="s">
        <v>12</v>
      </c>
    </row>
    <row r="130539" spans="1:9" x14ac:dyDescent="0.2">
      <c r="A130539" t="s">
        <v>92547</v>
      </c>
      <c r="B130539" t="s">
        <v>92548</v>
      </c>
      <c r="C130539" t="s">
        <v>92549</v>
      </c>
      <c r="D130539" t="s">
        <v>607</v>
      </c>
      <c r="E130539" t="s">
        <v>5103</v>
      </c>
      <c r="F130539">
        <v>46.3553</v>
      </c>
      <c r="G130539">
        <v>-94.198300000000003</v>
      </c>
      <c r="H130539" t="s">
        <v>14</v>
      </c>
    </row>
    <row r="130540" spans="1:9" x14ac:dyDescent="0.2">
      <c r="A130540" t="s">
        <v>92547</v>
      </c>
      <c r="B130540" t="s">
        <v>92548</v>
      </c>
      <c r="C130540" t="s">
        <v>92549</v>
      </c>
      <c r="D130540" t="s">
        <v>607</v>
      </c>
      <c r="E130540" t="s">
        <v>5103</v>
      </c>
      <c r="F130540">
        <v>46.3553</v>
      </c>
      <c r="G130540">
        <v>-94.198300000000003</v>
      </c>
      <c r="H130540" t="s">
        <v>16</v>
      </c>
    </row>
    <row r="130541" spans="1:9" x14ac:dyDescent="0.2">
      <c r="A130541" t="s">
        <v>92547</v>
      </c>
      <c r="B130541" t="s">
        <v>92548</v>
      </c>
      <c r="C130541" t="s">
        <v>92549</v>
      </c>
      <c r="D130541" t="s">
        <v>607</v>
      </c>
      <c r="E130541" t="s">
        <v>5103</v>
      </c>
      <c r="F130541">
        <v>46.3553</v>
      </c>
      <c r="G130541">
        <v>-94.198300000000003</v>
      </c>
      <c r="H130541" t="s">
        <v>18</v>
      </c>
    </row>
    <row r="130542" spans="1:9" x14ac:dyDescent="0.2">
      <c r="A130542" t="s">
        <v>92547</v>
      </c>
      <c r="B130542" t="s">
        <v>92548</v>
      </c>
      <c r="C130542" t="s">
        <v>92549</v>
      </c>
      <c r="D130542" t="s">
        <v>607</v>
      </c>
      <c r="E130542" t="s">
        <v>5103</v>
      </c>
      <c r="F130542">
        <v>46.3553</v>
      </c>
      <c r="G130542">
        <v>-94.198300000000003</v>
      </c>
      <c r="H130542" t="s">
        <v>20</v>
      </c>
    </row>
    <row r="130543" spans="1:9" x14ac:dyDescent="0.2">
      <c r="A130543" t="s">
        <v>92547</v>
      </c>
      <c r="B130543" t="s">
        <v>92548</v>
      </c>
      <c r="C130543" t="s">
        <v>92549</v>
      </c>
      <c r="D130543" t="s">
        <v>607</v>
      </c>
      <c r="E130543" t="s">
        <v>5103</v>
      </c>
      <c r="F130543">
        <v>46.3553</v>
      </c>
      <c r="G130543">
        <v>-94.198300000000003</v>
      </c>
      <c r="H130543" t="s">
        <v>22</v>
      </c>
    </row>
    <row r="130544" spans="1:9" x14ac:dyDescent="0.2">
      <c r="A130544" t="s">
        <v>92547</v>
      </c>
      <c r="B130544" t="s">
        <v>92548</v>
      </c>
      <c r="C130544" t="s">
        <v>92549</v>
      </c>
      <c r="D130544" t="s">
        <v>607</v>
      </c>
      <c r="E130544" t="s">
        <v>5103</v>
      </c>
      <c r="F130544">
        <v>46.3553</v>
      </c>
      <c r="G130544">
        <v>-94.198300000000003</v>
      </c>
      <c r="H130544" t="s">
        <v>24</v>
      </c>
    </row>
    <row r="130545" spans="1:8" x14ac:dyDescent="0.2">
      <c r="A130545" t="s">
        <v>92547</v>
      </c>
      <c r="B130545" t="s">
        <v>92548</v>
      </c>
      <c r="C130545" t="s">
        <v>92549</v>
      </c>
      <c r="D130545" t="s">
        <v>607</v>
      </c>
      <c r="E130545" t="s">
        <v>5103</v>
      </c>
      <c r="F130545">
        <v>46.3553</v>
      </c>
      <c r="G130545">
        <v>-94.198300000000003</v>
      </c>
      <c r="H130545" t="s">
        <v>26</v>
      </c>
    </row>
    <row r="130546" spans="1:8" x14ac:dyDescent="0.2">
      <c r="A130546" t="s">
        <v>92547</v>
      </c>
      <c r="B130546" t="s">
        <v>92548</v>
      </c>
      <c r="C130546" t="s">
        <v>92549</v>
      </c>
      <c r="D130546" t="s">
        <v>607</v>
      </c>
      <c r="E130546" t="s">
        <v>5103</v>
      </c>
      <c r="F130546">
        <v>46.3553</v>
      </c>
      <c r="G130546">
        <v>-94.198300000000003</v>
      </c>
      <c r="H130546" t="s">
        <v>28</v>
      </c>
    </row>
    <row r="130547" spans="1:8" x14ac:dyDescent="0.2">
      <c r="A130547" t="s">
        <v>92547</v>
      </c>
      <c r="B130547" t="s">
        <v>92548</v>
      </c>
      <c r="C130547" t="s">
        <v>92549</v>
      </c>
      <c r="D130547" t="s">
        <v>607</v>
      </c>
      <c r="E130547" t="s">
        <v>5103</v>
      </c>
      <c r="F130547">
        <v>46.3553</v>
      </c>
      <c r="G130547">
        <v>-94.198300000000003</v>
      </c>
      <c r="H130547" t="s">
        <v>30</v>
      </c>
    </row>
    <row r="130548" spans="1:8" x14ac:dyDescent="0.2">
      <c r="A130548" t="s">
        <v>92547</v>
      </c>
      <c r="B130548" t="s">
        <v>92548</v>
      </c>
      <c r="C130548" t="s">
        <v>92549</v>
      </c>
      <c r="D130548" t="s">
        <v>607</v>
      </c>
      <c r="E130548" t="s">
        <v>5103</v>
      </c>
      <c r="F130548">
        <v>46.3553</v>
      </c>
      <c r="G130548">
        <v>-94.198300000000003</v>
      </c>
      <c r="H130548" t="s">
        <v>32</v>
      </c>
    </row>
    <row r="130549" spans="1:8" x14ac:dyDescent="0.2">
      <c r="A130549" t="s">
        <v>92547</v>
      </c>
      <c r="B130549" t="s">
        <v>92548</v>
      </c>
      <c r="C130549" t="s">
        <v>92549</v>
      </c>
      <c r="D130549" t="s">
        <v>607</v>
      </c>
      <c r="E130549" t="s">
        <v>5103</v>
      </c>
      <c r="F130549">
        <v>46.3553</v>
      </c>
      <c r="G130549">
        <v>-94.198300000000003</v>
      </c>
      <c r="H130549" t="s">
        <v>34</v>
      </c>
    </row>
    <row r="130550" spans="1:8" x14ac:dyDescent="0.2">
      <c r="A130550" t="s">
        <v>92547</v>
      </c>
      <c r="B130550" t="s">
        <v>92548</v>
      </c>
      <c r="C130550" t="s">
        <v>92549</v>
      </c>
      <c r="D130550" t="s">
        <v>607</v>
      </c>
      <c r="E130550" t="s">
        <v>5103</v>
      </c>
      <c r="F130550">
        <v>46.3553</v>
      </c>
      <c r="G130550">
        <v>-94.198300000000003</v>
      </c>
      <c r="H130550" t="s">
        <v>36</v>
      </c>
    </row>
    <row r="130551" spans="1:8" x14ac:dyDescent="0.2">
      <c r="A130551" t="s">
        <v>92547</v>
      </c>
      <c r="B130551" t="s">
        <v>92548</v>
      </c>
      <c r="C130551" t="s">
        <v>92549</v>
      </c>
      <c r="D130551" t="s">
        <v>607</v>
      </c>
      <c r="E130551" t="s">
        <v>5103</v>
      </c>
      <c r="F130551">
        <v>46.3553</v>
      </c>
      <c r="G130551">
        <v>-94.198300000000003</v>
      </c>
      <c r="H130551" t="s">
        <v>38</v>
      </c>
    </row>
    <row r="130552" spans="1:8" x14ac:dyDescent="0.2">
      <c r="A130552" t="s">
        <v>92547</v>
      </c>
      <c r="B130552" t="s">
        <v>92548</v>
      </c>
      <c r="C130552" t="s">
        <v>92549</v>
      </c>
      <c r="D130552" t="s">
        <v>607</v>
      </c>
      <c r="E130552" t="s">
        <v>5103</v>
      </c>
      <c r="F130552">
        <v>46.3553</v>
      </c>
      <c r="G130552">
        <v>-94.198300000000003</v>
      </c>
      <c r="H130552" t="s">
        <v>40</v>
      </c>
    </row>
    <row r="130553" spans="1:8" x14ac:dyDescent="0.2">
      <c r="A130553" t="s">
        <v>92547</v>
      </c>
      <c r="B130553" t="s">
        <v>92548</v>
      </c>
      <c r="C130553" t="s">
        <v>92549</v>
      </c>
      <c r="D130553" t="s">
        <v>607</v>
      </c>
      <c r="E130553" t="s">
        <v>5103</v>
      </c>
      <c r="F130553">
        <v>46.3553</v>
      </c>
      <c r="G130553">
        <v>-94.198300000000003</v>
      </c>
      <c r="H130553" t="s">
        <v>42</v>
      </c>
    </row>
    <row r="130554" spans="1:8" x14ac:dyDescent="0.2">
      <c r="A130554" t="s">
        <v>92547</v>
      </c>
      <c r="B130554" t="s">
        <v>92548</v>
      </c>
      <c r="C130554" t="s">
        <v>92549</v>
      </c>
      <c r="D130554" t="s">
        <v>607</v>
      </c>
      <c r="E130554" t="s">
        <v>5103</v>
      </c>
      <c r="F130554">
        <v>46.3553</v>
      </c>
      <c r="G130554">
        <v>-94.198300000000003</v>
      </c>
      <c r="H130554" t="s">
        <v>44</v>
      </c>
    </row>
    <row r="130555" spans="1:8" x14ac:dyDescent="0.2">
      <c r="A130555" t="s">
        <v>92547</v>
      </c>
      <c r="B130555" t="s">
        <v>92548</v>
      </c>
      <c r="C130555" t="s">
        <v>92549</v>
      </c>
      <c r="D130555" t="s">
        <v>607</v>
      </c>
      <c r="E130555" t="s">
        <v>5103</v>
      </c>
      <c r="F130555">
        <v>46.3553</v>
      </c>
      <c r="G130555">
        <v>-94.198300000000003</v>
      </c>
      <c r="H130555" t="s">
        <v>46</v>
      </c>
    </row>
    <row r="130556" spans="1:8" x14ac:dyDescent="0.2">
      <c r="A130556" t="s">
        <v>92547</v>
      </c>
      <c r="B130556" t="s">
        <v>92548</v>
      </c>
      <c r="C130556" t="s">
        <v>92549</v>
      </c>
      <c r="D130556" t="s">
        <v>607</v>
      </c>
      <c r="E130556" t="s">
        <v>5103</v>
      </c>
      <c r="F130556">
        <v>46.3553</v>
      </c>
      <c r="G130556">
        <v>-94.198300000000003</v>
      </c>
      <c r="H130556" t="s">
        <v>48</v>
      </c>
    </row>
    <row r="130557" spans="1:8" x14ac:dyDescent="0.2">
      <c r="A130557" t="s">
        <v>92547</v>
      </c>
      <c r="B130557" t="s">
        <v>92548</v>
      </c>
      <c r="C130557" t="s">
        <v>92549</v>
      </c>
      <c r="D130557" t="s">
        <v>607</v>
      </c>
      <c r="E130557" t="s">
        <v>5103</v>
      </c>
      <c r="F130557">
        <v>46.3553</v>
      </c>
      <c r="G130557">
        <v>-94.198300000000003</v>
      </c>
      <c r="H130557" t="s">
        <v>50</v>
      </c>
    </row>
    <row r="130558" spans="1:8" x14ac:dyDescent="0.2">
      <c r="A130558" t="s">
        <v>92547</v>
      </c>
      <c r="B130558" t="s">
        <v>92548</v>
      </c>
      <c r="C130558" t="s">
        <v>92549</v>
      </c>
      <c r="D130558" t="s">
        <v>607</v>
      </c>
      <c r="E130558" t="s">
        <v>5103</v>
      </c>
      <c r="F130558">
        <v>46.3553</v>
      </c>
      <c r="G130558">
        <v>-94.198300000000003</v>
      </c>
      <c r="H130558" t="s">
        <v>52</v>
      </c>
    </row>
    <row r="130559" spans="1:8" x14ac:dyDescent="0.2">
      <c r="A130559" t="s">
        <v>92547</v>
      </c>
      <c r="B130559" t="s">
        <v>92548</v>
      </c>
      <c r="C130559" t="s">
        <v>92549</v>
      </c>
      <c r="D130559" t="s">
        <v>607</v>
      </c>
      <c r="E130559" t="s">
        <v>5103</v>
      </c>
      <c r="F130559">
        <v>46.3553</v>
      </c>
      <c r="G130559">
        <v>-94.198300000000003</v>
      </c>
      <c r="H130559" t="s">
        <v>54</v>
      </c>
    </row>
    <row r="130560" spans="1:8" x14ac:dyDescent="0.2">
      <c r="A130560" t="s">
        <v>92547</v>
      </c>
      <c r="B130560" t="s">
        <v>92548</v>
      </c>
      <c r="C130560" t="s">
        <v>92549</v>
      </c>
      <c r="D130560" t="s">
        <v>607</v>
      </c>
      <c r="E130560" t="s">
        <v>5103</v>
      </c>
      <c r="F130560">
        <v>46.3553</v>
      </c>
      <c r="G130560">
        <v>-94.198300000000003</v>
      </c>
      <c r="H130560" t="s">
        <v>56</v>
      </c>
    </row>
    <row r="130561" spans="1:8" x14ac:dyDescent="0.2">
      <c r="A130561" t="s">
        <v>92547</v>
      </c>
      <c r="B130561" t="s">
        <v>92548</v>
      </c>
      <c r="C130561" t="s">
        <v>92549</v>
      </c>
      <c r="D130561" t="s">
        <v>607</v>
      </c>
      <c r="E130561" t="s">
        <v>5103</v>
      </c>
      <c r="F130561">
        <v>46.3553</v>
      </c>
      <c r="G130561">
        <v>-94.198300000000003</v>
      </c>
      <c r="H130561" t="s">
        <v>58</v>
      </c>
    </row>
    <row r="130562" spans="1:8" x14ac:dyDescent="0.2">
      <c r="A130562" t="s">
        <v>92547</v>
      </c>
      <c r="B130562" t="s">
        <v>92548</v>
      </c>
      <c r="C130562" t="s">
        <v>92549</v>
      </c>
      <c r="D130562" t="s">
        <v>607</v>
      </c>
      <c r="E130562" t="s">
        <v>5103</v>
      </c>
      <c r="F130562">
        <v>46.3553</v>
      </c>
      <c r="G130562">
        <v>-94.198300000000003</v>
      </c>
      <c r="H130562" t="s">
        <v>60</v>
      </c>
    </row>
    <row r="130563" spans="1:8" x14ac:dyDescent="0.2">
      <c r="A130563" t="s">
        <v>92547</v>
      </c>
      <c r="B130563" t="s">
        <v>92548</v>
      </c>
      <c r="C130563" t="s">
        <v>92549</v>
      </c>
      <c r="D130563" t="s">
        <v>607</v>
      </c>
      <c r="E130563" t="s">
        <v>5103</v>
      </c>
      <c r="F130563">
        <v>46.3553</v>
      </c>
      <c r="G130563">
        <v>-94.198300000000003</v>
      </c>
      <c r="H130563" t="s">
        <v>62</v>
      </c>
    </row>
    <row r="130564" spans="1:8" x14ac:dyDescent="0.2">
      <c r="A130564" t="s">
        <v>92547</v>
      </c>
      <c r="B130564" t="s">
        <v>92548</v>
      </c>
      <c r="C130564" t="s">
        <v>92549</v>
      </c>
      <c r="D130564" t="s">
        <v>607</v>
      </c>
      <c r="E130564" t="s">
        <v>5103</v>
      </c>
      <c r="F130564">
        <v>46.3553</v>
      </c>
      <c r="G130564">
        <v>-94.198300000000003</v>
      </c>
      <c r="H130564" t="s">
        <v>64</v>
      </c>
    </row>
    <row r="130565" spans="1:8" x14ac:dyDescent="0.2">
      <c r="A130565" t="s">
        <v>92547</v>
      </c>
      <c r="B130565" t="s">
        <v>92548</v>
      </c>
      <c r="C130565" t="s">
        <v>92549</v>
      </c>
      <c r="D130565" t="s">
        <v>607</v>
      </c>
      <c r="E130565" t="s">
        <v>5103</v>
      </c>
      <c r="F130565">
        <v>46.3553</v>
      </c>
      <c r="G130565">
        <v>-94.198300000000003</v>
      </c>
      <c r="H130565" t="s">
        <v>66</v>
      </c>
    </row>
    <row r="130566" spans="1:8" x14ac:dyDescent="0.2">
      <c r="A130566" t="s">
        <v>92547</v>
      </c>
      <c r="B130566" t="s">
        <v>92548</v>
      </c>
      <c r="C130566" t="s">
        <v>92549</v>
      </c>
      <c r="D130566" t="s">
        <v>607</v>
      </c>
      <c r="E130566" t="s">
        <v>5103</v>
      </c>
      <c r="F130566">
        <v>46.3553</v>
      </c>
      <c r="G130566">
        <v>-94.198300000000003</v>
      </c>
      <c r="H130566" t="s">
        <v>68</v>
      </c>
    </row>
    <row r="130567" spans="1:8" x14ac:dyDescent="0.2">
      <c r="A130567" t="s">
        <v>92547</v>
      </c>
      <c r="B130567" t="s">
        <v>92548</v>
      </c>
      <c r="C130567" t="s">
        <v>92549</v>
      </c>
      <c r="D130567" t="s">
        <v>607</v>
      </c>
      <c r="E130567" t="s">
        <v>5103</v>
      </c>
      <c r="F130567">
        <v>46.3553</v>
      </c>
      <c r="G130567">
        <v>-94.198300000000003</v>
      </c>
      <c r="H130567" t="s">
        <v>70</v>
      </c>
    </row>
    <row r="130568" spans="1:8" x14ac:dyDescent="0.2">
      <c r="A130568" t="s">
        <v>92547</v>
      </c>
      <c r="B130568" t="s">
        <v>92548</v>
      </c>
      <c r="C130568" t="s">
        <v>92549</v>
      </c>
      <c r="D130568" t="s">
        <v>607</v>
      </c>
      <c r="E130568" t="s">
        <v>5103</v>
      </c>
      <c r="F130568">
        <v>46.3553</v>
      </c>
      <c r="G130568">
        <v>-94.198300000000003</v>
      </c>
      <c r="H130568" t="s">
        <v>72</v>
      </c>
    </row>
    <row r="130569" spans="1:8" x14ac:dyDescent="0.2">
      <c r="A130569" t="s">
        <v>92547</v>
      </c>
      <c r="B130569" t="s">
        <v>92548</v>
      </c>
      <c r="C130569" t="s">
        <v>92549</v>
      </c>
      <c r="D130569" t="s">
        <v>607</v>
      </c>
      <c r="E130569" t="s">
        <v>5103</v>
      </c>
      <c r="F130569">
        <v>46.3553</v>
      </c>
      <c r="G130569">
        <v>-94.198300000000003</v>
      </c>
      <c r="H130569" t="s">
        <v>74</v>
      </c>
    </row>
    <row r="130570" spans="1:8" x14ac:dyDescent="0.2">
      <c r="A130570" t="s">
        <v>92547</v>
      </c>
      <c r="B130570" t="s">
        <v>92548</v>
      </c>
      <c r="C130570" t="s">
        <v>92549</v>
      </c>
      <c r="D130570" t="s">
        <v>607</v>
      </c>
      <c r="E130570" t="s">
        <v>5103</v>
      </c>
      <c r="F130570">
        <v>46.3553</v>
      </c>
      <c r="G130570">
        <v>-94.198300000000003</v>
      </c>
      <c r="H130570" t="s">
        <v>76</v>
      </c>
    </row>
    <row r="130571" spans="1:8" x14ac:dyDescent="0.2">
      <c r="A130571" t="s">
        <v>92547</v>
      </c>
      <c r="B130571" t="s">
        <v>92548</v>
      </c>
      <c r="C130571" t="s">
        <v>92549</v>
      </c>
      <c r="D130571" t="s">
        <v>607</v>
      </c>
      <c r="E130571" t="s">
        <v>5103</v>
      </c>
      <c r="F130571">
        <v>46.3553</v>
      </c>
      <c r="G130571">
        <v>-94.198300000000003</v>
      </c>
      <c r="H130571" t="s">
        <v>78</v>
      </c>
    </row>
    <row r="130572" spans="1:8" x14ac:dyDescent="0.2">
      <c r="A130572" t="s">
        <v>92547</v>
      </c>
      <c r="B130572" t="s">
        <v>92548</v>
      </c>
      <c r="C130572" t="s">
        <v>92549</v>
      </c>
      <c r="D130572" t="s">
        <v>607</v>
      </c>
      <c r="E130572" t="s">
        <v>5103</v>
      </c>
      <c r="F130572">
        <v>46.3553</v>
      </c>
      <c r="G130572">
        <v>-94.198300000000003</v>
      </c>
      <c r="H130572" t="s">
        <v>80</v>
      </c>
    </row>
    <row r="130573" spans="1:8" x14ac:dyDescent="0.2">
      <c r="A130573" t="s">
        <v>92547</v>
      </c>
      <c r="B130573" t="s">
        <v>92548</v>
      </c>
      <c r="C130573" t="s">
        <v>92549</v>
      </c>
      <c r="D130573" t="s">
        <v>607</v>
      </c>
      <c r="E130573" t="s">
        <v>5103</v>
      </c>
      <c r="F130573">
        <v>46.3553</v>
      </c>
      <c r="G130573">
        <v>-94.198300000000003</v>
      </c>
      <c r="H130573" t="s">
        <v>82</v>
      </c>
    </row>
    <row r="130574" spans="1:8" x14ac:dyDescent="0.2">
      <c r="A130574" t="s">
        <v>92547</v>
      </c>
      <c r="B130574" t="s">
        <v>92548</v>
      </c>
      <c r="C130574" t="s">
        <v>92549</v>
      </c>
      <c r="D130574" t="s">
        <v>607</v>
      </c>
      <c r="E130574" t="s">
        <v>5103</v>
      </c>
      <c r="F130574">
        <v>46.3553</v>
      </c>
      <c r="G130574">
        <v>-94.198300000000003</v>
      </c>
      <c r="H130574" t="s">
        <v>84</v>
      </c>
    </row>
    <row r="130575" spans="1:8" x14ac:dyDescent="0.2">
      <c r="A130575" t="s">
        <v>92547</v>
      </c>
      <c r="B130575" t="s">
        <v>92548</v>
      </c>
      <c r="C130575" t="s">
        <v>92549</v>
      </c>
      <c r="D130575" t="s">
        <v>607</v>
      </c>
      <c r="E130575" t="s">
        <v>5103</v>
      </c>
      <c r="F130575">
        <v>46.3553</v>
      </c>
      <c r="G130575">
        <v>-94.198300000000003</v>
      </c>
      <c r="H130575" t="s">
        <v>86</v>
      </c>
    </row>
    <row r="130576" spans="1:8" x14ac:dyDescent="0.2">
      <c r="A130576" t="s">
        <v>92547</v>
      </c>
      <c r="B130576" t="s">
        <v>92548</v>
      </c>
      <c r="C130576" t="s">
        <v>92549</v>
      </c>
      <c r="D130576" t="s">
        <v>607</v>
      </c>
      <c r="E130576" t="s">
        <v>5103</v>
      </c>
      <c r="F130576">
        <v>46.3553</v>
      </c>
      <c r="G130576">
        <v>-94.198300000000003</v>
      </c>
      <c r="H130576" t="s">
        <v>88</v>
      </c>
    </row>
    <row r="130577" spans="1:8" x14ac:dyDescent="0.2">
      <c r="A130577" t="s">
        <v>92547</v>
      </c>
      <c r="B130577" t="s">
        <v>92548</v>
      </c>
      <c r="C130577" t="s">
        <v>92549</v>
      </c>
      <c r="D130577" t="s">
        <v>607</v>
      </c>
      <c r="E130577" t="s">
        <v>5103</v>
      </c>
      <c r="F130577">
        <v>46.3553</v>
      </c>
      <c r="G130577">
        <v>-94.198300000000003</v>
      </c>
      <c r="H130577" t="s">
        <v>90</v>
      </c>
    </row>
    <row r="130578" spans="1:8" x14ac:dyDescent="0.2">
      <c r="A130578" t="s">
        <v>92547</v>
      </c>
      <c r="B130578" t="s">
        <v>92548</v>
      </c>
      <c r="C130578" t="s">
        <v>92549</v>
      </c>
      <c r="D130578" t="s">
        <v>607</v>
      </c>
      <c r="E130578" t="s">
        <v>5103</v>
      </c>
      <c r="F130578">
        <v>46.3553</v>
      </c>
      <c r="G130578">
        <v>-94.198300000000003</v>
      </c>
      <c r="H130578" t="s">
        <v>92</v>
      </c>
    </row>
    <row r="130579" spans="1:8" x14ac:dyDescent="0.2">
      <c r="A130579" t="s">
        <v>92547</v>
      </c>
      <c r="B130579" t="s">
        <v>92548</v>
      </c>
      <c r="C130579" t="s">
        <v>92549</v>
      </c>
      <c r="D130579" t="s">
        <v>607</v>
      </c>
      <c r="E130579" t="s">
        <v>5103</v>
      </c>
      <c r="F130579">
        <v>46.3553</v>
      </c>
      <c r="G130579">
        <v>-94.198300000000003</v>
      </c>
      <c r="H130579" t="s">
        <v>94</v>
      </c>
    </row>
    <row r="130580" spans="1:8" x14ac:dyDescent="0.2">
      <c r="A130580" t="s">
        <v>92547</v>
      </c>
      <c r="B130580" t="s">
        <v>92548</v>
      </c>
      <c r="C130580" t="s">
        <v>92549</v>
      </c>
      <c r="D130580" t="s">
        <v>607</v>
      </c>
      <c r="E130580" t="s">
        <v>5103</v>
      </c>
      <c r="F130580">
        <v>46.3553</v>
      </c>
      <c r="G130580">
        <v>-94.198300000000003</v>
      </c>
      <c r="H130580" t="s">
        <v>96</v>
      </c>
    </row>
    <row r="130581" spans="1:8" x14ac:dyDescent="0.2">
      <c r="A130581" t="s">
        <v>92547</v>
      </c>
      <c r="B130581" t="s">
        <v>92548</v>
      </c>
      <c r="C130581" t="s">
        <v>92549</v>
      </c>
      <c r="D130581" t="s">
        <v>607</v>
      </c>
      <c r="E130581" t="s">
        <v>5103</v>
      </c>
      <c r="F130581">
        <v>46.3553</v>
      </c>
      <c r="G130581">
        <v>-94.198300000000003</v>
      </c>
      <c r="H130581" t="s">
        <v>98</v>
      </c>
    </row>
    <row r="130582" spans="1:8" x14ac:dyDescent="0.2">
      <c r="A130582" t="s">
        <v>92547</v>
      </c>
      <c r="B130582" t="s">
        <v>92548</v>
      </c>
      <c r="C130582" t="s">
        <v>92549</v>
      </c>
      <c r="D130582" t="s">
        <v>607</v>
      </c>
      <c r="E130582" t="s">
        <v>5103</v>
      </c>
      <c r="F130582">
        <v>46.3553</v>
      </c>
      <c r="G130582">
        <v>-94.198300000000003</v>
      </c>
      <c r="H130582" t="s">
        <v>100</v>
      </c>
    </row>
    <row r="130583" spans="1:8" x14ac:dyDescent="0.2">
      <c r="A130583" t="s">
        <v>92547</v>
      </c>
      <c r="B130583" t="s">
        <v>92548</v>
      </c>
      <c r="C130583" t="s">
        <v>92549</v>
      </c>
      <c r="D130583" t="s">
        <v>607</v>
      </c>
      <c r="E130583" t="s">
        <v>5103</v>
      </c>
      <c r="F130583">
        <v>46.3553</v>
      </c>
      <c r="G130583">
        <v>-94.198300000000003</v>
      </c>
      <c r="H130583" t="s">
        <v>102</v>
      </c>
    </row>
    <row r="130584" spans="1:8" x14ac:dyDescent="0.2">
      <c r="A130584" t="s">
        <v>92547</v>
      </c>
      <c r="B130584" t="s">
        <v>92548</v>
      </c>
      <c r="C130584" t="s">
        <v>92549</v>
      </c>
      <c r="D130584" t="s">
        <v>607</v>
      </c>
      <c r="E130584" t="s">
        <v>5103</v>
      </c>
      <c r="F130584">
        <v>46.3553</v>
      </c>
      <c r="G130584">
        <v>-94.198300000000003</v>
      </c>
      <c r="H130584" t="s">
        <v>104</v>
      </c>
    </row>
    <row r="130585" spans="1:8" x14ac:dyDescent="0.2">
      <c r="A130585" t="s">
        <v>92547</v>
      </c>
      <c r="B130585" t="s">
        <v>92548</v>
      </c>
      <c r="C130585" t="s">
        <v>92549</v>
      </c>
      <c r="D130585" t="s">
        <v>607</v>
      </c>
      <c r="E130585" t="s">
        <v>5103</v>
      </c>
      <c r="F130585">
        <v>46.3553</v>
      </c>
      <c r="G130585">
        <v>-94.198300000000003</v>
      </c>
      <c r="H130585" t="s">
        <v>106</v>
      </c>
    </row>
    <row r="130586" spans="1:8" x14ac:dyDescent="0.2">
      <c r="A130586" t="s">
        <v>92547</v>
      </c>
      <c r="B130586" t="s">
        <v>92548</v>
      </c>
      <c r="C130586" t="s">
        <v>92549</v>
      </c>
      <c r="D130586" t="s">
        <v>607</v>
      </c>
      <c r="E130586" t="s">
        <v>5103</v>
      </c>
      <c r="F130586">
        <v>46.3553</v>
      </c>
      <c r="G130586">
        <v>-94.198300000000003</v>
      </c>
      <c r="H130586" t="s">
        <v>108</v>
      </c>
    </row>
    <row r="130587" spans="1:8" x14ac:dyDescent="0.2">
      <c r="A130587" t="s">
        <v>92547</v>
      </c>
      <c r="B130587" t="s">
        <v>92548</v>
      </c>
      <c r="C130587" t="s">
        <v>92549</v>
      </c>
      <c r="D130587" t="s">
        <v>607</v>
      </c>
      <c r="E130587" t="s">
        <v>5103</v>
      </c>
      <c r="F130587">
        <v>46.3553</v>
      </c>
      <c r="G130587">
        <v>-94.198300000000003</v>
      </c>
      <c r="H130587" t="s">
        <v>110</v>
      </c>
    </row>
    <row r="130588" spans="1:8" x14ac:dyDescent="0.2">
      <c r="A130588" t="s">
        <v>92547</v>
      </c>
      <c r="B130588" t="s">
        <v>92548</v>
      </c>
      <c r="C130588" t="s">
        <v>92549</v>
      </c>
      <c r="D130588" t="s">
        <v>607</v>
      </c>
      <c r="E130588" t="s">
        <v>5103</v>
      </c>
      <c r="F130588">
        <v>46.3553</v>
      </c>
      <c r="G130588">
        <v>-94.198300000000003</v>
      </c>
      <c r="H130588" t="s">
        <v>112</v>
      </c>
    </row>
    <row r="130589" spans="1:8" x14ac:dyDescent="0.2">
      <c r="A130589" t="s">
        <v>92547</v>
      </c>
      <c r="B130589" t="s">
        <v>92548</v>
      </c>
      <c r="C130589" t="s">
        <v>92549</v>
      </c>
      <c r="D130589" t="s">
        <v>607</v>
      </c>
      <c r="E130589" t="s">
        <v>5103</v>
      </c>
      <c r="F130589">
        <v>46.3553</v>
      </c>
      <c r="G130589">
        <v>-94.198300000000003</v>
      </c>
      <c r="H130589" t="s">
        <v>114</v>
      </c>
    </row>
    <row r="130590" spans="1:8" x14ac:dyDescent="0.2">
      <c r="A130590" t="s">
        <v>92547</v>
      </c>
      <c r="B130590" t="s">
        <v>92548</v>
      </c>
      <c r="C130590" t="s">
        <v>92549</v>
      </c>
      <c r="D130590" t="s">
        <v>607</v>
      </c>
      <c r="E130590" t="s">
        <v>5103</v>
      </c>
      <c r="F130590">
        <v>46.3553</v>
      </c>
      <c r="G130590">
        <v>-94.198300000000003</v>
      </c>
      <c r="H130590" t="s">
        <v>116</v>
      </c>
    </row>
    <row r="130591" spans="1:8" x14ac:dyDescent="0.2">
      <c r="A130591" t="s">
        <v>92547</v>
      </c>
      <c r="B130591" t="s">
        <v>92548</v>
      </c>
      <c r="C130591" t="s">
        <v>92549</v>
      </c>
      <c r="D130591" t="s">
        <v>607</v>
      </c>
      <c r="E130591" t="s">
        <v>5103</v>
      </c>
      <c r="F130591">
        <v>46.3553</v>
      </c>
      <c r="G130591">
        <v>-94.198300000000003</v>
      </c>
      <c r="H130591" t="s">
        <v>118</v>
      </c>
    </row>
    <row r="130592" spans="1:8" x14ac:dyDescent="0.2">
      <c r="A130592" t="s">
        <v>92547</v>
      </c>
      <c r="B130592" t="s">
        <v>92548</v>
      </c>
      <c r="C130592" t="s">
        <v>92549</v>
      </c>
      <c r="D130592" t="s">
        <v>607</v>
      </c>
      <c r="E130592" t="s">
        <v>5103</v>
      </c>
      <c r="F130592">
        <v>46.3553</v>
      </c>
      <c r="G130592">
        <v>-94.198300000000003</v>
      </c>
      <c r="H130592" t="s">
        <v>120</v>
      </c>
    </row>
    <row r="130593" spans="1:8" x14ac:dyDescent="0.2">
      <c r="A130593" t="s">
        <v>92547</v>
      </c>
      <c r="B130593" t="s">
        <v>92548</v>
      </c>
      <c r="C130593" t="s">
        <v>92549</v>
      </c>
      <c r="D130593" t="s">
        <v>607</v>
      </c>
      <c r="E130593" t="s">
        <v>5103</v>
      </c>
      <c r="F130593">
        <v>46.3553</v>
      </c>
      <c r="G130593">
        <v>-94.198300000000003</v>
      </c>
      <c r="H130593" t="s">
        <v>122</v>
      </c>
    </row>
    <row r="130594" spans="1:8" x14ac:dyDescent="0.2">
      <c r="A130594" t="s">
        <v>92547</v>
      </c>
      <c r="B130594" t="s">
        <v>92548</v>
      </c>
      <c r="C130594" t="s">
        <v>92549</v>
      </c>
      <c r="D130594" t="s">
        <v>607</v>
      </c>
      <c r="E130594" t="s">
        <v>5103</v>
      </c>
      <c r="F130594">
        <v>46.3553</v>
      </c>
      <c r="G130594">
        <v>-94.198300000000003</v>
      </c>
      <c r="H130594" t="s">
        <v>124</v>
      </c>
    </row>
    <row r="130595" spans="1:8" x14ac:dyDescent="0.2">
      <c r="A130595" t="s">
        <v>92547</v>
      </c>
      <c r="B130595" t="s">
        <v>92548</v>
      </c>
      <c r="C130595" t="s">
        <v>92549</v>
      </c>
      <c r="D130595" t="s">
        <v>607</v>
      </c>
      <c r="E130595" t="s">
        <v>5103</v>
      </c>
      <c r="F130595">
        <v>46.3553</v>
      </c>
      <c r="G130595">
        <v>-94.198300000000003</v>
      </c>
      <c r="H130595" t="s">
        <v>126</v>
      </c>
    </row>
    <row r="130596" spans="1:8" x14ac:dyDescent="0.2">
      <c r="A130596" t="s">
        <v>92547</v>
      </c>
      <c r="B130596" t="s">
        <v>92548</v>
      </c>
      <c r="C130596" t="s">
        <v>92549</v>
      </c>
      <c r="D130596" t="s">
        <v>607</v>
      </c>
      <c r="E130596" t="s">
        <v>5103</v>
      </c>
      <c r="F130596">
        <v>46.3553</v>
      </c>
      <c r="G130596">
        <v>-94.198300000000003</v>
      </c>
      <c r="H130596" t="s">
        <v>128</v>
      </c>
    </row>
    <row r="130597" spans="1:8" x14ac:dyDescent="0.2">
      <c r="A130597" t="s">
        <v>92547</v>
      </c>
      <c r="B130597" t="s">
        <v>92548</v>
      </c>
      <c r="C130597" t="s">
        <v>92549</v>
      </c>
      <c r="D130597" t="s">
        <v>607</v>
      </c>
      <c r="E130597" t="s">
        <v>5103</v>
      </c>
      <c r="F130597">
        <v>46.3553</v>
      </c>
      <c r="G130597">
        <v>-94.198300000000003</v>
      </c>
      <c r="H130597" t="s">
        <v>130</v>
      </c>
    </row>
    <row r="130598" spans="1:8" x14ac:dyDescent="0.2">
      <c r="A130598" t="s">
        <v>92547</v>
      </c>
      <c r="B130598" t="s">
        <v>92548</v>
      </c>
      <c r="C130598" t="s">
        <v>92549</v>
      </c>
      <c r="D130598" t="s">
        <v>607</v>
      </c>
      <c r="E130598" t="s">
        <v>5103</v>
      </c>
      <c r="F130598">
        <v>46.3553</v>
      </c>
      <c r="G130598">
        <v>-94.198300000000003</v>
      </c>
      <c r="H130598" t="s">
        <v>132</v>
      </c>
    </row>
    <row r="130599" spans="1:8" x14ac:dyDescent="0.2">
      <c r="A130599" t="s">
        <v>92547</v>
      </c>
      <c r="B130599" t="s">
        <v>92548</v>
      </c>
      <c r="C130599" t="s">
        <v>92549</v>
      </c>
      <c r="D130599" t="s">
        <v>607</v>
      </c>
      <c r="E130599" t="s">
        <v>5103</v>
      </c>
      <c r="F130599">
        <v>46.3553</v>
      </c>
      <c r="G130599">
        <v>-94.198300000000003</v>
      </c>
      <c r="H130599" t="s">
        <v>134</v>
      </c>
    </row>
    <row r="130600" spans="1:8" x14ac:dyDescent="0.2">
      <c r="A130600" t="s">
        <v>92547</v>
      </c>
      <c r="B130600" t="s">
        <v>92548</v>
      </c>
      <c r="C130600" t="s">
        <v>92549</v>
      </c>
      <c r="D130600" t="s">
        <v>607</v>
      </c>
      <c r="E130600" t="s">
        <v>5103</v>
      </c>
      <c r="F130600">
        <v>46.3553</v>
      </c>
      <c r="G130600">
        <v>-94.198300000000003</v>
      </c>
      <c r="H130600" t="s">
        <v>136</v>
      </c>
    </row>
    <row r="130601" spans="1:8" x14ac:dyDescent="0.2">
      <c r="A130601" t="s">
        <v>92547</v>
      </c>
      <c r="B130601" t="s">
        <v>92548</v>
      </c>
      <c r="C130601" t="s">
        <v>92549</v>
      </c>
      <c r="D130601" t="s">
        <v>607</v>
      </c>
      <c r="E130601" t="s">
        <v>5103</v>
      </c>
      <c r="F130601">
        <v>46.3553</v>
      </c>
      <c r="G130601">
        <v>-94.198300000000003</v>
      </c>
      <c r="H130601" t="s">
        <v>138</v>
      </c>
    </row>
    <row r="130602" spans="1:8" x14ac:dyDescent="0.2">
      <c r="A130602" t="s">
        <v>92547</v>
      </c>
      <c r="B130602" t="s">
        <v>92548</v>
      </c>
      <c r="C130602" t="s">
        <v>92549</v>
      </c>
      <c r="D130602" t="s">
        <v>607</v>
      </c>
      <c r="E130602" t="s">
        <v>5103</v>
      </c>
      <c r="F130602">
        <v>46.3553</v>
      </c>
      <c r="G130602">
        <v>-94.198300000000003</v>
      </c>
      <c r="H130602" t="s">
        <v>140</v>
      </c>
    </row>
    <row r="130603" spans="1:8" x14ac:dyDescent="0.2">
      <c r="A130603" t="s">
        <v>92547</v>
      </c>
      <c r="B130603" t="s">
        <v>92548</v>
      </c>
      <c r="C130603" t="s">
        <v>92549</v>
      </c>
      <c r="D130603" t="s">
        <v>607</v>
      </c>
      <c r="E130603" t="s">
        <v>5103</v>
      </c>
      <c r="F130603">
        <v>46.3553</v>
      </c>
      <c r="G130603">
        <v>-94.198300000000003</v>
      </c>
      <c r="H130603" t="s">
        <v>142</v>
      </c>
    </row>
    <row r="130604" spans="1:8" x14ac:dyDescent="0.2">
      <c r="A130604" t="s">
        <v>92547</v>
      </c>
      <c r="B130604" t="s">
        <v>92548</v>
      </c>
      <c r="C130604" t="s">
        <v>92549</v>
      </c>
      <c r="D130604" t="s">
        <v>607</v>
      </c>
      <c r="E130604" t="s">
        <v>5103</v>
      </c>
      <c r="F130604">
        <v>46.3553</v>
      </c>
      <c r="G130604">
        <v>-94.198300000000003</v>
      </c>
      <c r="H130604" t="s">
        <v>144</v>
      </c>
    </row>
    <row r="130605" spans="1:8" x14ac:dyDescent="0.2">
      <c r="A130605" t="s">
        <v>92547</v>
      </c>
      <c r="B130605" t="s">
        <v>92548</v>
      </c>
      <c r="C130605" t="s">
        <v>92549</v>
      </c>
      <c r="D130605" t="s">
        <v>607</v>
      </c>
      <c r="E130605" t="s">
        <v>5103</v>
      </c>
      <c r="F130605">
        <v>46.3553</v>
      </c>
      <c r="G130605">
        <v>-94.198300000000003</v>
      </c>
      <c r="H130605" t="s">
        <v>146</v>
      </c>
    </row>
    <row r="130606" spans="1:8" x14ac:dyDescent="0.2">
      <c r="A130606" t="s">
        <v>92547</v>
      </c>
      <c r="B130606" t="s">
        <v>92548</v>
      </c>
      <c r="C130606" t="s">
        <v>92549</v>
      </c>
      <c r="D130606" t="s">
        <v>607</v>
      </c>
      <c r="E130606" t="s">
        <v>5103</v>
      </c>
      <c r="F130606">
        <v>46.3553</v>
      </c>
      <c r="G130606">
        <v>-94.198300000000003</v>
      </c>
      <c r="H130606" t="s">
        <v>148</v>
      </c>
    </row>
    <row r="130607" spans="1:8" x14ac:dyDescent="0.2">
      <c r="A130607" t="s">
        <v>92547</v>
      </c>
      <c r="B130607" t="s">
        <v>92548</v>
      </c>
      <c r="C130607" t="s">
        <v>92549</v>
      </c>
      <c r="D130607" t="s">
        <v>607</v>
      </c>
      <c r="E130607" t="s">
        <v>5103</v>
      </c>
      <c r="F130607">
        <v>46.3553</v>
      </c>
      <c r="G130607">
        <v>-94.198300000000003</v>
      </c>
      <c r="H130607" t="s">
        <v>150</v>
      </c>
    </row>
    <row r="130608" spans="1:8" x14ac:dyDescent="0.2">
      <c r="A130608" t="s">
        <v>92547</v>
      </c>
      <c r="B130608" t="s">
        <v>92548</v>
      </c>
      <c r="C130608" t="s">
        <v>92549</v>
      </c>
      <c r="D130608" t="s">
        <v>607</v>
      </c>
      <c r="E130608" t="s">
        <v>5103</v>
      </c>
      <c r="F130608">
        <v>46.3553</v>
      </c>
      <c r="G130608">
        <v>-94.198300000000003</v>
      </c>
      <c r="H130608" t="s">
        <v>152</v>
      </c>
    </row>
    <row r="130609" spans="1:8" x14ac:dyDescent="0.2">
      <c r="A130609" t="s">
        <v>92547</v>
      </c>
      <c r="B130609" t="s">
        <v>92548</v>
      </c>
      <c r="C130609" t="s">
        <v>92549</v>
      </c>
      <c r="D130609" t="s">
        <v>607</v>
      </c>
      <c r="E130609" t="s">
        <v>5103</v>
      </c>
      <c r="F130609">
        <v>46.3553</v>
      </c>
      <c r="G130609">
        <v>-94.198300000000003</v>
      </c>
      <c r="H130609" t="s">
        <v>154</v>
      </c>
    </row>
    <row r="130610" spans="1:8" x14ac:dyDescent="0.2">
      <c r="A130610" t="s">
        <v>92547</v>
      </c>
      <c r="B130610" t="s">
        <v>92548</v>
      </c>
      <c r="C130610" t="s">
        <v>92549</v>
      </c>
      <c r="D130610" t="s">
        <v>607</v>
      </c>
      <c r="E130610" t="s">
        <v>5103</v>
      </c>
      <c r="F130610">
        <v>46.3553</v>
      </c>
      <c r="G130610">
        <v>-94.198300000000003</v>
      </c>
      <c r="H130610" t="s">
        <v>156</v>
      </c>
    </row>
    <row r="130611" spans="1:8" x14ac:dyDescent="0.2">
      <c r="A130611" t="s">
        <v>92547</v>
      </c>
      <c r="B130611" t="s">
        <v>92548</v>
      </c>
      <c r="C130611" t="s">
        <v>92549</v>
      </c>
      <c r="D130611" t="s">
        <v>607</v>
      </c>
      <c r="E130611" t="s">
        <v>5103</v>
      </c>
      <c r="F130611">
        <v>46.3553</v>
      </c>
      <c r="G130611">
        <v>-94.198300000000003</v>
      </c>
      <c r="H130611" t="s">
        <v>158</v>
      </c>
    </row>
    <row r="130612" spans="1:8" x14ac:dyDescent="0.2">
      <c r="A130612" t="s">
        <v>92547</v>
      </c>
      <c r="B130612" t="s">
        <v>92548</v>
      </c>
      <c r="C130612" t="s">
        <v>92549</v>
      </c>
      <c r="D130612" t="s">
        <v>607</v>
      </c>
      <c r="E130612" t="s">
        <v>5103</v>
      </c>
      <c r="F130612">
        <v>46.3553</v>
      </c>
      <c r="G130612">
        <v>-94.198300000000003</v>
      </c>
      <c r="H130612" t="s">
        <v>160</v>
      </c>
    </row>
    <row r="130613" spans="1:8" x14ac:dyDescent="0.2">
      <c r="A130613" t="s">
        <v>92547</v>
      </c>
      <c r="B130613" t="s">
        <v>92548</v>
      </c>
      <c r="C130613" t="s">
        <v>92549</v>
      </c>
      <c r="D130613" t="s">
        <v>607</v>
      </c>
      <c r="E130613" t="s">
        <v>5103</v>
      </c>
      <c r="F130613">
        <v>46.3553</v>
      </c>
      <c r="G130613">
        <v>-94.198300000000003</v>
      </c>
      <c r="H130613" t="s">
        <v>162</v>
      </c>
    </row>
    <row r="130614" spans="1:8" x14ac:dyDescent="0.2">
      <c r="A130614" t="s">
        <v>92547</v>
      </c>
      <c r="B130614" t="s">
        <v>92548</v>
      </c>
      <c r="C130614" t="s">
        <v>92549</v>
      </c>
      <c r="D130614" t="s">
        <v>607</v>
      </c>
      <c r="E130614" t="s">
        <v>5103</v>
      </c>
      <c r="F130614">
        <v>46.3553</v>
      </c>
      <c r="G130614">
        <v>-94.198300000000003</v>
      </c>
      <c r="H130614" t="s">
        <v>164</v>
      </c>
    </row>
    <row r="130615" spans="1:8" x14ac:dyDescent="0.2">
      <c r="A130615" t="s">
        <v>92547</v>
      </c>
      <c r="B130615" t="s">
        <v>92548</v>
      </c>
      <c r="C130615" t="s">
        <v>92549</v>
      </c>
      <c r="D130615" t="s">
        <v>607</v>
      </c>
      <c r="E130615" t="s">
        <v>5103</v>
      </c>
      <c r="F130615">
        <v>46.3553</v>
      </c>
      <c r="G130615">
        <v>-94.198300000000003</v>
      </c>
      <c r="H130615" t="s">
        <v>166</v>
      </c>
    </row>
    <row r="130616" spans="1:8" x14ac:dyDescent="0.2">
      <c r="A130616" t="s">
        <v>92547</v>
      </c>
      <c r="B130616" t="s">
        <v>92548</v>
      </c>
      <c r="C130616" t="s">
        <v>92549</v>
      </c>
      <c r="D130616" t="s">
        <v>607</v>
      </c>
      <c r="E130616" t="s">
        <v>5103</v>
      </c>
      <c r="F130616">
        <v>46.3553</v>
      </c>
      <c r="G130616">
        <v>-94.198300000000003</v>
      </c>
      <c r="H130616" t="s">
        <v>168</v>
      </c>
    </row>
    <row r="130617" spans="1:8" x14ac:dyDescent="0.2">
      <c r="A130617" t="s">
        <v>92547</v>
      </c>
      <c r="B130617" t="s">
        <v>92548</v>
      </c>
      <c r="C130617" t="s">
        <v>92549</v>
      </c>
      <c r="D130617" t="s">
        <v>607</v>
      </c>
      <c r="E130617" t="s">
        <v>5103</v>
      </c>
      <c r="F130617">
        <v>46.3553</v>
      </c>
      <c r="G130617">
        <v>-94.198300000000003</v>
      </c>
      <c r="H130617" t="s">
        <v>170</v>
      </c>
    </row>
    <row r="130618" spans="1:8" x14ac:dyDescent="0.2">
      <c r="A130618" t="s">
        <v>92547</v>
      </c>
      <c r="B130618" t="s">
        <v>92548</v>
      </c>
      <c r="C130618" t="s">
        <v>92549</v>
      </c>
      <c r="D130618" t="s">
        <v>607</v>
      </c>
      <c r="E130618" t="s">
        <v>5103</v>
      </c>
      <c r="F130618">
        <v>46.3553</v>
      </c>
      <c r="G130618">
        <v>-94.198300000000003</v>
      </c>
      <c r="H130618" t="s">
        <v>172</v>
      </c>
    </row>
    <row r="130619" spans="1:8" x14ac:dyDescent="0.2">
      <c r="A130619" t="s">
        <v>92547</v>
      </c>
      <c r="B130619" t="s">
        <v>92548</v>
      </c>
      <c r="C130619" t="s">
        <v>92549</v>
      </c>
      <c r="D130619" t="s">
        <v>607</v>
      </c>
      <c r="E130619" t="s">
        <v>5103</v>
      </c>
      <c r="F130619">
        <v>46.3553</v>
      </c>
      <c r="G130619">
        <v>-94.198300000000003</v>
      </c>
      <c r="H130619" t="s">
        <v>174</v>
      </c>
    </row>
    <row r="130620" spans="1:8" x14ac:dyDescent="0.2">
      <c r="A130620" t="s">
        <v>92547</v>
      </c>
      <c r="B130620" t="s">
        <v>92548</v>
      </c>
      <c r="C130620" t="s">
        <v>92549</v>
      </c>
      <c r="D130620" t="s">
        <v>607</v>
      </c>
      <c r="E130620" t="s">
        <v>5103</v>
      </c>
      <c r="F130620">
        <v>46.3553</v>
      </c>
      <c r="G130620">
        <v>-94.198300000000003</v>
      </c>
      <c r="H130620" t="s">
        <v>176</v>
      </c>
    </row>
    <row r="130621" spans="1:8" x14ac:dyDescent="0.2">
      <c r="A130621" t="s">
        <v>92547</v>
      </c>
      <c r="B130621" t="s">
        <v>92548</v>
      </c>
      <c r="C130621" t="s">
        <v>92549</v>
      </c>
      <c r="D130621" t="s">
        <v>607</v>
      </c>
      <c r="E130621" t="s">
        <v>5103</v>
      </c>
      <c r="F130621">
        <v>46.3553</v>
      </c>
      <c r="G130621">
        <v>-94.198300000000003</v>
      </c>
      <c r="H130621" t="s">
        <v>178</v>
      </c>
    </row>
    <row r="130622" spans="1:8" x14ac:dyDescent="0.2">
      <c r="A130622" t="s">
        <v>92547</v>
      </c>
      <c r="B130622" t="s">
        <v>92548</v>
      </c>
      <c r="C130622" t="s">
        <v>92549</v>
      </c>
      <c r="D130622" t="s">
        <v>607</v>
      </c>
      <c r="E130622" t="s">
        <v>5103</v>
      </c>
      <c r="F130622">
        <v>46.3553</v>
      </c>
      <c r="G130622">
        <v>-94.198300000000003</v>
      </c>
      <c r="H130622" t="s">
        <v>180</v>
      </c>
    </row>
    <row r="130623" spans="1:8" x14ac:dyDescent="0.2">
      <c r="A130623" t="s">
        <v>92547</v>
      </c>
      <c r="B130623" t="s">
        <v>92548</v>
      </c>
      <c r="C130623" t="s">
        <v>92549</v>
      </c>
      <c r="D130623" t="s">
        <v>607</v>
      </c>
      <c r="E130623" t="s">
        <v>5103</v>
      </c>
      <c r="F130623">
        <v>46.3553</v>
      </c>
      <c r="G130623">
        <v>-94.198300000000003</v>
      </c>
      <c r="H130623" t="s">
        <v>182</v>
      </c>
    </row>
    <row r="130624" spans="1:8" x14ac:dyDescent="0.2">
      <c r="A130624" t="s">
        <v>92547</v>
      </c>
      <c r="B130624" t="s">
        <v>92548</v>
      </c>
      <c r="C130624" t="s">
        <v>92549</v>
      </c>
      <c r="D130624" t="s">
        <v>607</v>
      </c>
      <c r="E130624" t="s">
        <v>5103</v>
      </c>
      <c r="F130624">
        <v>46.3553</v>
      </c>
      <c r="G130624">
        <v>-94.198300000000003</v>
      </c>
      <c r="H130624" t="s">
        <v>184</v>
      </c>
    </row>
    <row r="130625" spans="1:8" x14ac:dyDescent="0.2">
      <c r="A130625" t="s">
        <v>92547</v>
      </c>
      <c r="B130625" t="s">
        <v>92548</v>
      </c>
      <c r="C130625" t="s">
        <v>92549</v>
      </c>
      <c r="D130625" t="s">
        <v>607</v>
      </c>
      <c r="E130625" t="s">
        <v>5103</v>
      </c>
      <c r="F130625">
        <v>46.3553</v>
      </c>
      <c r="G130625">
        <v>-94.198300000000003</v>
      </c>
      <c r="H130625" t="s">
        <v>186</v>
      </c>
    </row>
    <row r="130626" spans="1:8" x14ac:dyDescent="0.2">
      <c r="A130626" t="s">
        <v>92547</v>
      </c>
      <c r="B130626" t="s">
        <v>92548</v>
      </c>
      <c r="C130626" t="s">
        <v>92549</v>
      </c>
      <c r="D130626" t="s">
        <v>607</v>
      </c>
      <c r="E130626" t="s">
        <v>5103</v>
      </c>
      <c r="F130626">
        <v>46.3553</v>
      </c>
      <c r="G130626">
        <v>-94.198300000000003</v>
      </c>
      <c r="H130626" t="s">
        <v>188</v>
      </c>
    </row>
    <row r="130627" spans="1:8" x14ac:dyDescent="0.2">
      <c r="A130627" t="s">
        <v>92547</v>
      </c>
      <c r="B130627" t="s">
        <v>92548</v>
      </c>
      <c r="C130627" t="s">
        <v>92549</v>
      </c>
      <c r="D130627" t="s">
        <v>607</v>
      </c>
      <c r="E130627" t="s">
        <v>5103</v>
      </c>
      <c r="F130627">
        <v>46.3553</v>
      </c>
      <c r="G130627">
        <v>-94.198300000000003</v>
      </c>
      <c r="H130627" t="s">
        <v>190</v>
      </c>
    </row>
    <row r="130628" spans="1:8" x14ac:dyDescent="0.2">
      <c r="A130628" t="s">
        <v>92547</v>
      </c>
      <c r="B130628" t="s">
        <v>92548</v>
      </c>
      <c r="C130628" t="s">
        <v>92549</v>
      </c>
      <c r="D130628" t="s">
        <v>607</v>
      </c>
      <c r="E130628" t="s">
        <v>5103</v>
      </c>
      <c r="F130628">
        <v>46.3553</v>
      </c>
      <c r="G130628">
        <v>-94.198300000000003</v>
      </c>
      <c r="H130628" t="s">
        <v>192</v>
      </c>
    </row>
    <row r="130629" spans="1:8" x14ac:dyDescent="0.2">
      <c r="A130629" t="s">
        <v>92547</v>
      </c>
      <c r="B130629" t="s">
        <v>92548</v>
      </c>
      <c r="C130629" t="s">
        <v>92549</v>
      </c>
      <c r="D130629" t="s">
        <v>607</v>
      </c>
      <c r="E130629" t="s">
        <v>5103</v>
      </c>
      <c r="F130629">
        <v>46.3553</v>
      </c>
      <c r="G130629">
        <v>-94.198300000000003</v>
      </c>
      <c r="H130629" t="s">
        <v>194</v>
      </c>
    </row>
    <row r="130630" spans="1:8" x14ac:dyDescent="0.2">
      <c r="A130630" t="s">
        <v>92547</v>
      </c>
      <c r="B130630" t="s">
        <v>92548</v>
      </c>
      <c r="C130630" t="s">
        <v>92549</v>
      </c>
      <c r="D130630" t="s">
        <v>607</v>
      </c>
      <c r="E130630" t="s">
        <v>5103</v>
      </c>
      <c r="F130630">
        <v>46.3553</v>
      </c>
      <c r="G130630">
        <v>-94.198300000000003</v>
      </c>
      <c r="H130630" t="s">
        <v>196</v>
      </c>
    </row>
    <row r="130631" spans="1:8" x14ac:dyDescent="0.2">
      <c r="A130631" t="s">
        <v>92547</v>
      </c>
      <c r="B130631" t="s">
        <v>92548</v>
      </c>
      <c r="C130631" t="s">
        <v>92549</v>
      </c>
      <c r="D130631" t="s">
        <v>607</v>
      </c>
      <c r="E130631" t="s">
        <v>5103</v>
      </c>
      <c r="F130631">
        <v>46.3553</v>
      </c>
      <c r="G130631">
        <v>-94.198300000000003</v>
      </c>
      <c r="H130631" t="s">
        <v>198</v>
      </c>
    </row>
    <row r="130632" spans="1:8" x14ac:dyDescent="0.2">
      <c r="A130632" t="s">
        <v>92547</v>
      </c>
      <c r="B130632" t="s">
        <v>92548</v>
      </c>
      <c r="C130632" t="s">
        <v>92549</v>
      </c>
      <c r="D130632" t="s">
        <v>607</v>
      </c>
      <c r="E130632" t="s">
        <v>5103</v>
      </c>
      <c r="F130632">
        <v>46.3553</v>
      </c>
      <c r="G130632">
        <v>-94.198300000000003</v>
      </c>
      <c r="H130632" t="s">
        <v>200</v>
      </c>
    </row>
    <row r="130633" spans="1:8" x14ac:dyDescent="0.2">
      <c r="A130633" t="s">
        <v>92547</v>
      </c>
      <c r="B130633" t="s">
        <v>92548</v>
      </c>
      <c r="C130633" t="s">
        <v>92549</v>
      </c>
      <c r="D130633" t="s">
        <v>607</v>
      </c>
      <c r="E130633" t="s">
        <v>5103</v>
      </c>
      <c r="F130633">
        <v>46.3553</v>
      </c>
      <c r="G130633">
        <v>-94.198300000000003</v>
      </c>
      <c r="H130633" t="s">
        <v>202</v>
      </c>
    </row>
    <row r="130634" spans="1:8" x14ac:dyDescent="0.2">
      <c r="A130634" t="s">
        <v>92547</v>
      </c>
      <c r="B130634" t="s">
        <v>92548</v>
      </c>
      <c r="C130634" t="s">
        <v>92549</v>
      </c>
      <c r="D130634" t="s">
        <v>607</v>
      </c>
      <c r="E130634" t="s">
        <v>5103</v>
      </c>
      <c r="F130634">
        <v>46.3553</v>
      </c>
      <c r="G130634">
        <v>-94.198300000000003</v>
      </c>
      <c r="H130634" t="s">
        <v>204</v>
      </c>
    </row>
    <row r="130635" spans="1:8" x14ac:dyDescent="0.2">
      <c r="A130635" t="s">
        <v>92547</v>
      </c>
      <c r="B130635" t="s">
        <v>92548</v>
      </c>
      <c r="C130635" t="s">
        <v>92549</v>
      </c>
      <c r="D130635" t="s">
        <v>607</v>
      </c>
      <c r="E130635" t="s">
        <v>5103</v>
      </c>
      <c r="F130635">
        <v>46.3553</v>
      </c>
      <c r="G130635">
        <v>-94.198300000000003</v>
      </c>
      <c r="H130635" t="s">
        <v>206</v>
      </c>
    </row>
    <row r="130636" spans="1:8" x14ac:dyDescent="0.2">
      <c r="A130636" t="s">
        <v>92547</v>
      </c>
      <c r="B130636" t="s">
        <v>92548</v>
      </c>
      <c r="C130636" t="s">
        <v>92549</v>
      </c>
      <c r="D130636" t="s">
        <v>607</v>
      </c>
      <c r="E130636" t="s">
        <v>5103</v>
      </c>
      <c r="F130636">
        <v>46.3553</v>
      </c>
      <c r="G130636">
        <v>-94.198300000000003</v>
      </c>
      <c r="H130636" t="s">
        <v>208</v>
      </c>
    </row>
    <row r="130637" spans="1:8" x14ac:dyDescent="0.2">
      <c r="A130637" t="s">
        <v>92547</v>
      </c>
      <c r="B130637" t="s">
        <v>92548</v>
      </c>
      <c r="C130637" t="s">
        <v>92549</v>
      </c>
      <c r="D130637" t="s">
        <v>607</v>
      </c>
      <c r="E130637" t="s">
        <v>5103</v>
      </c>
      <c r="F130637">
        <v>46.3553</v>
      </c>
      <c r="G130637">
        <v>-94.198300000000003</v>
      </c>
      <c r="H130637" t="s">
        <v>210</v>
      </c>
    </row>
    <row r="130638" spans="1:8" x14ac:dyDescent="0.2">
      <c r="A130638" t="s">
        <v>92547</v>
      </c>
      <c r="B130638" t="s">
        <v>92548</v>
      </c>
      <c r="C130638" t="s">
        <v>92549</v>
      </c>
      <c r="D130638" t="s">
        <v>607</v>
      </c>
      <c r="E130638" t="s">
        <v>5103</v>
      </c>
      <c r="F130638">
        <v>46.3553</v>
      </c>
      <c r="G130638">
        <v>-94.198300000000003</v>
      </c>
      <c r="H130638" t="s">
        <v>212</v>
      </c>
    </row>
    <row r="130639" spans="1:8" x14ac:dyDescent="0.2">
      <c r="A130639" t="s">
        <v>92547</v>
      </c>
      <c r="B130639" t="s">
        <v>92548</v>
      </c>
      <c r="C130639" t="s">
        <v>92549</v>
      </c>
      <c r="D130639" t="s">
        <v>607</v>
      </c>
      <c r="E130639" t="s">
        <v>5103</v>
      </c>
      <c r="F130639">
        <v>46.3553</v>
      </c>
      <c r="G130639">
        <v>-94.198300000000003</v>
      </c>
      <c r="H130639" t="s">
        <v>214</v>
      </c>
    </row>
    <row r="130640" spans="1:8" x14ac:dyDescent="0.2">
      <c r="A130640" t="s">
        <v>92547</v>
      </c>
      <c r="B130640" t="s">
        <v>92548</v>
      </c>
      <c r="C130640" t="s">
        <v>92549</v>
      </c>
      <c r="D130640" t="s">
        <v>607</v>
      </c>
      <c r="E130640" t="s">
        <v>5103</v>
      </c>
      <c r="F130640">
        <v>46.3553</v>
      </c>
      <c r="G130640">
        <v>-94.198300000000003</v>
      </c>
      <c r="H130640" t="s">
        <v>216</v>
      </c>
    </row>
    <row r="130641" spans="1:8" x14ac:dyDescent="0.2">
      <c r="A130641" t="s">
        <v>92547</v>
      </c>
      <c r="B130641" t="s">
        <v>92548</v>
      </c>
      <c r="C130641" t="s">
        <v>92549</v>
      </c>
      <c r="D130641" t="s">
        <v>607</v>
      </c>
      <c r="E130641" t="s">
        <v>5103</v>
      </c>
      <c r="F130641">
        <v>46.3553</v>
      </c>
      <c r="G130641">
        <v>-94.198300000000003</v>
      </c>
      <c r="H130641" t="s">
        <v>218</v>
      </c>
    </row>
    <row r="130642" spans="1:8" x14ac:dyDescent="0.2">
      <c r="A130642" t="s">
        <v>92547</v>
      </c>
      <c r="B130642" t="s">
        <v>92548</v>
      </c>
      <c r="C130642" t="s">
        <v>92549</v>
      </c>
      <c r="D130642" t="s">
        <v>607</v>
      </c>
      <c r="E130642" t="s">
        <v>5103</v>
      </c>
      <c r="F130642">
        <v>46.3553</v>
      </c>
      <c r="G130642">
        <v>-94.198300000000003</v>
      </c>
      <c r="H130642" t="s">
        <v>220</v>
      </c>
    </row>
    <row r="130643" spans="1:8" x14ac:dyDescent="0.2">
      <c r="A130643" t="s">
        <v>92547</v>
      </c>
      <c r="B130643" t="s">
        <v>92548</v>
      </c>
      <c r="C130643" t="s">
        <v>92549</v>
      </c>
      <c r="D130643" t="s">
        <v>607</v>
      </c>
      <c r="E130643" t="s">
        <v>5103</v>
      </c>
      <c r="F130643">
        <v>46.3553</v>
      </c>
      <c r="G130643">
        <v>-94.198300000000003</v>
      </c>
      <c r="H130643" t="s">
        <v>222</v>
      </c>
    </row>
    <row r="130644" spans="1:8" x14ac:dyDescent="0.2">
      <c r="A130644" t="s">
        <v>92547</v>
      </c>
      <c r="B130644" t="s">
        <v>92548</v>
      </c>
      <c r="C130644" t="s">
        <v>92549</v>
      </c>
      <c r="D130644" t="s">
        <v>607</v>
      </c>
      <c r="E130644" t="s">
        <v>5103</v>
      </c>
      <c r="F130644">
        <v>46.3553</v>
      </c>
      <c r="G130644">
        <v>-94.198300000000003</v>
      </c>
      <c r="H130644" t="s">
        <v>224</v>
      </c>
    </row>
    <row r="130645" spans="1:8" x14ac:dyDescent="0.2">
      <c r="A130645" t="s">
        <v>92547</v>
      </c>
      <c r="B130645" t="s">
        <v>92548</v>
      </c>
      <c r="C130645" t="s">
        <v>92549</v>
      </c>
      <c r="D130645" t="s">
        <v>607</v>
      </c>
      <c r="E130645" t="s">
        <v>5103</v>
      </c>
      <c r="F130645">
        <v>46.3553</v>
      </c>
      <c r="G130645">
        <v>-94.198300000000003</v>
      </c>
      <c r="H130645" t="s">
        <v>226</v>
      </c>
    </row>
    <row r="130646" spans="1:8" x14ac:dyDescent="0.2">
      <c r="A130646" t="s">
        <v>92547</v>
      </c>
      <c r="B130646" t="s">
        <v>92548</v>
      </c>
      <c r="C130646" t="s">
        <v>92549</v>
      </c>
      <c r="D130646" t="s">
        <v>607</v>
      </c>
      <c r="E130646" t="s">
        <v>5103</v>
      </c>
      <c r="F130646">
        <v>46.3553</v>
      </c>
      <c r="G130646">
        <v>-94.198300000000003</v>
      </c>
      <c r="H130646" t="s">
        <v>228</v>
      </c>
    </row>
    <row r="130647" spans="1:8" x14ac:dyDescent="0.2">
      <c r="A130647" t="s">
        <v>92547</v>
      </c>
      <c r="B130647" t="s">
        <v>92548</v>
      </c>
      <c r="C130647" t="s">
        <v>92549</v>
      </c>
      <c r="D130647" t="s">
        <v>607</v>
      </c>
      <c r="E130647" t="s">
        <v>5103</v>
      </c>
      <c r="F130647">
        <v>46.3553</v>
      </c>
      <c r="G130647">
        <v>-94.198300000000003</v>
      </c>
      <c r="H130647" t="s">
        <v>230</v>
      </c>
    </row>
    <row r="130648" spans="1:8" x14ac:dyDescent="0.2">
      <c r="A130648" t="s">
        <v>92547</v>
      </c>
      <c r="B130648" t="s">
        <v>92548</v>
      </c>
      <c r="C130648" t="s">
        <v>92549</v>
      </c>
      <c r="D130648" t="s">
        <v>607</v>
      </c>
      <c r="E130648" t="s">
        <v>5103</v>
      </c>
      <c r="F130648">
        <v>46.3553</v>
      </c>
      <c r="G130648">
        <v>-94.198300000000003</v>
      </c>
      <c r="H130648" t="s">
        <v>232</v>
      </c>
    </row>
    <row r="130649" spans="1:8" x14ac:dyDescent="0.2">
      <c r="A130649" t="s">
        <v>92547</v>
      </c>
      <c r="B130649" t="s">
        <v>92548</v>
      </c>
      <c r="C130649" t="s">
        <v>92549</v>
      </c>
      <c r="D130649" t="s">
        <v>607</v>
      </c>
      <c r="E130649" t="s">
        <v>5103</v>
      </c>
      <c r="F130649">
        <v>46.3553</v>
      </c>
      <c r="G130649">
        <v>-94.198300000000003</v>
      </c>
      <c r="H130649" t="s">
        <v>234</v>
      </c>
    </row>
    <row r="130650" spans="1:8" x14ac:dyDescent="0.2">
      <c r="A130650" t="s">
        <v>92547</v>
      </c>
      <c r="B130650" t="s">
        <v>92548</v>
      </c>
      <c r="C130650" t="s">
        <v>92549</v>
      </c>
      <c r="D130650" t="s">
        <v>607</v>
      </c>
      <c r="E130650" t="s">
        <v>5103</v>
      </c>
      <c r="F130650">
        <v>46.3553</v>
      </c>
      <c r="G130650">
        <v>-94.198300000000003</v>
      </c>
      <c r="H130650" t="s">
        <v>236</v>
      </c>
    </row>
    <row r="130651" spans="1:8" x14ac:dyDescent="0.2">
      <c r="A130651" t="s">
        <v>92547</v>
      </c>
      <c r="B130651" t="s">
        <v>92548</v>
      </c>
      <c r="C130651" t="s">
        <v>92549</v>
      </c>
      <c r="D130651" t="s">
        <v>607</v>
      </c>
      <c r="E130651" t="s">
        <v>5103</v>
      </c>
      <c r="F130651">
        <v>46.3553</v>
      </c>
      <c r="G130651">
        <v>-94.198300000000003</v>
      </c>
      <c r="H130651" t="s">
        <v>238</v>
      </c>
    </row>
    <row r="130652" spans="1:8" x14ac:dyDescent="0.2">
      <c r="A130652" t="s">
        <v>92547</v>
      </c>
      <c r="B130652" t="s">
        <v>92548</v>
      </c>
      <c r="C130652" t="s">
        <v>92549</v>
      </c>
      <c r="D130652" t="s">
        <v>607</v>
      </c>
      <c r="E130652" t="s">
        <v>5103</v>
      </c>
      <c r="F130652">
        <v>46.3553</v>
      </c>
      <c r="G130652">
        <v>-94.198300000000003</v>
      </c>
      <c r="H130652" t="s">
        <v>240</v>
      </c>
    </row>
    <row r="130653" spans="1:8" x14ac:dyDescent="0.2">
      <c r="A130653" t="s">
        <v>92547</v>
      </c>
      <c r="B130653" t="s">
        <v>92548</v>
      </c>
      <c r="C130653" t="s">
        <v>92549</v>
      </c>
      <c r="D130653" t="s">
        <v>607</v>
      </c>
      <c r="E130653" t="s">
        <v>5103</v>
      </c>
      <c r="F130653">
        <v>46.3553</v>
      </c>
      <c r="G130653">
        <v>-94.198300000000003</v>
      </c>
      <c r="H130653" t="s">
        <v>242</v>
      </c>
    </row>
    <row r="130654" spans="1:8" x14ac:dyDescent="0.2">
      <c r="A130654" t="s">
        <v>92547</v>
      </c>
      <c r="B130654" t="s">
        <v>92548</v>
      </c>
      <c r="C130654" t="s">
        <v>92549</v>
      </c>
      <c r="D130654" t="s">
        <v>607</v>
      </c>
      <c r="E130654" t="s">
        <v>5103</v>
      </c>
      <c r="F130654">
        <v>46.3553</v>
      </c>
      <c r="G130654">
        <v>-94.198300000000003</v>
      </c>
      <c r="H130654" t="s">
        <v>244</v>
      </c>
    </row>
    <row r="130655" spans="1:8" x14ac:dyDescent="0.2">
      <c r="A130655" t="s">
        <v>92547</v>
      </c>
      <c r="B130655" t="s">
        <v>92548</v>
      </c>
      <c r="C130655" t="s">
        <v>92549</v>
      </c>
      <c r="D130655" t="s">
        <v>607</v>
      </c>
      <c r="E130655" t="s">
        <v>5103</v>
      </c>
      <c r="F130655">
        <v>46.3553</v>
      </c>
      <c r="G130655">
        <v>-94.198300000000003</v>
      </c>
      <c r="H130655" t="s">
        <v>246</v>
      </c>
    </row>
    <row r="130656" spans="1:8" x14ac:dyDescent="0.2">
      <c r="A130656" t="s">
        <v>92547</v>
      </c>
      <c r="B130656" t="s">
        <v>92548</v>
      </c>
      <c r="C130656" t="s">
        <v>92549</v>
      </c>
      <c r="D130656" t="s">
        <v>607</v>
      </c>
      <c r="E130656" t="s">
        <v>5103</v>
      </c>
      <c r="F130656">
        <v>46.3553</v>
      </c>
      <c r="G130656">
        <v>-94.198300000000003</v>
      </c>
      <c r="H130656" t="s">
        <v>248</v>
      </c>
    </row>
    <row r="130657" spans="1:8" x14ac:dyDescent="0.2">
      <c r="A130657" t="s">
        <v>92547</v>
      </c>
      <c r="B130657" t="s">
        <v>92548</v>
      </c>
      <c r="C130657" t="s">
        <v>92549</v>
      </c>
      <c r="D130657" t="s">
        <v>607</v>
      </c>
      <c r="E130657" t="s">
        <v>5103</v>
      </c>
      <c r="F130657">
        <v>46.3553</v>
      </c>
      <c r="G130657">
        <v>-94.198300000000003</v>
      </c>
      <c r="H130657" t="s">
        <v>250</v>
      </c>
    </row>
    <row r="130658" spans="1:8" x14ac:dyDescent="0.2">
      <c r="A130658" t="s">
        <v>92547</v>
      </c>
      <c r="B130658" t="s">
        <v>92548</v>
      </c>
      <c r="C130658" t="s">
        <v>92549</v>
      </c>
      <c r="D130658" t="s">
        <v>607</v>
      </c>
      <c r="E130658" t="s">
        <v>5103</v>
      </c>
      <c r="F130658">
        <v>46.3553</v>
      </c>
      <c r="G130658">
        <v>-94.198300000000003</v>
      </c>
      <c r="H130658" t="s">
        <v>252</v>
      </c>
    </row>
    <row r="130659" spans="1:8" x14ac:dyDescent="0.2">
      <c r="A130659" t="s">
        <v>92547</v>
      </c>
      <c r="B130659" t="s">
        <v>92548</v>
      </c>
      <c r="C130659" t="s">
        <v>92549</v>
      </c>
      <c r="D130659" t="s">
        <v>607</v>
      </c>
      <c r="E130659" t="s">
        <v>5103</v>
      </c>
      <c r="F130659">
        <v>46.3553</v>
      </c>
      <c r="G130659">
        <v>-94.198300000000003</v>
      </c>
      <c r="H130659" t="s">
        <v>254</v>
      </c>
    </row>
    <row r="130660" spans="1:8" x14ac:dyDescent="0.2">
      <c r="A130660" t="s">
        <v>92547</v>
      </c>
      <c r="B130660" t="s">
        <v>92548</v>
      </c>
      <c r="C130660" t="s">
        <v>92549</v>
      </c>
      <c r="D130660" t="s">
        <v>607</v>
      </c>
      <c r="E130660" t="s">
        <v>5103</v>
      </c>
      <c r="F130660">
        <v>46.3553</v>
      </c>
      <c r="G130660">
        <v>-94.198300000000003</v>
      </c>
      <c r="H130660" t="s">
        <v>256</v>
      </c>
    </row>
    <row r="130661" spans="1:8" x14ac:dyDescent="0.2">
      <c r="A130661" t="s">
        <v>92547</v>
      </c>
      <c r="B130661" t="s">
        <v>92548</v>
      </c>
      <c r="C130661" t="s">
        <v>92549</v>
      </c>
      <c r="D130661" t="s">
        <v>607</v>
      </c>
      <c r="E130661" t="s">
        <v>5103</v>
      </c>
      <c r="F130661">
        <v>46.3553</v>
      </c>
      <c r="G130661">
        <v>-94.198300000000003</v>
      </c>
      <c r="H130661" t="s">
        <v>258</v>
      </c>
    </row>
    <row r="130662" spans="1:8" x14ac:dyDescent="0.2">
      <c r="A130662" t="s">
        <v>92547</v>
      </c>
      <c r="B130662" t="s">
        <v>92548</v>
      </c>
      <c r="C130662" t="s">
        <v>92549</v>
      </c>
      <c r="D130662" t="s">
        <v>607</v>
      </c>
      <c r="E130662" t="s">
        <v>5103</v>
      </c>
      <c r="F130662">
        <v>46.3553</v>
      </c>
      <c r="G130662">
        <v>-94.198300000000003</v>
      </c>
      <c r="H130662" t="s">
        <v>260</v>
      </c>
    </row>
    <row r="130663" spans="1:8" x14ac:dyDescent="0.2">
      <c r="A130663" t="s">
        <v>92547</v>
      </c>
      <c r="B130663" t="s">
        <v>92548</v>
      </c>
      <c r="C130663" t="s">
        <v>92549</v>
      </c>
      <c r="D130663" t="s">
        <v>607</v>
      </c>
      <c r="E130663" t="s">
        <v>5103</v>
      </c>
      <c r="F130663">
        <v>46.3553</v>
      </c>
      <c r="G130663">
        <v>-94.198300000000003</v>
      </c>
      <c r="H130663" t="s">
        <v>262</v>
      </c>
    </row>
    <row r="130664" spans="1:8" x14ac:dyDescent="0.2">
      <c r="A130664" t="s">
        <v>92547</v>
      </c>
      <c r="B130664" t="s">
        <v>92548</v>
      </c>
      <c r="C130664" t="s">
        <v>92549</v>
      </c>
      <c r="D130664" t="s">
        <v>607</v>
      </c>
      <c r="E130664" t="s">
        <v>5103</v>
      </c>
      <c r="F130664">
        <v>46.3553</v>
      </c>
      <c r="G130664">
        <v>-94.198300000000003</v>
      </c>
      <c r="H130664" t="s">
        <v>264</v>
      </c>
    </row>
    <row r="130665" spans="1:8" x14ac:dyDescent="0.2">
      <c r="A130665" t="s">
        <v>92547</v>
      </c>
      <c r="B130665" t="s">
        <v>92548</v>
      </c>
      <c r="C130665" t="s">
        <v>92549</v>
      </c>
      <c r="D130665" t="s">
        <v>607</v>
      </c>
      <c r="E130665" t="s">
        <v>5103</v>
      </c>
      <c r="F130665">
        <v>46.3553</v>
      </c>
      <c r="G130665">
        <v>-94.198300000000003</v>
      </c>
      <c r="H130665" t="s">
        <v>266</v>
      </c>
    </row>
    <row r="130666" spans="1:8" x14ac:dyDescent="0.2">
      <c r="A130666" t="s">
        <v>92547</v>
      </c>
      <c r="B130666" t="s">
        <v>92548</v>
      </c>
      <c r="C130666" t="s">
        <v>92549</v>
      </c>
      <c r="D130666" t="s">
        <v>607</v>
      </c>
      <c r="E130666" t="s">
        <v>5103</v>
      </c>
      <c r="F130666">
        <v>46.3553</v>
      </c>
      <c r="G130666">
        <v>-94.198300000000003</v>
      </c>
      <c r="H130666" t="s">
        <v>268</v>
      </c>
    </row>
    <row r="130667" spans="1:8" x14ac:dyDescent="0.2">
      <c r="A130667" t="s">
        <v>92547</v>
      </c>
      <c r="B130667" t="s">
        <v>92548</v>
      </c>
      <c r="C130667" t="s">
        <v>92549</v>
      </c>
      <c r="D130667" t="s">
        <v>607</v>
      </c>
      <c r="E130667" t="s">
        <v>5103</v>
      </c>
      <c r="F130667">
        <v>46.3553</v>
      </c>
      <c r="G130667">
        <v>-94.198300000000003</v>
      </c>
      <c r="H130667" t="s">
        <v>270</v>
      </c>
    </row>
    <row r="130668" spans="1:8" x14ac:dyDescent="0.2">
      <c r="A130668" t="s">
        <v>92547</v>
      </c>
      <c r="B130668" t="s">
        <v>92548</v>
      </c>
      <c r="C130668" t="s">
        <v>92549</v>
      </c>
      <c r="D130668" t="s">
        <v>607</v>
      </c>
      <c r="E130668" t="s">
        <v>5103</v>
      </c>
      <c r="F130668">
        <v>46.3553</v>
      </c>
      <c r="G130668">
        <v>-94.198300000000003</v>
      </c>
      <c r="H130668" t="s">
        <v>272</v>
      </c>
    </row>
    <row r="130669" spans="1:8" x14ac:dyDescent="0.2">
      <c r="A130669" t="s">
        <v>92547</v>
      </c>
      <c r="B130669" t="s">
        <v>92548</v>
      </c>
      <c r="C130669" t="s">
        <v>92549</v>
      </c>
      <c r="D130669" t="s">
        <v>607</v>
      </c>
      <c r="E130669" t="s">
        <v>5103</v>
      </c>
      <c r="F130669">
        <v>46.3553</v>
      </c>
      <c r="G130669">
        <v>-94.198300000000003</v>
      </c>
      <c r="H130669" t="s">
        <v>274</v>
      </c>
    </row>
    <row r="130670" spans="1:8" x14ac:dyDescent="0.2">
      <c r="A130670" t="s">
        <v>92547</v>
      </c>
      <c r="B130670" t="s">
        <v>92548</v>
      </c>
      <c r="C130670" t="s">
        <v>92549</v>
      </c>
      <c r="D130670" t="s">
        <v>607</v>
      </c>
      <c r="E130670" t="s">
        <v>5103</v>
      </c>
      <c r="F130670">
        <v>46.3553</v>
      </c>
      <c r="G130670">
        <v>-94.198300000000003</v>
      </c>
      <c r="H130670" t="s">
        <v>276</v>
      </c>
    </row>
    <row r="130671" spans="1:8" x14ac:dyDescent="0.2">
      <c r="A130671" t="s">
        <v>92547</v>
      </c>
      <c r="B130671" t="s">
        <v>92548</v>
      </c>
      <c r="C130671" t="s">
        <v>92549</v>
      </c>
      <c r="D130671" t="s">
        <v>607</v>
      </c>
      <c r="E130671" t="s">
        <v>5103</v>
      </c>
      <c r="F130671">
        <v>46.3553</v>
      </c>
      <c r="G130671">
        <v>-94.198300000000003</v>
      </c>
      <c r="H130671" t="s">
        <v>278</v>
      </c>
    </row>
    <row r="130672" spans="1:8" x14ac:dyDescent="0.2">
      <c r="A130672" t="s">
        <v>92547</v>
      </c>
      <c r="B130672" t="s">
        <v>92548</v>
      </c>
      <c r="C130672" t="s">
        <v>92549</v>
      </c>
      <c r="D130672" t="s">
        <v>607</v>
      </c>
      <c r="E130672" t="s">
        <v>5103</v>
      </c>
      <c r="F130672">
        <v>46.3553</v>
      </c>
      <c r="G130672">
        <v>-94.198300000000003</v>
      </c>
      <c r="H130672" t="s">
        <v>280</v>
      </c>
    </row>
    <row r="130673" spans="1:9" x14ac:dyDescent="0.2">
      <c r="A130673" t="s">
        <v>92547</v>
      </c>
      <c r="B130673" t="s">
        <v>92548</v>
      </c>
      <c r="C130673" t="s">
        <v>92549</v>
      </c>
      <c r="D130673" t="s">
        <v>607</v>
      </c>
      <c r="E130673" t="s">
        <v>5103</v>
      </c>
      <c r="F130673">
        <v>46.3553</v>
      </c>
      <c r="G130673">
        <v>-94.198300000000003</v>
      </c>
      <c r="H130673" t="s">
        <v>282</v>
      </c>
    </row>
    <row r="130674" spans="1:9" x14ac:dyDescent="0.2">
      <c r="A130674" t="s">
        <v>92547</v>
      </c>
      <c r="B130674" t="s">
        <v>92548</v>
      </c>
      <c r="C130674" t="s">
        <v>92549</v>
      </c>
      <c r="D130674" t="s">
        <v>607</v>
      </c>
      <c r="E130674" t="s">
        <v>5103</v>
      </c>
      <c r="F130674">
        <v>46.3553</v>
      </c>
      <c r="G130674">
        <v>-94.198300000000003</v>
      </c>
      <c r="H130674" t="s">
        <v>284</v>
      </c>
    </row>
    <row r="130675" spans="1:9" x14ac:dyDescent="0.2">
      <c r="A130675" t="s">
        <v>92547</v>
      </c>
      <c r="B130675" t="s">
        <v>92548</v>
      </c>
      <c r="C130675" t="s">
        <v>92549</v>
      </c>
      <c r="D130675" t="s">
        <v>607</v>
      </c>
      <c r="E130675" t="s">
        <v>5103</v>
      </c>
      <c r="F130675">
        <v>46.3553</v>
      </c>
      <c r="G130675">
        <v>-94.198300000000003</v>
      </c>
      <c r="H130675" t="s">
        <v>286</v>
      </c>
    </row>
    <row r="130676" spans="1:9" x14ac:dyDescent="0.2">
      <c r="A130676" t="s">
        <v>92547</v>
      </c>
      <c r="B130676" t="s">
        <v>92548</v>
      </c>
      <c r="C130676" t="s">
        <v>92549</v>
      </c>
      <c r="D130676" t="s">
        <v>607</v>
      </c>
      <c r="E130676" t="s">
        <v>5103</v>
      </c>
      <c r="F130676">
        <v>46.3553</v>
      </c>
      <c r="G130676">
        <v>-94.198300000000003</v>
      </c>
      <c r="H130676" t="s">
        <v>288</v>
      </c>
    </row>
    <row r="130677" spans="1:9" x14ac:dyDescent="0.2">
      <c r="A130677" t="s">
        <v>92547</v>
      </c>
      <c r="B130677" t="s">
        <v>92548</v>
      </c>
      <c r="C130677" t="s">
        <v>92549</v>
      </c>
      <c r="D130677" t="s">
        <v>607</v>
      </c>
      <c r="E130677" t="s">
        <v>5103</v>
      </c>
      <c r="F130677">
        <v>46.3553</v>
      </c>
      <c r="G130677">
        <v>-94.198300000000003</v>
      </c>
      <c r="H130677" t="s">
        <v>290</v>
      </c>
    </row>
    <row r="130678" spans="1:9" x14ac:dyDescent="0.2">
      <c r="A130678" t="s">
        <v>92547</v>
      </c>
      <c r="B130678" t="s">
        <v>92548</v>
      </c>
      <c r="C130678" t="s">
        <v>92549</v>
      </c>
      <c r="D130678" t="s">
        <v>607</v>
      </c>
      <c r="E130678" t="s">
        <v>5103</v>
      </c>
      <c r="F130678">
        <v>46.3553</v>
      </c>
      <c r="G130678">
        <v>-94.198300000000003</v>
      </c>
      <c r="H130678" t="s">
        <v>292</v>
      </c>
    </row>
    <row r="130679" spans="1:9" x14ac:dyDescent="0.2">
      <c r="A130679" t="s">
        <v>92547</v>
      </c>
      <c r="B130679" t="s">
        <v>92548</v>
      </c>
      <c r="C130679" t="s">
        <v>92549</v>
      </c>
      <c r="D130679" t="s">
        <v>607</v>
      </c>
      <c r="E130679" t="s">
        <v>5103</v>
      </c>
      <c r="F130679">
        <v>46.3553</v>
      </c>
      <c r="G130679">
        <v>-94.198300000000003</v>
      </c>
      <c r="H130679" t="s">
        <v>294</v>
      </c>
    </row>
    <row r="130680" spans="1:9" x14ac:dyDescent="0.2">
      <c r="A130680" t="s">
        <v>92547</v>
      </c>
      <c r="B130680" t="s">
        <v>92548</v>
      </c>
      <c r="C130680" t="s">
        <v>92549</v>
      </c>
      <c r="D130680" t="s">
        <v>607</v>
      </c>
      <c r="E130680" t="s">
        <v>5103</v>
      </c>
      <c r="F130680">
        <v>46.3553</v>
      </c>
      <c r="G130680">
        <v>-94.198300000000003</v>
      </c>
      <c r="H130680" t="s">
        <v>296</v>
      </c>
    </row>
    <row r="130681" spans="1:9" x14ac:dyDescent="0.2">
      <c r="A130681" t="s">
        <v>92547</v>
      </c>
      <c r="B130681" t="s">
        <v>92548</v>
      </c>
      <c r="C130681" t="s">
        <v>92549</v>
      </c>
      <c r="D130681" t="s">
        <v>607</v>
      </c>
      <c r="E130681" t="s">
        <v>5103</v>
      </c>
      <c r="F130681">
        <v>46.3553</v>
      </c>
      <c r="G130681">
        <v>-94.198300000000003</v>
      </c>
      <c r="H130681" t="s">
        <v>298</v>
      </c>
    </row>
    <row r="130682" spans="1:9" x14ac:dyDescent="0.2">
      <c r="A130682" t="s">
        <v>92547</v>
      </c>
      <c r="B130682" t="s">
        <v>92548</v>
      </c>
      <c r="C130682" t="s">
        <v>92549</v>
      </c>
      <c r="D130682" t="s">
        <v>607</v>
      </c>
      <c r="E130682" t="s">
        <v>5103</v>
      </c>
      <c r="F130682">
        <v>46.3553</v>
      </c>
      <c r="G130682">
        <v>-94.198300000000003</v>
      </c>
      <c r="H130682" t="s">
        <v>300</v>
      </c>
      <c r="I130682">
        <v>96090.834984966161</v>
      </c>
    </row>
    <row r="130683" spans="1:9" x14ac:dyDescent="0.2">
      <c r="A130683" t="s">
        <v>92547</v>
      </c>
      <c r="B130683" t="s">
        <v>92548</v>
      </c>
      <c r="C130683" t="s">
        <v>92549</v>
      </c>
      <c r="D130683" t="s">
        <v>607</v>
      </c>
      <c r="E130683" t="s">
        <v>5103</v>
      </c>
      <c r="F130683">
        <v>46.3553</v>
      </c>
      <c r="G130683">
        <v>-94.198300000000003</v>
      </c>
      <c r="H130683" t="s">
        <v>302</v>
      </c>
      <c r="I130683">
        <v>95827.761263341119</v>
      </c>
    </row>
    <row r="130684" spans="1:9" x14ac:dyDescent="0.2">
      <c r="A130684" t="s">
        <v>92547</v>
      </c>
      <c r="B130684" t="s">
        <v>92548</v>
      </c>
      <c r="C130684" t="s">
        <v>92549</v>
      </c>
      <c r="D130684" t="s">
        <v>607</v>
      </c>
      <c r="E130684" t="s">
        <v>5103</v>
      </c>
      <c r="F130684">
        <v>46.3553</v>
      </c>
      <c r="G130684">
        <v>-94.198300000000003</v>
      </c>
      <c r="H130684" t="s">
        <v>304</v>
      </c>
      <c r="I130684">
        <v>95767.535411498466</v>
      </c>
    </row>
    <row r="130685" spans="1:9" x14ac:dyDescent="0.2">
      <c r="A130685" t="s">
        <v>92547</v>
      </c>
      <c r="B130685" t="s">
        <v>92548</v>
      </c>
      <c r="C130685" t="s">
        <v>92549</v>
      </c>
      <c r="D130685" t="s">
        <v>607</v>
      </c>
      <c r="E130685" t="s">
        <v>5103</v>
      </c>
      <c r="F130685">
        <v>46.3553</v>
      </c>
      <c r="G130685">
        <v>-94.198300000000003</v>
      </c>
      <c r="H130685" t="s">
        <v>306</v>
      </c>
      <c r="I130685">
        <v>95935.055171557309</v>
      </c>
    </row>
    <row r="130686" spans="1:9" x14ac:dyDescent="0.2">
      <c r="A130686" t="s">
        <v>92547</v>
      </c>
      <c r="B130686" t="s">
        <v>92548</v>
      </c>
      <c r="C130686" t="s">
        <v>92549</v>
      </c>
      <c r="D130686" t="s">
        <v>607</v>
      </c>
      <c r="E130686" t="s">
        <v>5103</v>
      </c>
      <c r="F130686">
        <v>46.3553</v>
      </c>
      <c r="G130686">
        <v>-94.198300000000003</v>
      </c>
      <c r="H130686" t="s">
        <v>308</v>
      </c>
      <c r="I130686">
        <v>96800.959688617615</v>
      </c>
    </row>
    <row r="130687" spans="1:9" x14ac:dyDescent="0.2">
      <c r="A130687" t="s">
        <v>92547</v>
      </c>
      <c r="B130687" t="s">
        <v>92548</v>
      </c>
      <c r="C130687" t="s">
        <v>92549</v>
      </c>
      <c r="D130687" t="s">
        <v>607</v>
      </c>
      <c r="E130687" t="s">
        <v>5103</v>
      </c>
      <c r="F130687">
        <v>46.3553</v>
      </c>
      <c r="G130687">
        <v>-94.198300000000003</v>
      </c>
      <c r="H130687" t="s">
        <v>310</v>
      </c>
      <c r="I130687">
        <v>98496.045945745384</v>
      </c>
    </row>
    <row r="130688" spans="1:9" x14ac:dyDescent="0.2">
      <c r="A130688" t="s">
        <v>92547</v>
      </c>
      <c r="B130688" t="s">
        <v>92548</v>
      </c>
      <c r="C130688" t="s">
        <v>92549</v>
      </c>
      <c r="D130688" t="s">
        <v>607</v>
      </c>
      <c r="E130688" t="s">
        <v>5103</v>
      </c>
      <c r="F130688">
        <v>46.3553</v>
      </c>
      <c r="G130688">
        <v>-94.198300000000003</v>
      </c>
      <c r="H130688" t="s">
        <v>312</v>
      </c>
      <c r="I130688">
        <v>100294.42810124719</v>
      </c>
    </row>
    <row r="130689" spans="1:9" x14ac:dyDescent="0.2">
      <c r="A130689" t="s">
        <v>92547</v>
      </c>
      <c r="B130689" t="s">
        <v>92548</v>
      </c>
      <c r="C130689" t="s">
        <v>92549</v>
      </c>
      <c r="D130689" t="s">
        <v>607</v>
      </c>
      <c r="E130689" t="s">
        <v>5103</v>
      </c>
      <c r="F130689">
        <v>46.3553</v>
      </c>
      <c r="G130689">
        <v>-94.198300000000003</v>
      </c>
      <c r="H130689" t="s">
        <v>314</v>
      </c>
      <c r="I130689">
        <v>101713.9252458781</v>
      </c>
    </row>
    <row r="130690" spans="1:9" x14ac:dyDescent="0.2">
      <c r="A130690" t="s">
        <v>92547</v>
      </c>
      <c r="B130690" t="s">
        <v>92548</v>
      </c>
      <c r="C130690" t="s">
        <v>92549</v>
      </c>
      <c r="D130690" t="s">
        <v>607</v>
      </c>
      <c r="E130690" t="s">
        <v>5103</v>
      </c>
      <c r="F130690">
        <v>46.3553</v>
      </c>
      <c r="G130690">
        <v>-94.198300000000003</v>
      </c>
      <c r="H130690" t="s">
        <v>316</v>
      </c>
      <c r="I130690">
        <v>102569.39692232327</v>
      </c>
    </row>
    <row r="130691" spans="1:9" x14ac:dyDescent="0.2">
      <c r="A130691" t="s">
        <v>92547</v>
      </c>
      <c r="B130691" t="s">
        <v>92548</v>
      </c>
      <c r="C130691" t="s">
        <v>92549</v>
      </c>
      <c r="D130691" t="s">
        <v>607</v>
      </c>
      <c r="E130691" t="s">
        <v>5103</v>
      </c>
      <c r="F130691">
        <v>46.3553</v>
      </c>
      <c r="G130691">
        <v>-94.198300000000003</v>
      </c>
      <c r="H130691" t="s">
        <v>318</v>
      </c>
      <c r="I130691">
        <v>103208.42804852349</v>
      </c>
    </row>
    <row r="130692" spans="1:9" x14ac:dyDescent="0.2">
      <c r="A130692" t="s">
        <v>92547</v>
      </c>
      <c r="B130692" t="s">
        <v>92548</v>
      </c>
      <c r="C130692" t="s">
        <v>92549</v>
      </c>
      <c r="D130692" t="s">
        <v>607</v>
      </c>
      <c r="E130692" t="s">
        <v>5103</v>
      </c>
      <c r="F130692">
        <v>46.3553</v>
      </c>
      <c r="G130692">
        <v>-94.198300000000003</v>
      </c>
      <c r="H130692" t="s">
        <v>320</v>
      </c>
      <c r="I130692">
        <v>103639.10098545956</v>
      </c>
    </row>
    <row r="130693" spans="1:9" x14ac:dyDescent="0.2">
      <c r="A130693" t="s">
        <v>92547</v>
      </c>
      <c r="B130693" t="s">
        <v>92548</v>
      </c>
      <c r="C130693" t="s">
        <v>92549</v>
      </c>
      <c r="D130693" t="s">
        <v>607</v>
      </c>
      <c r="E130693" t="s">
        <v>5103</v>
      </c>
      <c r="F130693">
        <v>46.3553</v>
      </c>
      <c r="G130693">
        <v>-94.198300000000003</v>
      </c>
      <c r="H130693" t="s">
        <v>322</v>
      </c>
      <c r="I130693">
        <v>104054.69267255906</v>
      </c>
    </row>
    <row r="130694" spans="1:9" x14ac:dyDescent="0.2">
      <c r="A130694" t="s">
        <v>92547</v>
      </c>
      <c r="B130694" t="s">
        <v>92548</v>
      </c>
      <c r="C130694" t="s">
        <v>92549</v>
      </c>
      <c r="D130694" t="s">
        <v>607</v>
      </c>
      <c r="E130694" t="s">
        <v>5103</v>
      </c>
      <c r="F130694">
        <v>46.3553</v>
      </c>
      <c r="G130694">
        <v>-94.198300000000003</v>
      </c>
      <c r="H130694" t="s">
        <v>324</v>
      </c>
      <c r="I130694">
        <v>104581.95701824728</v>
      </c>
    </row>
    <row r="130695" spans="1:9" x14ac:dyDescent="0.2">
      <c r="A130695" t="s">
        <v>92547</v>
      </c>
      <c r="B130695" t="s">
        <v>92548</v>
      </c>
      <c r="C130695" t="s">
        <v>92549</v>
      </c>
      <c r="D130695" t="s">
        <v>607</v>
      </c>
      <c r="E130695" t="s">
        <v>5103</v>
      </c>
      <c r="F130695">
        <v>46.3553</v>
      </c>
      <c r="G130695">
        <v>-94.198300000000003</v>
      </c>
      <c r="H130695" t="s">
        <v>326</v>
      </c>
      <c r="I130695">
        <v>105161.67211659811</v>
      </c>
    </row>
    <row r="130696" spans="1:9" x14ac:dyDescent="0.2">
      <c r="A130696" t="s">
        <v>92547</v>
      </c>
      <c r="B130696" t="s">
        <v>92548</v>
      </c>
      <c r="C130696" t="s">
        <v>92549</v>
      </c>
      <c r="D130696" t="s">
        <v>607</v>
      </c>
      <c r="E130696" t="s">
        <v>5103</v>
      </c>
      <c r="F130696">
        <v>46.3553</v>
      </c>
      <c r="G130696">
        <v>-94.198300000000003</v>
      </c>
      <c r="H130696" t="s">
        <v>328</v>
      </c>
      <c r="I130696">
        <v>105299.07341202475</v>
      </c>
    </row>
    <row r="130697" spans="1:9" x14ac:dyDescent="0.2">
      <c r="A130697" t="s">
        <v>92547</v>
      </c>
      <c r="B130697" t="s">
        <v>92548</v>
      </c>
      <c r="C130697" t="s">
        <v>92549</v>
      </c>
      <c r="D130697" t="s">
        <v>607</v>
      </c>
      <c r="E130697" t="s">
        <v>5103</v>
      </c>
      <c r="F130697">
        <v>46.3553</v>
      </c>
      <c r="G130697">
        <v>-94.198300000000003</v>
      </c>
      <c r="H130697" t="s">
        <v>330</v>
      </c>
      <c r="I130697">
        <v>105564.43314320798</v>
      </c>
    </row>
    <row r="130698" spans="1:9" x14ac:dyDescent="0.2">
      <c r="A130698" t="s">
        <v>92547</v>
      </c>
      <c r="B130698" t="s">
        <v>92548</v>
      </c>
      <c r="C130698" t="s">
        <v>92549</v>
      </c>
      <c r="D130698" t="s">
        <v>607</v>
      </c>
      <c r="E130698" t="s">
        <v>5103</v>
      </c>
      <c r="F130698">
        <v>46.3553</v>
      </c>
      <c r="G130698">
        <v>-94.198300000000003</v>
      </c>
      <c r="H130698" t="s">
        <v>332</v>
      </c>
      <c r="I130698">
        <v>106355.58693762984</v>
      </c>
    </row>
    <row r="130699" spans="1:9" x14ac:dyDescent="0.2">
      <c r="A130699" t="s">
        <v>92547</v>
      </c>
      <c r="B130699" t="s">
        <v>92548</v>
      </c>
      <c r="C130699" t="s">
        <v>92549</v>
      </c>
      <c r="D130699" t="s">
        <v>607</v>
      </c>
      <c r="E130699" t="s">
        <v>5103</v>
      </c>
      <c r="F130699">
        <v>46.3553</v>
      </c>
      <c r="G130699">
        <v>-94.198300000000003</v>
      </c>
      <c r="H130699" t="s">
        <v>334</v>
      </c>
      <c r="I130699">
        <v>107787.24831230502</v>
      </c>
    </row>
    <row r="130700" spans="1:9" x14ac:dyDescent="0.2">
      <c r="A130700" t="s">
        <v>92547</v>
      </c>
      <c r="B130700" t="s">
        <v>92548</v>
      </c>
      <c r="C130700" t="s">
        <v>92549</v>
      </c>
      <c r="D130700" t="s">
        <v>607</v>
      </c>
      <c r="E130700" t="s">
        <v>5103</v>
      </c>
      <c r="F130700">
        <v>46.3553</v>
      </c>
      <c r="G130700">
        <v>-94.198300000000003</v>
      </c>
      <c r="H130700" t="s">
        <v>336</v>
      </c>
      <c r="I130700">
        <v>109062.59536225686</v>
      </c>
    </row>
    <row r="130701" spans="1:9" x14ac:dyDescent="0.2">
      <c r="A130701" t="s">
        <v>92547</v>
      </c>
      <c r="B130701" t="s">
        <v>92548</v>
      </c>
      <c r="C130701" t="s">
        <v>92549</v>
      </c>
      <c r="D130701" t="s">
        <v>607</v>
      </c>
      <c r="E130701" t="s">
        <v>5103</v>
      </c>
      <c r="F130701">
        <v>46.3553</v>
      </c>
      <c r="G130701">
        <v>-94.198300000000003</v>
      </c>
      <c r="H130701" t="s">
        <v>338</v>
      </c>
      <c r="I130701">
        <v>110094.57555998307</v>
      </c>
    </row>
    <row r="130702" spans="1:9" x14ac:dyDescent="0.2">
      <c r="A130702" t="s">
        <v>92547</v>
      </c>
      <c r="B130702" t="s">
        <v>92548</v>
      </c>
      <c r="C130702" t="s">
        <v>92549</v>
      </c>
      <c r="D130702" t="s">
        <v>607</v>
      </c>
      <c r="E130702" t="s">
        <v>5103</v>
      </c>
      <c r="F130702">
        <v>46.3553</v>
      </c>
      <c r="G130702">
        <v>-94.198300000000003</v>
      </c>
      <c r="H130702" t="s">
        <v>340</v>
      </c>
      <c r="I130702">
        <v>111650.86629606415</v>
      </c>
    </row>
    <row r="130703" spans="1:9" x14ac:dyDescent="0.2">
      <c r="A130703" t="s">
        <v>92547</v>
      </c>
      <c r="B130703" t="s">
        <v>92548</v>
      </c>
      <c r="C130703" t="s">
        <v>92549</v>
      </c>
      <c r="D130703" t="s">
        <v>607</v>
      </c>
      <c r="E130703" t="s">
        <v>5103</v>
      </c>
      <c r="F130703">
        <v>46.3553</v>
      </c>
      <c r="G130703">
        <v>-94.198300000000003</v>
      </c>
      <c r="H130703" t="s">
        <v>342</v>
      </c>
      <c r="I130703">
        <v>113739.15136130569</v>
      </c>
    </row>
    <row r="130704" spans="1:9" x14ac:dyDescent="0.2">
      <c r="A130704" t="s">
        <v>92547</v>
      </c>
      <c r="B130704" t="s">
        <v>92548</v>
      </c>
      <c r="C130704" t="s">
        <v>92549</v>
      </c>
      <c r="D130704" t="s">
        <v>607</v>
      </c>
      <c r="E130704" t="s">
        <v>5103</v>
      </c>
      <c r="F130704">
        <v>46.3553</v>
      </c>
      <c r="G130704">
        <v>-94.198300000000003</v>
      </c>
      <c r="H130704" t="s">
        <v>344</v>
      </c>
      <c r="I130704">
        <v>115350.94133507815</v>
      </c>
    </row>
    <row r="130705" spans="1:9" x14ac:dyDescent="0.2">
      <c r="A130705" t="s">
        <v>92547</v>
      </c>
      <c r="B130705" t="s">
        <v>92548</v>
      </c>
      <c r="C130705" t="s">
        <v>92549</v>
      </c>
      <c r="D130705" t="s">
        <v>607</v>
      </c>
      <c r="E130705" t="s">
        <v>5103</v>
      </c>
      <c r="F130705">
        <v>46.3553</v>
      </c>
      <c r="G130705">
        <v>-94.198300000000003</v>
      </c>
      <c r="H130705" t="s">
        <v>346</v>
      </c>
      <c r="I130705">
        <v>116160.89538815257</v>
      </c>
    </row>
    <row r="130706" spans="1:9" x14ac:dyDescent="0.2">
      <c r="A130706" t="s">
        <v>92547</v>
      </c>
      <c r="B130706" t="s">
        <v>92548</v>
      </c>
      <c r="C130706" t="s">
        <v>92549</v>
      </c>
      <c r="D130706" t="s">
        <v>607</v>
      </c>
      <c r="E130706" t="s">
        <v>5103</v>
      </c>
      <c r="F130706">
        <v>46.3553</v>
      </c>
      <c r="G130706">
        <v>-94.198300000000003</v>
      </c>
      <c r="H130706" t="s">
        <v>348</v>
      </c>
      <c r="I130706">
        <v>116059.11107259155</v>
      </c>
    </row>
    <row r="130707" spans="1:9" x14ac:dyDescent="0.2">
      <c r="A130707" t="s">
        <v>92547</v>
      </c>
      <c r="B130707" t="s">
        <v>92548</v>
      </c>
      <c r="C130707" t="s">
        <v>92549</v>
      </c>
      <c r="D130707" t="s">
        <v>607</v>
      </c>
      <c r="E130707" t="s">
        <v>5103</v>
      </c>
      <c r="F130707">
        <v>46.3553</v>
      </c>
      <c r="G130707">
        <v>-94.198300000000003</v>
      </c>
      <c r="H130707" t="s">
        <v>350</v>
      </c>
      <c r="I130707">
        <v>115955.3544183233</v>
      </c>
    </row>
    <row r="130708" spans="1:9" x14ac:dyDescent="0.2">
      <c r="A130708" t="s">
        <v>92547</v>
      </c>
      <c r="B130708" t="s">
        <v>92548</v>
      </c>
      <c r="C130708" t="s">
        <v>92549</v>
      </c>
      <c r="D130708" t="s">
        <v>607</v>
      </c>
      <c r="E130708" t="s">
        <v>5103</v>
      </c>
      <c r="F130708">
        <v>46.3553</v>
      </c>
      <c r="G130708">
        <v>-94.198300000000003</v>
      </c>
      <c r="H130708" t="s">
        <v>352</v>
      </c>
      <c r="I130708">
        <v>116044.9981490753</v>
      </c>
    </row>
    <row r="130709" spans="1:9" x14ac:dyDescent="0.2">
      <c r="A130709" t="s">
        <v>92547</v>
      </c>
      <c r="B130709" t="s">
        <v>92548</v>
      </c>
      <c r="C130709" t="s">
        <v>92549</v>
      </c>
      <c r="D130709" t="s">
        <v>607</v>
      </c>
      <c r="E130709" t="s">
        <v>5103</v>
      </c>
      <c r="F130709">
        <v>46.3553</v>
      </c>
      <c r="G130709">
        <v>-94.198300000000003</v>
      </c>
      <c r="H130709" t="s">
        <v>354</v>
      </c>
      <c r="I130709">
        <v>116906.66433916474</v>
      </c>
    </row>
    <row r="130710" spans="1:9" x14ac:dyDescent="0.2">
      <c r="A130710" t="s">
        <v>92547</v>
      </c>
      <c r="B130710" t="s">
        <v>92548</v>
      </c>
      <c r="C130710" t="s">
        <v>92549</v>
      </c>
      <c r="D130710" t="s">
        <v>607</v>
      </c>
      <c r="E130710" t="s">
        <v>5103</v>
      </c>
      <c r="F130710">
        <v>46.3553</v>
      </c>
      <c r="G130710">
        <v>-94.198300000000003</v>
      </c>
      <c r="H130710" t="s">
        <v>356</v>
      </c>
      <c r="I130710">
        <v>118810.62665747608</v>
      </c>
    </row>
    <row r="130711" spans="1:9" x14ac:dyDescent="0.2">
      <c r="A130711" t="s">
        <v>92547</v>
      </c>
      <c r="B130711" t="s">
        <v>92548</v>
      </c>
      <c r="C130711" t="s">
        <v>92549</v>
      </c>
      <c r="D130711" t="s">
        <v>607</v>
      </c>
      <c r="E130711" t="s">
        <v>5103</v>
      </c>
      <c r="F130711">
        <v>46.3553</v>
      </c>
      <c r="G130711">
        <v>-94.198300000000003</v>
      </c>
      <c r="H130711" t="s">
        <v>358</v>
      </c>
      <c r="I130711">
        <v>120993.9398501152</v>
      </c>
    </row>
    <row r="130712" spans="1:9" x14ac:dyDescent="0.2">
      <c r="A130712" t="s">
        <v>92547</v>
      </c>
      <c r="B130712" t="s">
        <v>92548</v>
      </c>
      <c r="C130712" t="s">
        <v>92549</v>
      </c>
      <c r="D130712" t="s">
        <v>607</v>
      </c>
      <c r="E130712" t="s">
        <v>5103</v>
      </c>
      <c r="F130712">
        <v>46.3553</v>
      </c>
      <c r="G130712">
        <v>-94.198300000000003</v>
      </c>
      <c r="H130712" t="s">
        <v>360</v>
      </c>
      <c r="I130712">
        <v>122976.69036456627</v>
      </c>
    </row>
    <row r="130713" spans="1:9" x14ac:dyDescent="0.2">
      <c r="A130713" t="s">
        <v>92547</v>
      </c>
      <c r="B130713" t="s">
        <v>92548</v>
      </c>
      <c r="C130713" t="s">
        <v>92549</v>
      </c>
      <c r="D130713" t="s">
        <v>607</v>
      </c>
      <c r="E130713" t="s">
        <v>5103</v>
      </c>
      <c r="F130713">
        <v>46.3553</v>
      </c>
      <c r="G130713">
        <v>-94.198300000000003</v>
      </c>
      <c r="H130713" t="s">
        <v>362</v>
      </c>
      <c r="I130713">
        <v>124230.11251659734</v>
      </c>
    </row>
    <row r="130714" spans="1:9" x14ac:dyDescent="0.2">
      <c r="A130714" t="s">
        <v>92547</v>
      </c>
      <c r="B130714" t="s">
        <v>92548</v>
      </c>
      <c r="C130714" t="s">
        <v>92549</v>
      </c>
      <c r="D130714" t="s">
        <v>607</v>
      </c>
      <c r="E130714" t="s">
        <v>5103</v>
      </c>
      <c r="F130714">
        <v>46.3553</v>
      </c>
      <c r="G130714">
        <v>-94.198300000000003</v>
      </c>
      <c r="H130714" t="s">
        <v>364</v>
      </c>
      <c r="I130714">
        <v>124917.30894964687</v>
      </c>
    </row>
    <row r="130715" spans="1:9" x14ac:dyDescent="0.2">
      <c r="A130715" t="s">
        <v>92547</v>
      </c>
      <c r="B130715" t="s">
        <v>92548</v>
      </c>
      <c r="C130715" t="s">
        <v>92549</v>
      </c>
      <c r="D130715" t="s">
        <v>607</v>
      </c>
      <c r="E130715" t="s">
        <v>5103</v>
      </c>
      <c r="F130715">
        <v>46.3553</v>
      </c>
      <c r="G130715">
        <v>-94.198300000000003</v>
      </c>
      <c r="H130715" t="s">
        <v>366</v>
      </c>
      <c r="I130715">
        <v>125354.12075591023</v>
      </c>
    </row>
    <row r="130716" spans="1:9" x14ac:dyDescent="0.2">
      <c r="A130716" t="s">
        <v>92547</v>
      </c>
      <c r="B130716" t="s">
        <v>92548</v>
      </c>
      <c r="C130716" t="s">
        <v>92549</v>
      </c>
      <c r="D130716" t="s">
        <v>607</v>
      </c>
      <c r="E130716" t="s">
        <v>5103</v>
      </c>
      <c r="F130716">
        <v>46.3553</v>
      </c>
      <c r="G130716">
        <v>-94.198300000000003</v>
      </c>
      <c r="H130716" t="s">
        <v>368</v>
      </c>
      <c r="I130716">
        <v>125910.05666763341</v>
      </c>
    </row>
    <row r="130717" spans="1:9" x14ac:dyDescent="0.2">
      <c r="A130717" t="s">
        <v>92547</v>
      </c>
      <c r="B130717" t="s">
        <v>92548</v>
      </c>
      <c r="C130717" t="s">
        <v>92549</v>
      </c>
      <c r="D130717" t="s">
        <v>607</v>
      </c>
      <c r="E130717" t="s">
        <v>5103</v>
      </c>
      <c r="F130717">
        <v>46.3553</v>
      </c>
      <c r="G130717">
        <v>-94.198300000000003</v>
      </c>
      <c r="H130717" t="s">
        <v>370</v>
      </c>
      <c r="I130717">
        <v>126626.13231970191</v>
      </c>
    </row>
    <row r="130718" spans="1:9" x14ac:dyDescent="0.2">
      <c r="A130718" t="s">
        <v>92547</v>
      </c>
      <c r="B130718" t="s">
        <v>92548</v>
      </c>
      <c r="C130718" t="s">
        <v>92549</v>
      </c>
      <c r="D130718" t="s">
        <v>607</v>
      </c>
      <c r="E130718" t="s">
        <v>5103</v>
      </c>
      <c r="F130718">
        <v>46.3553</v>
      </c>
      <c r="G130718">
        <v>-94.198300000000003</v>
      </c>
      <c r="H130718" t="s">
        <v>372</v>
      </c>
      <c r="I130718">
        <v>126835.28995946956</v>
      </c>
    </row>
    <row r="130719" spans="1:9" x14ac:dyDescent="0.2">
      <c r="A130719" t="s">
        <v>92547</v>
      </c>
      <c r="B130719" t="s">
        <v>92548</v>
      </c>
      <c r="C130719" t="s">
        <v>92549</v>
      </c>
      <c r="D130719" t="s">
        <v>607</v>
      </c>
      <c r="E130719" t="s">
        <v>5103</v>
      </c>
      <c r="F130719">
        <v>46.3553</v>
      </c>
      <c r="G130719">
        <v>-94.198300000000003</v>
      </c>
      <c r="H130719" t="s">
        <v>374</v>
      </c>
      <c r="I130719">
        <v>126730.32783449352</v>
      </c>
    </row>
    <row r="130720" spans="1:9" x14ac:dyDescent="0.2">
      <c r="A130720" t="s">
        <v>92547</v>
      </c>
      <c r="B130720" t="s">
        <v>92548</v>
      </c>
      <c r="C130720" t="s">
        <v>92549</v>
      </c>
      <c r="D130720" t="s">
        <v>607</v>
      </c>
      <c r="E130720" t="s">
        <v>5103</v>
      </c>
      <c r="F130720">
        <v>46.3553</v>
      </c>
      <c r="G130720">
        <v>-94.198300000000003</v>
      </c>
      <c r="H130720" t="s">
        <v>376</v>
      </c>
      <c r="I130720">
        <v>126462.27281731344</v>
      </c>
    </row>
    <row r="130721" spans="1:9" x14ac:dyDescent="0.2">
      <c r="A130721" t="s">
        <v>92547</v>
      </c>
      <c r="B130721" t="s">
        <v>92548</v>
      </c>
      <c r="C130721" t="s">
        <v>92549</v>
      </c>
      <c r="D130721" t="s">
        <v>607</v>
      </c>
      <c r="E130721" t="s">
        <v>5103</v>
      </c>
      <c r="F130721">
        <v>46.3553</v>
      </c>
      <c r="G130721">
        <v>-94.198300000000003</v>
      </c>
      <c r="H130721" t="s">
        <v>378</v>
      </c>
      <c r="I130721">
        <v>126797.60905546062</v>
      </c>
    </row>
    <row r="130722" spans="1:9" x14ac:dyDescent="0.2">
      <c r="A130722" t="s">
        <v>92547</v>
      </c>
      <c r="B130722" t="s">
        <v>92548</v>
      </c>
      <c r="C130722" t="s">
        <v>92549</v>
      </c>
      <c r="D130722" t="s">
        <v>607</v>
      </c>
      <c r="E130722" t="s">
        <v>5103</v>
      </c>
      <c r="F130722">
        <v>46.3553</v>
      </c>
      <c r="G130722">
        <v>-94.198300000000003</v>
      </c>
      <c r="H130722" t="s">
        <v>380</v>
      </c>
      <c r="I130722">
        <v>127217.9244350372</v>
      </c>
    </row>
    <row r="130723" spans="1:9" x14ac:dyDescent="0.2">
      <c r="A130723" t="s">
        <v>92547</v>
      </c>
      <c r="B130723" t="s">
        <v>92548</v>
      </c>
      <c r="C130723" t="s">
        <v>92549</v>
      </c>
      <c r="D130723" t="s">
        <v>607</v>
      </c>
      <c r="E130723" t="s">
        <v>5103</v>
      </c>
      <c r="F130723">
        <v>46.3553</v>
      </c>
      <c r="G130723">
        <v>-94.198300000000003</v>
      </c>
      <c r="H130723" t="s">
        <v>382</v>
      </c>
      <c r="I130723">
        <v>127912.00915079999</v>
      </c>
    </row>
    <row r="130724" spans="1:9" x14ac:dyDescent="0.2">
      <c r="A130724" t="s">
        <v>92547</v>
      </c>
      <c r="B130724" t="s">
        <v>92548</v>
      </c>
      <c r="C130724" t="s">
        <v>92549</v>
      </c>
      <c r="D130724" t="s">
        <v>607</v>
      </c>
      <c r="E130724" t="s">
        <v>5103</v>
      </c>
      <c r="F130724">
        <v>46.3553</v>
      </c>
      <c r="G130724">
        <v>-94.198300000000003</v>
      </c>
      <c r="H130724" t="s">
        <v>384</v>
      </c>
      <c r="I130724">
        <v>128734.05194853382</v>
      </c>
    </row>
    <row r="130725" spans="1:9" x14ac:dyDescent="0.2">
      <c r="A130725" t="s">
        <v>92547</v>
      </c>
      <c r="B130725" t="s">
        <v>92548</v>
      </c>
      <c r="C130725" t="s">
        <v>92549</v>
      </c>
      <c r="D130725" t="s">
        <v>607</v>
      </c>
      <c r="E130725" t="s">
        <v>5103</v>
      </c>
      <c r="F130725">
        <v>46.3553</v>
      </c>
      <c r="G130725">
        <v>-94.198300000000003</v>
      </c>
      <c r="H130725" t="s">
        <v>386</v>
      </c>
      <c r="I130725">
        <v>129400.30244214054</v>
      </c>
    </row>
    <row r="130726" spans="1:9" x14ac:dyDescent="0.2">
      <c r="A130726" t="s">
        <v>92547</v>
      </c>
      <c r="B130726" t="s">
        <v>92548</v>
      </c>
      <c r="C130726" t="s">
        <v>92549</v>
      </c>
      <c r="D130726" t="s">
        <v>607</v>
      </c>
      <c r="E130726" t="s">
        <v>5103</v>
      </c>
      <c r="F130726">
        <v>46.3553</v>
      </c>
      <c r="G130726">
        <v>-94.198300000000003</v>
      </c>
      <c r="H130726" t="s">
        <v>388</v>
      </c>
      <c r="I130726">
        <v>129659.69083758572</v>
      </c>
    </row>
    <row r="130727" spans="1:9" x14ac:dyDescent="0.2">
      <c r="A130727" t="s">
        <v>92547</v>
      </c>
      <c r="B130727" t="s">
        <v>92548</v>
      </c>
      <c r="C130727" t="s">
        <v>92549</v>
      </c>
      <c r="D130727" t="s">
        <v>607</v>
      </c>
      <c r="E130727" t="s">
        <v>5103</v>
      </c>
      <c r="F130727">
        <v>46.3553</v>
      </c>
      <c r="G130727">
        <v>-94.198300000000003</v>
      </c>
      <c r="H130727" t="s">
        <v>390</v>
      </c>
      <c r="I130727">
        <v>129548.10140290966</v>
      </c>
    </row>
    <row r="130728" spans="1:9" x14ac:dyDescent="0.2">
      <c r="A130728" t="s">
        <v>92547</v>
      </c>
      <c r="B130728" t="s">
        <v>92548</v>
      </c>
      <c r="C130728" t="s">
        <v>92549</v>
      </c>
      <c r="D130728" t="s">
        <v>607</v>
      </c>
      <c r="E130728" t="s">
        <v>5103</v>
      </c>
      <c r="F130728">
        <v>46.3553</v>
      </c>
      <c r="G130728">
        <v>-94.198300000000003</v>
      </c>
      <c r="H130728" t="s">
        <v>392</v>
      </c>
      <c r="I130728">
        <v>129673.7547425239</v>
      </c>
    </row>
    <row r="130729" spans="1:9" x14ac:dyDescent="0.2">
      <c r="A130729" t="s">
        <v>92547</v>
      </c>
      <c r="B130729" t="s">
        <v>92548</v>
      </c>
      <c r="C130729" t="s">
        <v>92549</v>
      </c>
      <c r="D130729" t="s">
        <v>607</v>
      </c>
      <c r="E130729" t="s">
        <v>5103</v>
      </c>
      <c r="F130729">
        <v>46.3553</v>
      </c>
      <c r="G130729">
        <v>-94.198300000000003</v>
      </c>
      <c r="H130729" t="s">
        <v>394</v>
      </c>
      <c r="I130729">
        <v>130093.01173718099</v>
      </c>
    </row>
    <row r="130730" spans="1:9" x14ac:dyDescent="0.2">
      <c r="A130730" t="s">
        <v>92547</v>
      </c>
      <c r="B130730" t="s">
        <v>92548</v>
      </c>
      <c r="C130730" t="s">
        <v>92549</v>
      </c>
      <c r="D130730" t="s">
        <v>607</v>
      </c>
      <c r="E130730" t="s">
        <v>5103</v>
      </c>
      <c r="F130730">
        <v>46.3553</v>
      </c>
      <c r="G130730">
        <v>-94.198300000000003</v>
      </c>
      <c r="H130730" t="s">
        <v>396</v>
      </c>
      <c r="I130730">
        <v>130598.28686923596</v>
      </c>
    </row>
    <row r="130731" spans="1:9" x14ac:dyDescent="0.2">
      <c r="A130731" t="s">
        <v>92547</v>
      </c>
      <c r="B130731" t="s">
        <v>92548</v>
      </c>
      <c r="C130731" t="s">
        <v>92549</v>
      </c>
      <c r="D130731" t="s">
        <v>607</v>
      </c>
      <c r="E130731" t="s">
        <v>5103</v>
      </c>
      <c r="F130731">
        <v>46.3553</v>
      </c>
      <c r="G130731">
        <v>-94.198300000000003</v>
      </c>
      <c r="H130731" t="s">
        <v>398</v>
      </c>
      <c r="I130731">
        <v>131046.66285778162</v>
      </c>
    </row>
    <row r="130732" spans="1:9" x14ac:dyDescent="0.2">
      <c r="A130732" t="s">
        <v>92547</v>
      </c>
      <c r="B130732" t="s">
        <v>92548</v>
      </c>
      <c r="C130732" t="s">
        <v>92549</v>
      </c>
      <c r="D130732" t="s">
        <v>607</v>
      </c>
      <c r="E130732" t="s">
        <v>5103</v>
      </c>
      <c r="F130732">
        <v>46.3553</v>
      </c>
      <c r="G130732">
        <v>-94.198300000000003</v>
      </c>
      <c r="H130732" t="s">
        <v>400</v>
      </c>
      <c r="I130732">
        <v>131181.51284355851</v>
      </c>
    </row>
    <row r="130733" spans="1:9" x14ac:dyDescent="0.2">
      <c r="A130733" t="s">
        <v>92547</v>
      </c>
      <c r="B130733" t="s">
        <v>92548</v>
      </c>
      <c r="C130733" t="s">
        <v>92549</v>
      </c>
      <c r="D130733" t="s">
        <v>607</v>
      </c>
      <c r="E130733" t="s">
        <v>5103</v>
      </c>
      <c r="F130733">
        <v>46.3553</v>
      </c>
      <c r="G130733">
        <v>-94.198300000000003</v>
      </c>
      <c r="H130733" t="s">
        <v>402</v>
      </c>
      <c r="I130733">
        <v>131589.74117895504</v>
      </c>
    </row>
    <row r="130734" spans="1:9" x14ac:dyDescent="0.2">
      <c r="A130734" t="s">
        <v>92547</v>
      </c>
      <c r="B130734" t="s">
        <v>92548</v>
      </c>
      <c r="C130734" t="s">
        <v>92549</v>
      </c>
      <c r="D130734" t="s">
        <v>607</v>
      </c>
      <c r="E130734" t="s">
        <v>5103</v>
      </c>
      <c r="F130734">
        <v>46.3553</v>
      </c>
      <c r="G130734">
        <v>-94.198300000000003</v>
      </c>
      <c r="H130734" t="s">
        <v>404</v>
      </c>
      <c r="I130734">
        <v>132061.02822170896</v>
      </c>
    </row>
    <row r="130735" spans="1:9" x14ac:dyDescent="0.2">
      <c r="A130735" t="s">
        <v>92547</v>
      </c>
      <c r="B130735" t="s">
        <v>92548</v>
      </c>
      <c r="C130735" t="s">
        <v>92549</v>
      </c>
      <c r="D130735" t="s">
        <v>607</v>
      </c>
      <c r="E130735" t="s">
        <v>5103</v>
      </c>
      <c r="F130735">
        <v>46.3553</v>
      </c>
      <c r="G130735">
        <v>-94.198300000000003</v>
      </c>
      <c r="H130735" t="s">
        <v>406</v>
      </c>
      <c r="I130735">
        <v>133412.64557832747</v>
      </c>
    </row>
    <row r="130736" spans="1:9" x14ac:dyDescent="0.2">
      <c r="A130736" t="s">
        <v>92547</v>
      </c>
      <c r="B130736" t="s">
        <v>92548</v>
      </c>
      <c r="C130736" t="s">
        <v>92549</v>
      </c>
      <c r="D130736" t="s">
        <v>607</v>
      </c>
      <c r="E130736" t="s">
        <v>5103</v>
      </c>
      <c r="F130736">
        <v>46.3553</v>
      </c>
      <c r="G130736">
        <v>-94.198300000000003</v>
      </c>
      <c r="H130736" t="s">
        <v>408</v>
      </c>
      <c r="I130736">
        <v>134741.04470045256</v>
      </c>
    </row>
    <row r="130737" spans="1:9" x14ac:dyDescent="0.2">
      <c r="A130737" t="s">
        <v>92547</v>
      </c>
      <c r="B130737" t="s">
        <v>92548</v>
      </c>
      <c r="C130737" t="s">
        <v>92549</v>
      </c>
      <c r="D130737" t="s">
        <v>607</v>
      </c>
      <c r="E130737" t="s">
        <v>5103</v>
      </c>
      <c r="F130737">
        <v>46.3553</v>
      </c>
      <c r="G130737">
        <v>-94.198300000000003</v>
      </c>
      <c r="H130737" t="s">
        <v>410</v>
      </c>
      <c r="I130737">
        <v>136255.4340651806</v>
      </c>
    </row>
    <row r="130738" spans="1:9" x14ac:dyDescent="0.2">
      <c r="A130738" t="s">
        <v>92547</v>
      </c>
      <c r="B130738" t="s">
        <v>92548</v>
      </c>
      <c r="C130738" t="s">
        <v>92549</v>
      </c>
      <c r="D130738" t="s">
        <v>607</v>
      </c>
      <c r="E130738" t="s">
        <v>5103</v>
      </c>
      <c r="F130738">
        <v>46.3553</v>
      </c>
      <c r="G130738">
        <v>-94.198300000000003</v>
      </c>
      <c r="H130738" t="s">
        <v>412</v>
      </c>
      <c r="I130738">
        <v>137410.48139967848</v>
      </c>
    </row>
    <row r="130739" spans="1:9" x14ac:dyDescent="0.2">
      <c r="A130739" t="s">
        <v>92547</v>
      </c>
      <c r="B130739" t="s">
        <v>92548</v>
      </c>
      <c r="C130739" t="s">
        <v>92549</v>
      </c>
      <c r="D130739" t="s">
        <v>607</v>
      </c>
      <c r="E130739" t="s">
        <v>5103</v>
      </c>
      <c r="F130739">
        <v>46.3553</v>
      </c>
      <c r="G130739">
        <v>-94.198300000000003</v>
      </c>
      <c r="H130739" t="s">
        <v>414</v>
      </c>
      <c r="I130739">
        <v>138427.41596604799</v>
      </c>
    </row>
    <row r="130740" spans="1:9" x14ac:dyDescent="0.2">
      <c r="A130740" t="s">
        <v>92547</v>
      </c>
      <c r="B130740" t="s">
        <v>92548</v>
      </c>
      <c r="C130740" t="s">
        <v>92549</v>
      </c>
      <c r="D130740" t="s">
        <v>607</v>
      </c>
      <c r="E130740" t="s">
        <v>5103</v>
      </c>
      <c r="F130740">
        <v>46.3553</v>
      </c>
      <c r="G130740">
        <v>-94.198300000000003</v>
      </c>
      <c r="H130740" t="s">
        <v>416</v>
      </c>
      <c r="I130740">
        <v>139496.80775792405</v>
      </c>
    </row>
    <row r="130741" spans="1:9" x14ac:dyDescent="0.2">
      <c r="A130741" t="s">
        <v>92547</v>
      </c>
      <c r="B130741" t="s">
        <v>92548</v>
      </c>
      <c r="C130741" t="s">
        <v>92549</v>
      </c>
      <c r="D130741" t="s">
        <v>607</v>
      </c>
      <c r="E130741" t="s">
        <v>5103</v>
      </c>
      <c r="F130741">
        <v>46.3553</v>
      </c>
      <c r="G130741">
        <v>-94.198300000000003</v>
      </c>
      <c r="H130741" t="s">
        <v>418</v>
      </c>
      <c r="I130741">
        <v>140079.93243785316</v>
      </c>
    </row>
    <row r="130742" spans="1:9" x14ac:dyDescent="0.2">
      <c r="A130742" t="s">
        <v>92547</v>
      </c>
      <c r="B130742" t="s">
        <v>92548</v>
      </c>
      <c r="C130742" t="s">
        <v>92549</v>
      </c>
      <c r="D130742" t="s">
        <v>607</v>
      </c>
      <c r="E130742" t="s">
        <v>5103</v>
      </c>
      <c r="F130742">
        <v>46.3553</v>
      </c>
      <c r="G130742">
        <v>-94.198300000000003</v>
      </c>
      <c r="H130742" t="s">
        <v>420</v>
      </c>
      <c r="I130742">
        <v>140284.0529452746</v>
      </c>
    </row>
    <row r="130743" spans="1:9" x14ac:dyDescent="0.2">
      <c r="A130743" t="s">
        <v>92547</v>
      </c>
      <c r="B130743" t="s">
        <v>92548</v>
      </c>
      <c r="C130743" t="s">
        <v>92549</v>
      </c>
      <c r="D130743" t="s">
        <v>607</v>
      </c>
      <c r="E130743" t="s">
        <v>5103</v>
      </c>
      <c r="F130743">
        <v>46.3553</v>
      </c>
      <c r="G130743">
        <v>-94.198300000000003</v>
      </c>
      <c r="H130743" t="s">
        <v>422</v>
      </c>
      <c r="I130743">
        <v>140294.26553020053</v>
      </c>
    </row>
    <row r="130744" spans="1:9" x14ac:dyDescent="0.2">
      <c r="A130744" t="s">
        <v>92547</v>
      </c>
      <c r="B130744" t="s">
        <v>92548</v>
      </c>
      <c r="C130744" t="s">
        <v>92549</v>
      </c>
      <c r="D130744" t="s">
        <v>607</v>
      </c>
      <c r="E130744" t="s">
        <v>5103</v>
      </c>
      <c r="F130744">
        <v>46.3553</v>
      </c>
      <c r="G130744">
        <v>-94.198300000000003</v>
      </c>
      <c r="H130744" t="s">
        <v>424</v>
      </c>
      <c r="I130744">
        <v>140614.08715122231</v>
      </c>
    </row>
    <row r="130745" spans="1:9" x14ac:dyDescent="0.2">
      <c r="A130745" t="s">
        <v>92547</v>
      </c>
      <c r="B130745" t="s">
        <v>92548</v>
      </c>
      <c r="C130745" t="s">
        <v>92549</v>
      </c>
      <c r="D130745" t="s">
        <v>607</v>
      </c>
      <c r="E130745" t="s">
        <v>5103</v>
      </c>
      <c r="F130745">
        <v>46.3553</v>
      </c>
      <c r="G130745">
        <v>-94.198300000000003</v>
      </c>
      <c r="H130745" t="s">
        <v>426</v>
      </c>
      <c r="I130745">
        <v>141426.64106308573</v>
      </c>
    </row>
    <row r="130746" spans="1:9" x14ac:dyDescent="0.2">
      <c r="A130746" t="s">
        <v>92547</v>
      </c>
      <c r="B130746" t="s">
        <v>92548</v>
      </c>
      <c r="C130746" t="s">
        <v>92549</v>
      </c>
      <c r="D130746" t="s">
        <v>607</v>
      </c>
      <c r="E130746" t="s">
        <v>5103</v>
      </c>
      <c r="F130746">
        <v>46.3553</v>
      </c>
      <c r="G130746">
        <v>-94.198300000000003</v>
      </c>
      <c r="H130746" t="s">
        <v>428</v>
      </c>
      <c r="I130746">
        <v>142375.18713123616</v>
      </c>
    </row>
    <row r="130747" spans="1:9" x14ac:dyDescent="0.2">
      <c r="A130747" t="s">
        <v>92547</v>
      </c>
      <c r="B130747" t="s">
        <v>92548</v>
      </c>
      <c r="C130747" t="s">
        <v>92549</v>
      </c>
      <c r="D130747" t="s">
        <v>607</v>
      </c>
      <c r="E130747" t="s">
        <v>5103</v>
      </c>
      <c r="F130747">
        <v>46.3553</v>
      </c>
      <c r="G130747">
        <v>-94.198300000000003</v>
      </c>
      <c r="H130747" t="s">
        <v>430</v>
      </c>
      <c r="I130747">
        <v>143633.4223111645</v>
      </c>
    </row>
    <row r="130748" spans="1:9" x14ac:dyDescent="0.2">
      <c r="A130748" t="s">
        <v>92547</v>
      </c>
      <c r="B130748" t="s">
        <v>92548</v>
      </c>
      <c r="C130748" t="s">
        <v>92549</v>
      </c>
      <c r="D130748" t="s">
        <v>607</v>
      </c>
      <c r="E130748" t="s">
        <v>5103</v>
      </c>
      <c r="F130748">
        <v>46.3553</v>
      </c>
      <c r="G130748">
        <v>-94.198300000000003</v>
      </c>
      <c r="H130748" t="s">
        <v>432</v>
      </c>
      <c r="I130748">
        <v>145117.56684819949</v>
      </c>
    </row>
    <row r="130749" spans="1:9" x14ac:dyDescent="0.2">
      <c r="A130749" t="s">
        <v>92547</v>
      </c>
      <c r="B130749" t="s">
        <v>92548</v>
      </c>
      <c r="C130749" t="s">
        <v>92549</v>
      </c>
      <c r="D130749" t="s">
        <v>607</v>
      </c>
      <c r="E130749" t="s">
        <v>5103</v>
      </c>
      <c r="F130749">
        <v>46.3553</v>
      </c>
      <c r="G130749">
        <v>-94.198300000000003</v>
      </c>
      <c r="H130749" t="s">
        <v>434</v>
      </c>
      <c r="I130749">
        <v>146477.54657349226</v>
      </c>
    </row>
    <row r="130750" spans="1:9" x14ac:dyDescent="0.2">
      <c r="A130750" t="s">
        <v>92547</v>
      </c>
      <c r="B130750" t="s">
        <v>92548</v>
      </c>
      <c r="C130750" t="s">
        <v>92549</v>
      </c>
      <c r="D130750" t="s">
        <v>607</v>
      </c>
      <c r="E130750" t="s">
        <v>5103</v>
      </c>
      <c r="F130750">
        <v>46.3553</v>
      </c>
      <c r="G130750">
        <v>-94.198300000000003</v>
      </c>
      <c r="H130750" t="s">
        <v>436</v>
      </c>
      <c r="I130750">
        <v>147346.87512869589</v>
      </c>
    </row>
    <row r="130751" spans="1:9" x14ac:dyDescent="0.2">
      <c r="A130751" t="s">
        <v>92547</v>
      </c>
      <c r="B130751" t="s">
        <v>92548</v>
      </c>
      <c r="C130751" t="s">
        <v>92549</v>
      </c>
      <c r="D130751" t="s">
        <v>607</v>
      </c>
      <c r="E130751" t="s">
        <v>5103</v>
      </c>
      <c r="F130751">
        <v>46.3553</v>
      </c>
      <c r="G130751">
        <v>-94.198300000000003</v>
      </c>
      <c r="H130751" t="s">
        <v>438</v>
      </c>
      <c r="I130751">
        <v>148088.50939148298</v>
      </c>
    </row>
    <row r="130752" spans="1:9" x14ac:dyDescent="0.2">
      <c r="A130752" t="s">
        <v>92547</v>
      </c>
      <c r="B130752" t="s">
        <v>92548</v>
      </c>
      <c r="C130752" t="s">
        <v>92549</v>
      </c>
      <c r="D130752" t="s">
        <v>607</v>
      </c>
      <c r="E130752" t="s">
        <v>5103</v>
      </c>
      <c r="F130752">
        <v>46.3553</v>
      </c>
      <c r="G130752">
        <v>-94.198300000000003</v>
      </c>
      <c r="H130752" t="s">
        <v>440</v>
      </c>
      <c r="I130752">
        <v>148894.03683163799</v>
      </c>
    </row>
    <row r="130753" spans="1:9" x14ac:dyDescent="0.2">
      <c r="A130753" t="s">
        <v>92547</v>
      </c>
      <c r="B130753" t="s">
        <v>92548</v>
      </c>
      <c r="C130753" t="s">
        <v>92549</v>
      </c>
      <c r="D130753" t="s">
        <v>607</v>
      </c>
      <c r="E130753" t="s">
        <v>5103</v>
      </c>
      <c r="F130753">
        <v>46.3553</v>
      </c>
      <c r="G130753">
        <v>-94.198300000000003</v>
      </c>
      <c r="H130753" t="s">
        <v>442</v>
      </c>
      <c r="I130753">
        <v>149751.02280100662</v>
      </c>
    </row>
    <row r="130754" spans="1:9" x14ac:dyDescent="0.2">
      <c r="A130754" t="s">
        <v>92547</v>
      </c>
      <c r="B130754" t="s">
        <v>92548</v>
      </c>
      <c r="C130754" t="s">
        <v>92549</v>
      </c>
      <c r="D130754" t="s">
        <v>607</v>
      </c>
      <c r="E130754" t="s">
        <v>5103</v>
      </c>
      <c r="F130754">
        <v>46.3553</v>
      </c>
      <c r="G130754">
        <v>-94.198300000000003</v>
      </c>
      <c r="H130754" t="s">
        <v>444</v>
      </c>
      <c r="I130754">
        <v>149986.81267460363</v>
      </c>
    </row>
    <row r="130755" spans="1:9" x14ac:dyDescent="0.2">
      <c r="A130755" t="s">
        <v>92547</v>
      </c>
      <c r="B130755" t="s">
        <v>92548</v>
      </c>
      <c r="C130755" t="s">
        <v>92549</v>
      </c>
      <c r="D130755" t="s">
        <v>607</v>
      </c>
      <c r="E130755" t="s">
        <v>5103</v>
      </c>
      <c r="F130755">
        <v>46.3553</v>
      </c>
      <c r="G130755">
        <v>-94.198300000000003</v>
      </c>
      <c r="H130755" t="s">
        <v>446</v>
      </c>
      <c r="I130755">
        <v>150018.79787970337</v>
      </c>
    </row>
    <row r="130756" spans="1:9" x14ac:dyDescent="0.2">
      <c r="A130756" t="s">
        <v>92547</v>
      </c>
      <c r="B130756" t="s">
        <v>92548</v>
      </c>
      <c r="C130756" t="s">
        <v>92549</v>
      </c>
      <c r="D130756" t="s">
        <v>607</v>
      </c>
      <c r="E130756" t="s">
        <v>5103</v>
      </c>
      <c r="F130756">
        <v>46.3553</v>
      </c>
      <c r="G130756">
        <v>-94.198300000000003</v>
      </c>
      <c r="H130756" t="s">
        <v>448</v>
      </c>
      <c r="I130756">
        <v>150725.517897616</v>
      </c>
    </row>
    <row r="130757" spans="1:9" x14ac:dyDescent="0.2">
      <c r="A130757" t="s">
        <v>92547</v>
      </c>
      <c r="B130757" t="s">
        <v>92548</v>
      </c>
      <c r="C130757" t="s">
        <v>92549</v>
      </c>
      <c r="D130757" t="s">
        <v>607</v>
      </c>
      <c r="E130757" t="s">
        <v>5103</v>
      </c>
      <c r="F130757">
        <v>46.3553</v>
      </c>
      <c r="G130757">
        <v>-94.198300000000003</v>
      </c>
      <c r="H130757" t="s">
        <v>450</v>
      </c>
      <c r="I130757">
        <v>152386.79109418017</v>
      </c>
    </row>
    <row r="130758" spans="1:9" x14ac:dyDescent="0.2">
      <c r="A130758" t="s">
        <v>92547</v>
      </c>
      <c r="B130758" t="s">
        <v>92548</v>
      </c>
      <c r="C130758" t="s">
        <v>92549</v>
      </c>
      <c r="D130758" t="s">
        <v>607</v>
      </c>
      <c r="E130758" t="s">
        <v>5103</v>
      </c>
      <c r="F130758">
        <v>46.3553</v>
      </c>
      <c r="G130758">
        <v>-94.198300000000003</v>
      </c>
      <c r="H130758" t="s">
        <v>452</v>
      </c>
      <c r="I130758">
        <v>154382.96544030079</v>
      </c>
    </row>
    <row r="130759" spans="1:9" x14ac:dyDescent="0.2">
      <c r="A130759" t="s">
        <v>92547</v>
      </c>
      <c r="B130759" t="s">
        <v>92548</v>
      </c>
      <c r="C130759" t="s">
        <v>92549</v>
      </c>
      <c r="D130759" t="s">
        <v>607</v>
      </c>
      <c r="E130759" t="s">
        <v>5103</v>
      </c>
      <c r="F130759">
        <v>46.3553</v>
      </c>
      <c r="G130759">
        <v>-94.198300000000003</v>
      </c>
      <c r="H130759" t="s">
        <v>454</v>
      </c>
      <c r="I130759">
        <v>155196.47918607606</v>
      </c>
    </row>
    <row r="130760" spans="1:9" x14ac:dyDescent="0.2">
      <c r="A130760" t="s">
        <v>92547</v>
      </c>
      <c r="B130760" t="s">
        <v>92548</v>
      </c>
      <c r="C130760" t="s">
        <v>92549</v>
      </c>
      <c r="D130760" t="s">
        <v>607</v>
      </c>
      <c r="E130760" t="s">
        <v>5103</v>
      </c>
      <c r="F130760">
        <v>46.3553</v>
      </c>
      <c r="G130760">
        <v>-94.198300000000003</v>
      </c>
      <c r="H130760" t="s">
        <v>456</v>
      </c>
      <c r="I130760">
        <v>155374.73115368455</v>
      </c>
    </row>
    <row r="130761" spans="1:9" x14ac:dyDescent="0.2">
      <c r="A130761" t="s">
        <v>92547</v>
      </c>
      <c r="B130761" t="s">
        <v>92548</v>
      </c>
      <c r="C130761" t="s">
        <v>92549</v>
      </c>
      <c r="D130761" t="s">
        <v>607</v>
      </c>
      <c r="E130761" t="s">
        <v>5103</v>
      </c>
      <c r="F130761">
        <v>46.3553</v>
      </c>
      <c r="G130761">
        <v>-94.198300000000003</v>
      </c>
      <c r="H130761" t="s">
        <v>458</v>
      </c>
      <c r="I130761">
        <v>155808.87525840764</v>
      </c>
    </row>
    <row r="130762" spans="1:9" x14ac:dyDescent="0.2">
      <c r="A130762" t="s">
        <v>92547</v>
      </c>
      <c r="B130762" t="s">
        <v>92548</v>
      </c>
      <c r="C130762" t="s">
        <v>92549</v>
      </c>
      <c r="D130762" t="s">
        <v>607</v>
      </c>
      <c r="E130762" t="s">
        <v>5103</v>
      </c>
      <c r="F130762">
        <v>46.3553</v>
      </c>
      <c r="G130762">
        <v>-94.198300000000003</v>
      </c>
      <c r="H130762" t="s">
        <v>460</v>
      </c>
      <c r="I130762">
        <v>157084.15111103412</v>
      </c>
    </row>
    <row r="130763" spans="1:9" x14ac:dyDescent="0.2">
      <c r="A130763" t="s">
        <v>92547</v>
      </c>
      <c r="B130763" t="s">
        <v>92548</v>
      </c>
      <c r="C130763" t="s">
        <v>92549</v>
      </c>
      <c r="D130763" t="s">
        <v>607</v>
      </c>
      <c r="E130763" t="s">
        <v>5103</v>
      </c>
      <c r="F130763">
        <v>46.3553</v>
      </c>
      <c r="G130763">
        <v>-94.198300000000003</v>
      </c>
      <c r="H130763" t="s">
        <v>462</v>
      </c>
      <c r="I130763">
        <v>158066.13595191846</v>
      </c>
    </row>
    <row r="130764" spans="1:9" x14ac:dyDescent="0.2">
      <c r="A130764" t="s">
        <v>92547</v>
      </c>
      <c r="B130764" t="s">
        <v>92548</v>
      </c>
      <c r="C130764" t="s">
        <v>92549</v>
      </c>
      <c r="D130764" t="s">
        <v>607</v>
      </c>
      <c r="E130764" t="s">
        <v>5103</v>
      </c>
      <c r="F130764">
        <v>46.3553</v>
      </c>
      <c r="G130764">
        <v>-94.198300000000003</v>
      </c>
      <c r="H130764" t="s">
        <v>464</v>
      </c>
      <c r="I130764">
        <v>158764.66336607127</v>
      </c>
    </row>
    <row r="130765" spans="1:9" x14ac:dyDescent="0.2">
      <c r="A130765" t="s">
        <v>92547</v>
      </c>
      <c r="B130765" t="s">
        <v>92548</v>
      </c>
      <c r="C130765" t="s">
        <v>92549</v>
      </c>
      <c r="D130765" t="s">
        <v>607</v>
      </c>
      <c r="E130765" t="s">
        <v>5103</v>
      </c>
      <c r="F130765">
        <v>46.3553</v>
      </c>
      <c r="G130765">
        <v>-94.198300000000003</v>
      </c>
      <c r="H130765" t="s">
        <v>466</v>
      </c>
      <c r="I130765">
        <v>159040.96342005025</v>
      </c>
    </row>
    <row r="130766" spans="1:9" x14ac:dyDescent="0.2">
      <c r="A130766" t="s">
        <v>92547</v>
      </c>
      <c r="B130766" t="s">
        <v>92548</v>
      </c>
      <c r="C130766" t="s">
        <v>92549</v>
      </c>
      <c r="D130766" t="s">
        <v>607</v>
      </c>
      <c r="E130766" t="s">
        <v>5103</v>
      </c>
      <c r="F130766">
        <v>46.3553</v>
      </c>
      <c r="G130766">
        <v>-94.198300000000003</v>
      </c>
      <c r="H130766" t="s">
        <v>468</v>
      </c>
      <c r="I130766">
        <v>159369.86540684057</v>
      </c>
    </row>
    <row r="130767" spans="1:9" x14ac:dyDescent="0.2">
      <c r="A130767" t="s">
        <v>92547</v>
      </c>
      <c r="B130767" t="s">
        <v>92548</v>
      </c>
      <c r="C130767" t="s">
        <v>92549</v>
      </c>
      <c r="D130767" t="s">
        <v>607</v>
      </c>
      <c r="E130767" t="s">
        <v>5103</v>
      </c>
      <c r="F130767">
        <v>46.3553</v>
      </c>
      <c r="G130767">
        <v>-94.198300000000003</v>
      </c>
      <c r="H130767" t="s">
        <v>470</v>
      </c>
      <c r="I130767">
        <v>159455.75277143912</v>
      </c>
    </row>
    <row r="130768" spans="1:9" x14ac:dyDescent="0.2">
      <c r="A130768" t="s">
        <v>92547</v>
      </c>
      <c r="B130768" t="s">
        <v>92548</v>
      </c>
      <c r="C130768" t="s">
        <v>92549</v>
      </c>
      <c r="D130768" t="s">
        <v>607</v>
      </c>
      <c r="E130768" t="s">
        <v>5103</v>
      </c>
      <c r="F130768">
        <v>46.3553</v>
      </c>
      <c r="G130768">
        <v>-94.198300000000003</v>
      </c>
      <c r="H130768" t="s">
        <v>472</v>
      </c>
      <c r="I130768">
        <v>159481.41441616285</v>
      </c>
    </row>
    <row r="130769" spans="1:9" x14ac:dyDescent="0.2">
      <c r="A130769" t="s">
        <v>92547</v>
      </c>
      <c r="B130769" t="s">
        <v>92548</v>
      </c>
      <c r="C130769" t="s">
        <v>92549</v>
      </c>
      <c r="D130769" t="s">
        <v>607</v>
      </c>
      <c r="E130769" t="s">
        <v>5103</v>
      </c>
      <c r="F130769">
        <v>46.3553</v>
      </c>
      <c r="G130769">
        <v>-94.198300000000003</v>
      </c>
      <c r="H130769" t="s">
        <v>474</v>
      </c>
      <c r="I130769">
        <v>159590.6956659795</v>
      </c>
    </row>
    <row r="130770" spans="1:9" x14ac:dyDescent="0.2">
      <c r="A130770" t="s">
        <v>92547</v>
      </c>
      <c r="B130770" t="s">
        <v>92548</v>
      </c>
      <c r="C130770" t="s">
        <v>92549</v>
      </c>
      <c r="D130770" t="s">
        <v>607</v>
      </c>
      <c r="E130770" t="s">
        <v>5103</v>
      </c>
      <c r="F130770">
        <v>46.3553</v>
      </c>
      <c r="G130770">
        <v>-94.198300000000003</v>
      </c>
      <c r="H130770" t="s">
        <v>476</v>
      </c>
      <c r="I130770">
        <v>159704.68462502697</v>
      </c>
    </row>
    <row r="130771" spans="1:9" x14ac:dyDescent="0.2">
      <c r="A130771" t="s">
        <v>92547</v>
      </c>
      <c r="B130771" t="s">
        <v>92548</v>
      </c>
      <c r="C130771" t="s">
        <v>92549</v>
      </c>
      <c r="D130771" t="s">
        <v>607</v>
      </c>
      <c r="E130771" t="s">
        <v>5103</v>
      </c>
      <c r="F130771">
        <v>46.3553</v>
      </c>
      <c r="G130771">
        <v>-94.198300000000003</v>
      </c>
      <c r="H130771" t="s">
        <v>478</v>
      </c>
      <c r="I130771">
        <v>160054.56855936407</v>
      </c>
    </row>
    <row r="130772" spans="1:9" x14ac:dyDescent="0.2">
      <c r="A130772" t="s">
        <v>92547</v>
      </c>
      <c r="B130772" t="s">
        <v>92548</v>
      </c>
      <c r="C130772" t="s">
        <v>92549</v>
      </c>
      <c r="D130772" t="s">
        <v>607</v>
      </c>
      <c r="E130772" t="s">
        <v>5103</v>
      </c>
      <c r="F130772">
        <v>46.3553</v>
      </c>
      <c r="G130772">
        <v>-94.198300000000003</v>
      </c>
      <c r="H130772" t="s">
        <v>480</v>
      </c>
      <c r="I130772">
        <v>160472.6266670225</v>
      </c>
    </row>
    <row r="130773" spans="1:9" x14ac:dyDescent="0.2">
      <c r="A130773" t="s">
        <v>92547</v>
      </c>
      <c r="B130773" t="s">
        <v>92548</v>
      </c>
      <c r="C130773" t="s">
        <v>92549</v>
      </c>
      <c r="D130773" t="s">
        <v>607</v>
      </c>
      <c r="E130773" t="s">
        <v>5103</v>
      </c>
      <c r="F130773">
        <v>46.3553</v>
      </c>
      <c r="G130773">
        <v>-94.198300000000003</v>
      </c>
      <c r="H130773" t="s">
        <v>482</v>
      </c>
      <c r="I130773">
        <v>160850.79679417194</v>
      </c>
    </row>
    <row r="130774" spans="1:9" x14ac:dyDescent="0.2">
      <c r="A130774" t="s">
        <v>92547</v>
      </c>
      <c r="B130774" t="s">
        <v>92548</v>
      </c>
      <c r="C130774" t="s">
        <v>92549</v>
      </c>
      <c r="D130774" t="s">
        <v>607</v>
      </c>
      <c r="E130774" t="s">
        <v>5103</v>
      </c>
      <c r="F130774">
        <v>46.3553</v>
      </c>
      <c r="G130774">
        <v>-94.198300000000003</v>
      </c>
      <c r="H130774" t="s">
        <v>484</v>
      </c>
      <c r="I130774">
        <v>160771.96938977356</v>
      </c>
    </row>
    <row r="130775" spans="1:9" x14ac:dyDescent="0.2">
      <c r="A130775" t="s">
        <v>92547</v>
      </c>
      <c r="B130775" t="s">
        <v>92548</v>
      </c>
      <c r="C130775" t="s">
        <v>92549</v>
      </c>
      <c r="D130775" t="s">
        <v>607</v>
      </c>
      <c r="E130775" t="s">
        <v>5103</v>
      </c>
      <c r="F130775">
        <v>46.3553</v>
      </c>
      <c r="G130775">
        <v>-94.198300000000003</v>
      </c>
      <c r="H130775" t="s">
        <v>486</v>
      </c>
      <c r="I130775">
        <v>161011.95167351121</v>
      </c>
    </row>
    <row r="130776" spans="1:9" x14ac:dyDescent="0.2">
      <c r="A130776" t="s">
        <v>92547</v>
      </c>
      <c r="B130776" t="s">
        <v>92548</v>
      </c>
      <c r="C130776" t="s">
        <v>92549</v>
      </c>
      <c r="D130776" t="s">
        <v>607</v>
      </c>
      <c r="E130776" t="s">
        <v>5103</v>
      </c>
      <c r="F130776">
        <v>46.3553</v>
      </c>
      <c r="G130776">
        <v>-94.198300000000003</v>
      </c>
      <c r="H130776" t="s">
        <v>488</v>
      </c>
      <c r="I130776">
        <v>161829.09297038696</v>
      </c>
    </row>
    <row r="130777" spans="1:9" x14ac:dyDescent="0.2">
      <c r="A130777" t="s">
        <v>92547</v>
      </c>
      <c r="B130777" t="s">
        <v>92548</v>
      </c>
      <c r="C130777" t="s">
        <v>92549</v>
      </c>
      <c r="D130777" t="s">
        <v>607</v>
      </c>
      <c r="E130777" t="s">
        <v>5103</v>
      </c>
      <c r="F130777">
        <v>46.3553</v>
      </c>
      <c r="G130777">
        <v>-94.198300000000003</v>
      </c>
      <c r="H130777" t="s">
        <v>490</v>
      </c>
      <c r="I130777">
        <v>163222.27040413636</v>
      </c>
    </row>
    <row r="130778" spans="1:9" x14ac:dyDescent="0.2">
      <c r="A130778" t="s">
        <v>92547</v>
      </c>
      <c r="B130778" t="s">
        <v>92548</v>
      </c>
      <c r="C130778" t="s">
        <v>92549</v>
      </c>
      <c r="D130778" t="s">
        <v>607</v>
      </c>
      <c r="E130778" t="s">
        <v>5103</v>
      </c>
      <c r="F130778">
        <v>46.3553</v>
      </c>
      <c r="G130778">
        <v>-94.198300000000003</v>
      </c>
      <c r="H130778" t="s">
        <v>492</v>
      </c>
      <c r="I130778">
        <v>164839.48594099918</v>
      </c>
    </row>
    <row r="130779" spans="1:9" x14ac:dyDescent="0.2">
      <c r="A130779" t="s">
        <v>92547</v>
      </c>
      <c r="B130779" t="s">
        <v>92548</v>
      </c>
      <c r="C130779" t="s">
        <v>92549</v>
      </c>
      <c r="D130779" t="s">
        <v>607</v>
      </c>
      <c r="E130779" t="s">
        <v>5103</v>
      </c>
      <c r="F130779">
        <v>46.3553</v>
      </c>
      <c r="G130779">
        <v>-94.198300000000003</v>
      </c>
      <c r="H130779" t="s">
        <v>494</v>
      </c>
      <c r="I130779">
        <v>166399.0853464407</v>
      </c>
    </row>
    <row r="130780" spans="1:9" x14ac:dyDescent="0.2">
      <c r="A130780" t="s">
        <v>92547</v>
      </c>
      <c r="B130780" t="s">
        <v>92548</v>
      </c>
      <c r="C130780" t="s">
        <v>92549</v>
      </c>
      <c r="D130780" t="s">
        <v>607</v>
      </c>
      <c r="E130780" t="s">
        <v>5103</v>
      </c>
      <c r="F130780">
        <v>46.3553</v>
      </c>
      <c r="G130780">
        <v>-94.198300000000003</v>
      </c>
      <c r="H130780" t="s">
        <v>496</v>
      </c>
      <c r="I130780">
        <v>167866.30259980133</v>
      </c>
    </row>
    <row r="130781" spans="1:9" x14ac:dyDescent="0.2">
      <c r="A130781" t="s">
        <v>92547</v>
      </c>
      <c r="B130781" t="s">
        <v>92548</v>
      </c>
      <c r="C130781" t="s">
        <v>92549</v>
      </c>
      <c r="D130781" t="s">
        <v>607</v>
      </c>
      <c r="E130781" t="s">
        <v>5103</v>
      </c>
      <c r="F130781">
        <v>46.3553</v>
      </c>
      <c r="G130781">
        <v>-94.198300000000003</v>
      </c>
      <c r="H130781" t="s">
        <v>498</v>
      </c>
      <c r="I130781">
        <v>169008.64550337687</v>
      </c>
    </row>
    <row r="130782" spans="1:9" x14ac:dyDescent="0.2">
      <c r="A130782" t="s">
        <v>92547</v>
      </c>
      <c r="B130782" t="s">
        <v>92548</v>
      </c>
      <c r="C130782" t="s">
        <v>92549</v>
      </c>
      <c r="D130782" t="s">
        <v>607</v>
      </c>
      <c r="E130782" t="s">
        <v>5103</v>
      </c>
      <c r="F130782">
        <v>46.3553</v>
      </c>
      <c r="G130782">
        <v>-94.198300000000003</v>
      </c>
      <c r="H130782" t="s">
        <v>500</v>
      </c>
      <c r="I130782">
        <v>169475.16945822554</v>
      </c>
    </row>
    <row r="130783" spans="1:9" x14ac:dyDescent="0.2">
      <c r="A130783" t="s">
        <v>92547</v>
      </c>
      <c r="B130783" t="s">
        <v>92548</v>
      </c>
      <c r="C130783" t="s">
        <v>92549</v>
      </c>
      <c r="D130783" t="s">
        <v>607</v>
      </c>
      <c r="E130783" t="s">
        <v>5103</v>
      </c>
      <c r="F130783">
        <v>46.3553</v>
      </c>
      <c r="G130783">
        <v>-94.198300000000003</v>
      </c>
      <c r="H130783" t="s">
        <v>502</v>
      </c>
      <c r="I130783">
        <v>169557.27308867479</v>
      </c>
    </row>
    <row r="130784" spans="1:9" x14ac:dyDescent="0.2">
      <c r="A130784" t="s">
        <v>92547</v>
      </c>
      <c r="B130784" t="s">
        <v>92548</v>
      </c>
      <c r="C130784" t="s">
        <v>92549</v>
      </c>
      <c r="D130784" t="s">
        <v>607</v>
      </c>
      <c r="E130784" t="s">
        <v>5103</v>
      </c>
      <c r="F130784">
        <v>46.3553</v>
      </c>
      <c r="G130784">
        <v>-94.198300000000003</v>
      </c>
      <c r="H130784" t="s">
        <v>504</v>
      </c>
      <c r="I130784">
        <v>169444.24813815259</v>
      </c>
    </row>
    <row r="130785" spans="1:9" x14ac:dyDescent="0.2">
      <c r="A130785" t="s">
        <v>92547</v>
      </c>
      <c r="B130785" t="s">
        <v>92548</v>
      </c>
      <c r="C130785" t="s">
        <v>92549</v>
      </c>
      <c r="D130785" t="s">
        <v>607</v>
      </c>
      <c r="E130785" t="s">
        <v>5103</v>
      </c>
      <c r="F130785">
        <v>46.3553</v>
      </c>
      <c r="G130785">
        <v>-94.198300000000003</v>
      </c>
      <c r="H130785" t="s">
        <v>506</v>
      </c>
      <c r="I130785">
        <v>169872.46911936859</v>
      </c>
    </row>
    <row r="130786" spans="1:9" x14ac:dyDescent="0.2">
      <c r="A130786" t="s">
        <v>92547</v>
      </c>
      <c r="B130786" t="s">
        <v>92548</v>
      </c>
      <c r="C130786" t="s">
        <v>92549</v>
      </c>
      <c r="D130786" t="s">
        <v>607</v>
      </c>
      <c r="E130786" t="s">
        <v>5103</v>
      </c>
      <c r="F130786">
        <v>46.3553</v>
      </c>
      <c r="G130786">
        <v>-94.198300000000003</v>
      </c>
      <c r="H130786" t="s">
        <v>508</v>
      </c>
      <c r="I130786">
        <v>171169.51475254504</v>
      </c>
    </row>
    <row r="130787" spans="1:9" x14ac:dyDescent="0.2">
      <c r="A130787" t="s">
        <v>92547</v>
      </c>
      <c r="B130787" t="s">
        <v>92548</v>
      </c>
      <c r="C130787" t="s">
        <v>92549</v>
      </c>
      <c r="D130787" t="s">
        <v>607</v>
      </c>
      <c r="E130787" t="s">
        <v>5103</v>
      </c>
      <c r="F130787">
        <v>46.3553</v>
      </c>
      <c r="G130787">
        <v>-94.198300000000003</v>
      </c>
      <c r="H130787" t="s">
        <v>510</v>
      </c>
      <c r="I130787">
        <v>173353.90973332478</v>
      </c>
    </row>
    <row r="130788" spans="1:9" x14ac:dyDescent="0.2">
      <c r="A130788" t="s">
        <v>92547</v>
      </c>
      <c r="B130788" t="s">
        <v>92548</v>
      </c>
      <c r="C130788" t="s">
        <v>92549</v>
      </c>
      <c r="D130788" t="s">
        <v>607</v>
      </c>
      <c r="E130788" t="s">
        <v>5103</v>
      </c>
      <c r="F130788">
        <v>46.3553</v>
      </c>
      <c r="G130788">
        <v>-94.198300000000003</v>
      </c>
      <c r="H130788" t="s">
        <v>512</v>
      </c>
      <c r="I130788">
        <v>176549.33062414537</v>
      </c>
    </row>
    <row r="130789" spans="1:9" x14ac:dyDescent="0.2">
      <c r="A130789" t="s">
        <v>92547</v>
      </c>
      <c r="B130789" t="s">
        <v>92548</v>
      </c>
      <c r="C130789" t="s">
        <v>92549</v>
      </c>
      <c r="D130789" t="s">
        <v>607</v>
      </c>
      <c r="E130789" t="s">
        <v>5103</v>
      </c>
      <c r="F130789">
        <v>46.3553</v>
      </c>
      <c r="G130789">
        <v>-94.198300000000003</v>
      </c>
      <c r="H130789" t="s">
        <v>514</v>
      </c>
      <c r="I130789">
        <v>179732.18669538325</v>
      </c>
    </row>
    <row r="130790" spans="1:9" x14ac:dyDescent="0.2">
      <c r="A130790" t="s">
        <v>92547</v>
      </c>
      <c r="B130790" t="s">
        <v>92548</v>
      </c>
      <c r="C130790" t="s">
        <v>92549</v>
      </c>
      <c r="D130790" t="s">
        <v>607</v>
      </c>
      <c r="E130790" t="s">
        <v>5103</v>
      </c>
      <c r="F130790">
        <v>46.3553</v>
      </c>
      <c r="G130790">
        <v>-94.198300000000003</v>
      </c>
      <c r="H130790" t="s">
        <v>516</v>
      </c>
      <c r="I130790">
        <v>182943.52130914977</v>
      </c>
    </row>
    <row r="130791" spans="1:9" x14ac:dyDescent="0.2">
      <c r="A130791" t="s">
        <v>92547</v>
      </c>
      <c r="B130791" t="s">
        <v>92548</v>
      </c>
      <c r="C130791" t="s">
        <v>92549</v>
      </c>
      <c r="D130791" t="s">
        <v>607</v>
      </c>
      <c r="E130791" t="s">
        <v>5103</v>
      </c>
      <c r="F130791">
        <v>46.3553</v>
      </c>
      <c r="G130791">
        <v>-94.198300000000003</v>
      </c>
      <c r="H130791" t="s">
        <v>518</v>
      </c>
      <c r="I130791">
        <v>185823.23872104869</v>
      </c>
    </row>
    <row r="130792" spans="1:9" x14ac:dyDescent="0.2">
      <c r="A130792" t="s">
        <v>92547</v>
      </c>
      <c r="B130792" t="s">
        <v>92548</v>
      </c>
      <c r="C130792" t="s">
        <v>92549</v>
      </c>
      <c r="D130792" t="s">
        <v>607</v>
      </c>
      <c r="E130792" t="s">
        <v>5103</v>
      </c>
      <c r="F130792">
        <v>46.3553</v>
      </c>
      <c r="G130792">
        <v>-94.198300000000003</v>
      </c>
      <c r="H130792" t="s">
        <v>520</v>
      </c>
      <c r="I130792">
        <v>188875.51464555087</v>
      </c>
    </row>
    <row r="130793" spans="1:9" x14ac:dyDescent="0.2">
      <c r="A130793" t="s">
        <v>92547</v>
      </c>
      <c r="B130793" t="s">
        <v>92548</v>
      </c>
      <c r="C130793" t="s">
        <v>92549</v>
      </c>
      <c r="D130793" t="s">
        <v>607</v>
      </c>
      <c r="E130793" t="s">
        <v>5103</v>
      </c>
      <c r="F130793">
        <v>46.3553</v>
      </c>
      <c r="G130793">
        <v>-94.198300000000003</v>
      </c>
      <c r="H130793" t="s">
        <v>522</v>
      </c>
      <c r="I130793">
        <v>192244.13152656078</v>
      </c>
    </row>
    <row r="130794" spans="1:9" x14ac:dyDescent="0.2">
      <c r="A130794" t="s">
        <v>92547</v>
      </c>
      <c r="B130794" t="s">
        <v>92548</v>
      </c>
      <c r="C130794" t="s">
        <v>92549</v>
      </c>
      <c r="D130794" t="s">
        <v>607</v>
      </c>
      <c r="E130794" t="s">
        <v>5103</v>
      </c>
      <c r="F130794">
        <v>46.3553</v>
      </c>
      <c r="G130794">
        <v>-94.198300000000003</v>
      </c>
      <c r="H130794" t="s">
        <v>524</v>
      </c>
      <c r="I130794">
        <v>197059.55301369689</v>
      </c>
    </row>
    <row r="130795" spans="1:9" x14ac:dyDescent="0.2">
      <c r="A130795" t="s">
        <v>92547</v>
      </c>
      <c r="B130795" t="s">
        <v>92548</v>
      </c>
      <c r="C130795" t="s">
        <v>92549</v>
      </c>
      <c r="D130795" t="s">
        <v>607</v>
      </c>
      <c r="E130795" t="s">
        <v>5103</v>
      </c>
      <c r="F130795">
        <v>46.3553</v>
      </c>
      <c r="G130795">
        <v>-94.198300000000003</v>
      </c>
      <c r="H130795" t="s">
        <v>526</v>
      </c>
      <c r="I130795">
        <v>202418.80376308612</v>
      </c>
    </row>
    <row r="130796" spans="1:9" x14ac:dyDescent="0.2">
      <c r="A130796" t="s">
        <v>92547</v>
      </c>
      <c r="B130796" t="s">
        <v>92548</v>
      </c>
      <c r="C130796" t="s">
        <v>92549</v>
      </c>
      <c r="D130796" t="s">
        <v>607</v>
      </c>
      <c r="E130796" t="s">
        <v>5103</v>
      </c>
      <c r="F130796">
        <v>46.3553</v>
      </c>
      <c r="G130796">
        <v>-94.198300000000003</v>
      </c>
      <c r="H130796" t="s">
        <v>528</v>
      </c>
      <c r="I130796">
        <v>209838.84227257571</v>
      </c>
    </row>
    <row r="130797" spans="1:9" x14ac:dyDescent="0.2">
      <c r="A130797" t="s">
        <v>92547</v>
      </c>
      <c r="B130797" t="s">
        <v>92548</v>
      </c>
      <c r="C130797" t="s">
        <v>92549</v>
      </c>
      <c r="D130797" t="s">
        <v>607</v>
      </c>
      <c r="E130797" t="s">
        <v>5103</v>
      </c>
      <c r="F130797">
        <v>46.3553</v>
      </c>
      <c r="G130797">
        <v>-94.198300000000003</v>
      </c>
      <c r="H130797" t="s">
        <v>530</v>
      </c>
      <c r="I130797">
        <v>217108.022805316</v>
      </c>
    </row>
    <row r="130798" spans="1:9" x14ac:dyDescent="0.2">
      <c r="A130798" t="s">
        <v>92547</v>
      </c>
      <c r="B130798" t="s">
        <v>92548</v>
      </c>
      <c r="C130798" t="s">
        <v>92549</v>
      </c>
      <c r="D130798" t="s">
        <v>607</v>
      </c>
      <c r="E130798" t="s">
        <v>5103</v>
      </c>
      <c r="F130798">
        <v>46.3553</v>
      </c>
      <c r="G130798">
        <v>-94.198300000000003</v>
      </c>
      <c r="H130798" t="s">
        <v>532</v>
      </c>
      <c r="I130798">
        <v>224361.78042723608</v>
      </c>
    </row>
    <row r="130799" spans="1:9" x14ac:dyDescent="0.2">
      <c r="A130799" t="s">
        <v>92547</v>
      </c>
      <c r="B130799" t="s">
        <v>92548</v>
      </c>
      <c r="C130799" t="s">
        <v>92549</v>
      </c>
      <c r="D130799" t="s">
        <v>607</v>
      </c>
      <c r="E130799" t="s">
        <v>5103</v>
      </c>
      <c r="F130799">
        <v>46.3553</v>
      </c>
      <c r="G130799">
        <v>-94.198300000000003</v>
      </c>
      <c r="H130799" t="s">
        <v>534</v>
      </c>
      <c r="I130799">
        <v>229987.81725799225</v>
      </c>
    </row>
    <row r="130800" spans="1:9" x14ac:dyDescent="0.2">
      <c r="A130800" t="s">
        <v>92547</v>
      </c>
      <c r="B130800" t="s">
        <v>92548</v>
      </c>
      <c r="C130800" t="s">
        <v>92549</v>
      </c>
      <c r="D130800" t="s">
        <v>607</v>
      </c>
      <c r="E130800" t="s">
        <v>5103</v>
      </c>
      <c r="F130800">
        <v>46.3553</v>
      </c>
      <c r="G130800">
        <v>-94.198300000000003</v>
      </c>
      <c r="H130800" t="s">
        <v>536</v>
      </c>
      <c r="I130800">
        <v>235073.22901706348</v>
      </c>
    </row>
    <row r="130801" spans="1:9" x14ac:dyDescent="0.2">
      <c r="A130801" t="s">
        <v>92547</v>
      </c>
      <c r="B130801" t="s">
        <v>92548</v>
      </c>
      <c r="C130801" t="s">
        <v>92549</v>
      </c>
      <c r="D130801" t="s">
        <v>607</v>
      </c>
      <c r="E130801" t="s">
        <v>5103</v>
      </c>
      <c r="F130801">
        <v>46.3553</v>
      </c>
      <c r="G130801">
        <v>-94.198300000000003</v>
      </c>
      <c r="H130801" t="s">
        <v>538</v>
      </c>
      <c r="I130801">
        <v>239857.93248849179</v>
      </c>
    </row>
    <row r="130802" spans="1:9" x14ac:dyDescent="0.2">
      <c r="A130802" t="s">
        <v>92547</v>
      </c>
      <c r="B130802" t="s">
        <v>92548</v>
      </c>
      <c r="C130802" t="s">
        <v>92549</v>
      </c>
      <c r="D130802" t="s">
        <v>607</v>
      </c>
      <c r="E130802" t="s">
        <v>5103</v>
      </c>
      <c r="F130802">
        <v>46.3553</v>
      </c>
      <c r="G130802">
        <v>-94.198300000000003</v>
      </c>
      <c r="H130802" t="s">
        <v>540</v>
      </c>
      <c r="I130802">
        <v>243123.27892879248</v>
      </c>
    </row>
    <row r="130803" spans="1:9" x14ac:dyDescent="0.2">
      <c r="A130803" t="s">
        <v>92547</v>
      </c>
      <c r="B130803" t="s">
        <v>92548</v>
      </c>
      <c r="C130803" t="s">
        <v>92549</v>
      </c>
      <c r="D130803" t="s">
        <v>607</v>
      </c>
      <c r="E130803" t="s">
        <v>5103</v>
      </c>
      <c r="F130803">
        <v>46.3553</v>
      </c>
      <c r="G130803">
        <v>-94.198300000000003</v>
      </c>
      <c r="H130803" t="s">
        <v>542</v>
      </c>
      <c r="I130803">
        <v>244844.84904534553</v>
      </c>
    </row>
    <row r="130804" spans="1:9" x14ac:dyDescent="0.2">
      <c r="A130804" t="s">
        <v>92547</v>
      </c>
      <c r="B130804" t="s">
        <v>92548</v>
      </c>
      <c r="C130804" t="s">
        <v>92549</v>
      </c>
      <c r="D130804" t="s">
        <v>607</v>
      </c>
      <c r="E130804" t="s">
        <v>5103</v>
      </c>
      <c r="F130804">
        <v>46.3553</v>
      </c>
      <c r="G130804">
        <v>-94.198300000000003</v>
      </c>
      <c r="H130804" t="s">
        <v>544</v>
      </c>
      <c r="I130804">
        <v>245650.06074533713</v>
      </c>
    </row>
    <row r="130805" spans="1:9" x14ac:dyDescent="0.2">
      <c r="A130805" t="s">
        <v>92547</v>
      </c>
      <c r="B130805" t="s">
        <v>92548</v>
      </c>
      <c r="C130805" t="s">
        <v>92549</v>
      </c>
      <c r="D130805" t="s">
        <v>607</v>
      </c>
      <c r="E130805" t="s">
        <v>5103</v>
      </c>
      <c r="F130805">
        <v>46.3553</v>
      </c>
      <c r="G130805">
        <v>-94.198300000000003</v>
      </c>
      <c r="H130805" t="s">
        <v>546</v>
      </c>
      <c r="I130805">
        <v>247070.83061209414</v>
      </c>
    </row>
    <row r="130806" spans="1:9" x14ac:dyDescent="0.2">
      <c r="A130806" t="s">
        <v>92547</v>
      </c>
      <c r="B130806" t="s">
        <v>92548</v>
      </c>
      <c r="C130806" t="s">
        <v>92549</v>
      </c>
      <c r="D130806" t="s">
        <v>607</v>
      </c>
      <c r="E130806" t="s">
        <v>5103</v>
      </c>
      <c r="F130806">
        <v>46.3553</v>
      </c>
      <c r="G130806">
        <v>-94.198300000000003</v>
      </c>
      <c r="H130806" t="s">
        <v>548</v>
      </c>
      <c r="I130806">
        <v>249371.09674541958</v>
      </c>
    </row>
    <row r="130807" spans="1:9" x14ac:dyDescent="0.2">
      <c r="A130807" t="s">
        <v>92547</v>
      </c>
      <c r="B130807" t="s">
        <v>92548</v>
      </c>
      <c r="C130807" t="s">
        <v>92549</v>
      </c>
      <c r="D130807" t="s">
        <v>607</v>
      </c>
      <c r="E130807" t="s">
        <v>5103</v>
      </c>
      <c r="F130807">
        <v>46.3553</v>
      </c>
      <c r="G130807">
        <v>-94.198300000000003</v>
      </c>
      <c r="H130807" t="s">
        <v>550</v>
      </c>
      <c r="I130807">
        <v>251614.61831531042</v>
      </c>
    </row>
    <row r="130808" spans="1:9" x14ac:dyDescent="0.2">
      <c r="A130808" t="s">
        <v>92547</v>
      </c>
      <c r="B130808" t="s">
        <v>92548</v>
      </c>
      <c r="C130808" t="s">
        <v>92549</v>
      </c>
      <c r="D130808" t="s">
        <v>607</v>
      </c>
      <c r="E130808" t="s">
        <v>5103</v>
      </c>
      <c r="F130808">
        <v>46.3553</v>
      </c>
      <c r="G130808">
        <v>-94.198300000000003</v>
      </c>
      <c r="H130808" t="s">
        <v>552</v>
      </c>
      <c r="I130808">
        <v>252406.64865382164</v>
      </c>
    </row>
    <row r="130809" spans="1:9" x14ac:dyDescent="0.2">
      <c r="A130809" t="s">
        <v>92547</v>
      </c>
      <c r="B130809" t="s">
        <v>92548</v>
      </c>
      <c r="C130809" t="s">
        <v>92549</v>
      </c>
      <c r="D130809" t="s">
        <v>607</v>
      </c>
      <c r="E130809" t="s">
        <v>5103</v>
      </c>
      <c r="F130809">
        <v>46.3553</v>
      </c>
      <c r="G130809">
        <v>-94.198300000000003</v>
      </c>
      <c r="H130809" t="s">
        <v>554</v>
      </c>
      <c r="I130809">
        <v>251530.87554277628</v>
      </c>
    </row>
    <row r="130810" spans="1:9" x14ac:dyDescent="0.2">
      <c r="A130810" t="s">
        <v>92547</v>
      </c>
      <c r="B130810" t="s">
        <v>92548</v>
      </c>
      <c r="C130810" t="s">
        <v>92549</v>
      </c>
      <c r="D130810" t="s">
        <v>607</v>
      </c>
      <c r="E130810" t="s">
        <v>5103</v>
      </c>
      <c r="F130810">
        <v>46.3553</v>
      </c>
      <c r="G130810">
        <v>-94.198300000000003</v>
      </c>
      <c r="H130810" t="s">
        <v>556</v>
      </c>
      <c r="I130810">
        <v>250701.93751192628</v>
      </c>
    </row>
    <row r="130811" spans="1:9" x14ac:dyDescent="0.2">
      <c r="A130811" t="s">
        <v>92547</v>
      </c>
      <c r="B130811" t="s">
        <v>92548</v>
      </c>
      <c r="C130811" t="s">
        <v>92549</v>
      </c>
      <c r="D130811" t="s">
        <v>607</v>
      </c>
      <c r="E130811" t="s">
        <v>5103</v>
      </c>
      <c r="F130811">
        <v>46.3553</v>
      </c>
      <c r="G130811">
        <v>-94.198300000000003</v>
      </c>
      <c r="H130811" t="s">
        <v>558</v>
      </c>
      <c r="I130811">
        <v>250976.13746156436</v>
      </c>
    </row>
    <row r="130812" spans="1:9" x14ac:dyDescent="0.2">
      <c r="A130812" t="s">
        <v>92547</v>
      </c>
      <c r="B130812" t="s">
        <v>92548</v>
      </c>
      <c r="C130812" t="s">
        <v>92549</v>
      </c>
      <c r="D130812" t="s">
        <v>607</v>
      </c>
      <c r="E130812" t="s">
        <v>5103</v>
      </c>
      <c r="F130812">
        <v>46.3553</v>
      </c>
      <c r="G130812">
        <v>-94.198300000000003</v>
      </c>
      <c r="H130812" t="s">
        <v>560</v>
      </c>
      <c r="I130812">
        <v>252518.82387846321</v>
      </c>
    </row>
    <row r="130813" spans="1:9" x14ac:dyDescent="0.2">
      <c r="A130813" t="s">
        <v>92547</v>
      </c>
      <c r="B130813" t="s">
        <v>92548</v>
      </c>
      <c r="C130813" t="s">
        <v>92549</v>
      </c>
      <c r="D130813" t="s">
        <v>607</v>
      </c>
      <c r="E130813" t="s">
        <v>5103</v>
      </c>
      <c r="F130813">
        <v>46.3553</v>
      </c>
      <c r="G130813">
        <v>-94.198300000000003</v>
      </c>
      <c r="H130813" t="s">
        <v>562</v>
      </c>
      <c r="I130813">
        <v>254357.47883060738</v>
      </c>
    </row>
    <row r="130814" spans="1:9" x14ac:dyDescent="0.2">
      <c r="A130814" t="s">
        <v>92547</v>
      </c>
      <c r="B130814" t="s">
        <v>92548</v>
      </c>
      <c r="C130814" t="s">
        <v>92549</v>
      </c>
      <c r="D130814" t="s">
        <v>607</v>
      </c>
      <c r="E130814" t="s">
        <v>5103</v>
      </c>
      <c r="F130814">
        <v>46.3553</v>
      </c>
      <c r="G130814">
        <v>-94.198300000000003</v>
      </c>
      <c r="H130814" t="s">
        <v>564</v>
      </c>
      <c r="I130814">
        <v>254547.94716263606</v>
      </c>
    </row>
    <row r="130815" spans="1:9" x14ac:dyDescent="0.2">
      <c r="A130815" t="s">
        <v>92547</v>
      </c>
      <c r="B130815" t="s">
        <v>92548</v>
      </c>
      <c r="C130815" t="s">
        <v>92549</v>
      </c>
      <c r="D130815" t="s">
        <v>607</v>
      </c>
      <c r="E130815" t="s">
        <v>5103</v>
      </c>
      <c r="F130815">
        <v>46.3553</v>
      </c>
      <c r="G130815">
        <v>-94.198300000000003</v>
      </c>
      <c r="H130815" t="s">
        <v>566</v>
      </c>
      <c r="I130815">
        <v>252440.14338291739</v>
      </c>
    </row>
    <row r="130816" spans="1:9" x14ac:dyDescent="0.2">
      <c r="A130816" t="s">
        <v>92547</v>
      </c>
      <c r="B130816" t="s">
        <v>92548</v>
      </c>
      <c r="C130816" t="s">
        <v>92549</v>
      </c>
      <c r="D130816" t="s">
        <v>607</v>
      </c>
      <c r="E130816" t="s">
        <v>5103</v>
      </c>
      <c r="F130816">
        <v>46.3553</v>
      </c>
      <c r="G130816">
        <v>-94.198300000000003</v>
      </c>
      <c r="H130816" t="s">
        <v>568</v>
      </c>
      <c r="I130816">
        <v>249254.73702176064</v>
      </c>
    </row>
    <row r="130817" spans="1:9" x14ac:dyDescent="0.2">
      <c r="A130817" t="s">
        <v>92547</v>
      </c>
      <c r="B130817" t="s">
        <v>92548</v>
      </c>
      <c r="C130817" t="s">
        <v>92549</v>
      </c>
      <c r="D130817" t="s">
        <v>607</v>
      </c>
      <c r="E130817" t="s">
        <v>5103</v>
      </c>
      <c r="F130817">
        <v>46.3553</v>
      </c>
      <c r="G130817">
        <v>-94.198300000000003</v>
      </c>
      <c r="H130817" t="s">
        <v>570</v>
      </c>
      <c r="I130817">
        <v>248054.86137558034</v>
      </c>
    </row>
    <row r="130818" spans="1:9" x14ac:dyDescent="0.2">
      <c r="A130818" t="s">
        <v>92547</v>
      </c>
      <c r="B130818" t="s">
        <v>92548</v>
      </c>
      <c r="C130818" t="s">
        <v>92549</v>
      </c>
      <c r="D130818" t="s">
        <v>607</v>
      </c>
      <c r="E130818" t="s">
        <v>5103</v>
      </c>
      <c r="F130818">
        <v>46.3553</v>
      </c>
      <c r="G130818">
        <v>-94.198300000000003</v>
      </c>
      <c r="H130818" t="s">
        <v>572</v>
      </c>
      <c r="I130818">
        <v>249035.38157088691</v>
      </c>
    </row>
    <row r="130819" spans="1:9" x14ac:dyDescent="0.2">
      <c r="A130819" t="s">
        <v>92547</v>
      </c>
      <c r="B130819" t="s">
        <v>92548</v>
      </c>
      <c r="C130819" t="s">
        <v>92549</v>
      </c>
      <c r="D130819" t="s">
        <v>607</v>
      </c>
      <c r="E130819" t="s">
        <v>5103</v>
      </c>
      <c r="F130819">
        <v>46.3553</v>
      </c>
      <c r="G130819">
        <v>-94.198300000000003</v>
      </c>
      <c r="H130819" t="s">
        <v>574</v>
      </c>
      <c r="I130819">
        <v>251517.07571817763</v>
      </c>
    </row>
    <row r="130820" spans="1:9" x14ac:dyDescent="0.2">
      <c r="A130820" t="s">
        <v>92547</v>
      </c>
      <c r="B130820" t="s">
        <v>92548</v>
      </c>
      <c r="C130820" t="s">
        <v>92549</v>
      </c>
      <c r="D130820" t="s">
        <v>607</v>
      </c>
      <c r="E130820" t="s">
        <v>5103</v>
      </c>
      <c r="F130820">
        <v>46.3553</v>
      </c>
      <c r="G130820">
        <v>-94.198300000000003</v>
      </c>
      <c r="H130820" t="s">
        <v>576</v>
      </c>
      <c r="I130820">
        <v>253619.89876657541</v>
      </c>
    </row>
    <row r="130821" spans="1:9" x14ac:dyDescent="0.2">
      <c r="A130821" t="s">
        <v>92547</v>
      </c>
      <c r="B130821" t="s">
        <v>92548</v>
      </c>
      <c r="C130821" t="s">
        <v>92549</v>
      </c>
      <c r="D130821" t="s">
        <v>607</v>
      </c>
      <c r="E130821" t="s">
        <v>5103</v>
      </c>
      <c r="F130821">
        <v>46.3553</v>
      </c>
      <c r="G130821">
        <v>-94.198300000000003</v>
      </c>
      <c r="H130821" t="s">
        <v>578</v>
      </c>
      <c r="I130821">
        <v>255249.40487066319</v>
      </c>
    </row>
    <row r="130822" spans="1:9" x14ac:dyDescent="0.2">
      <c r="A130822" t="s">
        <v>92547</v>
      </c>
      <c r="B130822" t="s">
        <v>92548</v>
      </c>
      <c r="C130822" t="s">
        <v>92549</v>
      </c>
      <c r="D130822" t="s">
        <v>607</v>
      </c>
      <c r="E130822" t="s">
        <v>5103</v>
      </c>
      <c r="F130822">
        <v>46.3553</v>
      </c>
      <c r="G130822">
        <v>-94.198300000000003</v>
      </c>
      <c r="H130822" t="s">
        <v>580</v>
      </c>
      <c r="I130822">
        <v>255965.55029473841</v>
      </c>
    </row>
    <row r="130823" spans="1:9" x14ac:dyDescent="0.2">
      <c r="A130823" t="s">
        <v>92547</v>
      </c>
      <c r="B130823" t="s">
        <v>92548</v>
      </c>
      <c r="C130823" t="s">
        <v>92549</v>
      </c>
      <c r="D130823" t="s">
        <v>607</v>
      </c>
      <c r="E130823" t="s">
        <v>5103</v>
      </c>
      <c r="F130823">
        <v>46.3553</v>
      </c>
      <c r="G130823">
        <v>-94.198300000000003</v>
      </c>
      <c r="H130823" t="s">
        <v>582</v>
      </c>
      <c r="I130823">
        <v>254930.22838575099</v>
      </c>
    </row>
    <row r="130824" spans="1:9" x14ac:dyDescent="0.2">
      <c r="A130824" t="s">
        <v>92547</v>
      </c>
      <c r="B130824" t="s">
        <v>92548</v>
      </c>
      <c r="C130824" t="s">
        <v>92549</v>
      </c>
      <c r="D130824" t="s">
        <v>607</v>
      </c>
      <c r="E130824" t="s">
        <v>5103</v>
      </c>
      <c r="F130824">
        <v>46.3553</v>
      </c>
      <c r="G130824">
        <v>-94.198300000000003</v>
      </c>
      <c r="H130824" t="s">
        <v>584</v>
      </c>
      <c r="I130824">
        <v>252844.19781702253</v>
      </c>
    </row>
    <row r="130825" spans="1:9" x14ac:dyDescent="0.2">
      <c r="A130825" t="s">
        <v>92547</v>
      </c>
      <c r="B130825" t="s">
        <v>92548</v>
      </c>
      <c r="C130825" t="s">
        <v>92549</v>
      </c>
      <c r="D130825" t="s">
        <v>607</v>
      </c>
      <c r="E130825" t="s">
        <v>5103</v>
      </c>
      <c r="F130825">
        <v>46.3553</v>
      </c>
      <c r="G130825">
        <v>-94.198300000000003</v>
      </c>
      <c r="H130825" t="s">
        <v>586</v>
      </c>
      <c r="I130825">
        <v>249708.0804133132</v>
      </c>
    </row>
    <row r="130826" spans="1:9" x14ac:dyDescent="0.2">
      <c r="A130826" t="s">
        <v>92547</v>
      </c>
      <c r="B130826" t="s">
        <v>92548</v>
      </c>
      <c r="C130826" t="s">
        <v>92549</v>
      </c>
      <c r="D130826" t="s">
        <v>607</v>
      </c>
      <c r="E130826" t="s">
        <v>5103</v>
      </c>
      <c r="F130826">
        <v>46.3553</v>
      </c>
      <c r="G130826">
        <v>-94.198300000000003</v>
      </c>
      <c r="H130826" t="s">
        <v>588</v>
      </c>
      <c r="I130826">
        <v>248305.48202597644</v>
      </c>
    </row>
    <row r="130827" spans="1:9" x14ac:dyDescent="0.2">
      <c r="A130827" t="s">
        <v>92547</v>
      </c>
      <c r="B130827" t="s">
        <v>92548</v>
      </c>
      <c r="C130827" t="s">
        <v>92549</v>
      </c>
      <c r="D130827" t="s">
        <v>607</v>
      </c>
      <c r="E130827" t="s">
        <v>5103</v>
      </c>
      <c r="F130827">
        <v>46.3553</v>
      </c>
      <c r="G130827">
        <v>-94.198300000000003</v>
      </c>
      <c r="H130827" t="s">
        <v>590</v>
      </c>
      <c r="I130827">
        <v>247548.25514274419</v>
      </c>
    </row>
    <row r="130828" spans="1:9" x14ac:dyDescent="0.2">
      <c r="A130828" t="s">
        <v>92547</v>
      </c>
      <c r="B130828" t="s">
        <v>92548</v>
      </c>
      <c r="C130828" t="s">
        <v>92549</v>
      </c>
      <c r="D130828" t="s">
        <v>607</v>
      </c>
      <c r="E130828" t="s">
        <v>5103</v>
      </c>
      <c r="F130828">
        <v>46.3553</v>
      </c>
      <c r="G130828">
        <v>-94.198300000000003</v>
      </c>
      <c r="H130828" t="s">
        <v>592</v>
      </c>
      <c r="I130828">
        <v>248474.95061690791</v>
      </c>
    </row>
    <row r="130829" spans="1:9" x14ac:dyDescent="0.2">
      <c r="A130829" t="s">
        <v>92547</v>
      </c>
      <c r="B130829" t="s">
        <v>92548</v>
      </c>
      <c r="C130829" t="s">
        <v>92549</v>
      </c>
      <c r="D130829" t="s">
        <v>607</v>
      </c>
      <c r="E130829" t="s">
        <v>5103</v>
      </c>
      <c r="F130829">
        <v>46.3553</v>
      </c>
      <c r="G130829">
        <v>-94.198300000000003</v>
      </c>
      <c r="H130829" t="s">
        <v>594</v>
      </c>
      <c r="I130829">
        <v>248560.97596579636</v>
      </c>
    </row>
    <row r="130830" spans="1:9" x14ac:dyDescent="0.2">
      <c r="A130830" t="s">
        <v>92547</v>
      </c>
      <c r="B130830" t="s">
        <v>92548</v>
      </c>
      <c r="C130830" t="s">
        <v>92549</v>
      </c>
      <c r="D130830" t="s">
        <v>607</v>
      </c>
      <c r="E130830" t="s">
        <v>5103</v>
      </c>
      <c r="F130830">
        <v>46.3553</v>
      </c>
      <c r="G130830">
        <v>-94.198300000000003</v>
      </c>
      <c r="H130830" t="s">
        <v>596</v>
      </c>
      <c r="I130830">
        <v>248645.5054724908</v>
      </c>
    </row>
    <row r="130831" spans="1:9" x14ac:dyDescent="0.2">
      <c r="A130831" t="s">
        <v>92547</v>
      </c>
      <c r="B130831" t="s">
        <v>92548</v>
      </c>
      <c r="C130831" t="s">
        <v>92549</v>
      </c>
      <c r="D130831" t="s">
        <v>607</v>
      </c>
      <c r="E130831" t="s">
        <v>5103</v>
      </c>
      <c r="F130831">
        <v>46.3553</v>
      </c>
      <c r="G130831">
        <v>-94.198300000000003</v>
      </c>
      <c r="H130831" t="s">
        <v>598</v>
      </c>
      <c r="I130831">
        <v>247243.33585667657</v>
      </c>
    </row>
    <row r="130832" spans="1:9" x14ac:dyDescent="0.2">
      <c r="A130832" t="s">
        <v>92547</v>
      </c>
      <c r="B130832" t="s">
        <v>92548</v>
      </c>
      <c r="C130832" t="s">
        <v>92549</v>
      </c>
      <c r="D130832" t="s">
        <v>607</v>
      </c>
      <c r="E130832" t="s">
        <v>5103</v>
      </c>
      <c r="F130832">
        <v>46.3553</v>
      </c>
      <c r="G130832">
        <v>-94.198300000000003</v>
      </c>
      <c r="H130832" t="s">
        <v>600</v>
      </c>
      <c r="I130832">
        <v>245270.65494481826</v>
      </c>
    </row>
    <row r="130833" spans="1:9" x14ac:dyDescent="0.2">
      <c r="A130833" t="s">
        <v>92547</v>
      </c>
      <c r="B130833" t="s">
        <v>92548</v>
      </c>
      <c r="C130833" t="s">
        <v>92549</v>
      </c>
      <c r="D130833" t="s">
        <v>607</v>
      </c>
      <c r="E130833" t="s">
        <v>5103</v>
      </c>
      <c r="F130833">
        <v>46.3553</v>
      </c>
      <c r="G130833">
        <v>-94.198300000000003</v>
      </c>
      <c r="H130833" t="s">
        <v>602</v>
      </c>
      <c r="I130833">
        <v>243158.22201276649</v>
      </c>
    </row>
    <row r="130834" spans="1:9" x14ac:dyDescent="0.2">
      <c r="A130834" t="s">
        <v>115426</v>
      </c>
      <c r="B130834" t="s">
        <v>115427</v>
      </c>
      <c r="C130834" t="s">
        <v>72829</v>
      </c>
      <c r="D130834" t="s">
        <v>607</v>
      </c>
      <c r="E130834" t="s">
        <v>5103</v>
      </c>
      <c r="F130834">
        <v>45.877600000000001</v>
      </c>
      <c r="G130834">
        <v>-95.3767</v>
      </c>
      <c r="H130834" t="s">
        <v>12</v>
      </c>
    </row>
    <row r="130835" spans="1:9" x14ac:dyDescent="0.2">
      <c r="A130835" t="s">
        <v>115426</v>
      </c>
      <c r="B130835" t="s">
        <v>115427</v>
      </c>
      <c r="C130835" t="s">
        <v>72829</v>
      </c>
      <c r="D130835" t="s">
        <v>607</v>
      </c>
      <c r="E130835" t="s">
        <v>5103</v>
      </c>
      <c r="F130835">
        <v>45.877600000000001</v>
      </c>
      <c r="G130835">
        <v>-95.3767</v>
      </c>
      <c r="H130835" t="s">
        <v>14</v>
      </c>
    </row>
    <row r="130836" spans="1:9" x14ac:dyDescent="0.2">
      <c r="A130836" t="s">
        <v>115426</v>
      </c>
      <c r="B130836" t="s">
        <v>115427</v>
      </c>
      <c r="C130836" t="s">
        <v>72829</v>
      </c>
      <c r="D130836" t="s">
        <v>607</v>
      </c>
      <c r="E130836" t="s">
        <v>5103</v>
      </c>
      <c r="F130836">
        <v>45.877600000000001</v>
      </c>
      <c r="G130836">
        <v>-95.3767</v>
      </c>
      <c r="H130836" t="s">
        <v>16</v>
      </c>
    </row>
    <row r="130837" spans="1:9" x14ac:dyDescent="0.2">
      <c r="A130837" t="s">
        <v>115426</v>
      </c>
      <c r="B130837" t="s">
        <v>115427</v>
      </c>
      <c r="C130837" t="s">
        <v>72829</v>
      </c>
      <c r="D130837" t="s">
        <v>607</v>
      </c>
      <c r="E130837" t="s">
        <v>5103</v>
      </c>
      <c r="F130837">
        <v>45.877600000000001</v>
      </c>
      <c r="G130837">
        <v>-95.3767</v>
      </c>
      <c r="H130837" t="s">
        <v>18</v>
      </c>
    </row>
    <row r="130838" spans="1:9" x14ac:dyDescent="0.2">
      <c r="A130838" t="s">
        <v>115426</v>
      </c>
      <c r="B130838" t="s">
        <v>115427</v>
      </c>
      <c r="C130838" t="s">
        <v>72829</v>
      </c>
      <c r="D130838" t="s">
        <v>607</v>
      </c>
      <c r="E130838" t="s">
        <v>5103</v>
      </c>
      <c r="F130838">
        <v>45.877600000000001</v>
      </c>
      <c r="G130838">
        <v>-95.3767</v>
      </c>
      <c r="H130838" t="s">
        <v>20</v>
      </c>
    </row>
    <row r="130839" spans="1:9" x14ac:dyDescent="0.2">
      <c r="A130839" t="s">
        <v>115426</v>
      </c>
      <c r="B130839" t="s">
        <v>115427</v>
      </c>
      <c r="C130839" t="s">
        <v>72829</v>
      </c>
      <c r="D130839" t="s">
        <v>607</v>
      </c>
      <c r="E130839" t="s">
        <v>5103</v>
      </c>
      <c r="F130839">
        <v>45.877600000000001</v>
      </c>
      <c r="G130839">
        <v>-95.3767</v>
      </c>
      <c r="H130839" t="s">
        <v>22</v>
      </c>
    </row>
    <row r="130840" spans="1:9" x14ac:dyDescent="0.2">
      <c r="A130840" t="s">
        <v>115426</v>
      </c>
      <c r="B130840" t="s">
        <v>115427</v>
      </c>
      <c r="C130840" t="s">
        <v>72829</v>
      </c>
      <c r="D130840" t="s">
        <v>607</v>
      </c>
      <c r="E130840" t="s">
        <v>5103</v>
      </c>
      <c r="F130840">
        <v>45.877600000000001</v>
      </c>
      <c r="G130840">
        <v>-95.3767</v>
      </c>
      <c r="H130840" t="s">
        <v>24</v>
      </c>
    </row>
    <row r="130841" spans="1:9" x14ac:dyDescent="0.2">
      <c r="A130841" t="s">
        <v>115426</v>
      </c>
      <c r="B130841" t="s">
        <v>115427</v>
      </c>
      <c r="C130841" t="s">
        <v>72829</v>
      </c>
      <c r="D130841" t="s">
        <v>607</v>
      </c>
      <c r="E130841" t="s">
        <v>5103</v>
      </c>
      <c r="F130841">
        <v>45.877600000000001</v>
      </c>
      <c r="G130841">
        <v>-95.3767</v>
      </c>
      <c r="H130841" t="s">
        <v>26</v>
      </c>
    </row>
    <row r="130842" spans="1:9" x14ac:dyDescent="0.2">
      <c r="A130842" t="s">
        <v>115426</v>
      </c>
      <c r="B130842" t="s">
        <v>115427</v>
      </c>
      <c r="C130842" t="s">
        <v>72829</v>
      </c>
      <c r="D130842" t="s">
        <v>607</v>
      </c>
      <c r="E130842" t="s">
        <v>5103</v>
      </c>
      <c r="F130842">
        <v>45.877600000000001</v>
      </c>
      <c r="G130842">
        <v>-95.3767</v>
      </c>
      <c r="H130842" t="s">
        <v>28</v>
      </c>
    </row>
    <row r="130843" spans="1:9" x14ac:dyDescent="0.2">
      <c r="A130843" t="s">
        <v>115426</v>
      </c>
      <c r="B130843" t="s">
        <v>115427</v>
      </c>
      <c r="C130843" t="s">
        <v>72829</v>
      </c>
      <c r="D130843" t="s">
        <v>607</v>
      </c>
      <c r="E130843" t="s">
        <v>5103</v>
      </c>
      <c r="F130843">
        <v>45.877600000000001</v>
      </c>
      <c r="G130843">
        <v>-95.3767</v>
      </c>
      <c r="H130843" t="s">
        <v>30</v>
      </c>
    </row>
    <row r="130844" spans="1:9" x14ac:dyDescent="0.2">
      <c r="A130844" t="s">
        <v>115426</v>
      </c>
      <c r="B130844" t="s">
        <v>115427</v>
      </c>
      <c r="C130844" t="s">
        <v>72829</v>
      </c>
      <c r="D130844" t="s">
        <v>607</v>
      </c>
      <c r="E130844" t="s">
        <v>5103</v>
      </c>
      <c r="F130844">
        <v>45.877600000000001</v>
      </c>
      <c r="G130844">
        <v>-95.3767</v>
      </c>
      <c r="H130844" t="s">
        <v>32</v>
      </c>
    </row>
    <row r="130845" spans="1:9" x14ac:dyDescent="0.2">
      <c r="A130845" t="s">
        <v>115426</v>
      </c>
      <c r="B130845" t="s">
        <v>115427</v>
      </c>
      <c r="C130845" t="s">
        <v>72829</v>
      </c>
      <c r="D130845" t="s">
        <v>607</v>
      </c>
      <c r="E130845" t="s">
        <v>5103</v>
      </c>
      <c r="F130845">
        <v>45.877600000000001</v>
      </c>
      <c r="G130845">
        <v>-95.3767</v>
      </c>
      <c r="H130845" t="s">
        <v>34</v>
      </c>
    </row>
    <row r="130846" spans="1:9" x14ac:dyDescent="0.2">
      <c r="A130846" t="s">
        <v>115426</v>
      </c>
      <c r="B130846" t="s">
        <v>115427</v>
      </c>
      <c r="C130846" t="s">
        <v>72829</v>
      </c>
      <c r="D130846" t="s">
        <v>607</v>
      </c>
      <c r="E130846" t="s">
        <v>5103</v>
      </c>
      <c r="F130846">
        <v>45.877600000000001</v>
      </c>
      <c r="G130846">
        <v>-95.3767</v>
      </c>
      <c r="H130846" t="s">
        <v>36</v>
      </c>
    </row>
    <row r="130847" spans="1:9" x14ac:dyDescent="0.2">
      <c r="A130847" t="s">
        <v>115426</v>
      </c>
      <c r="B130847" t="s">
        <v>115427</v>
      </c>
      <c r="C130847" t="s">
        <v>72829</v>
      </c>
      <c r="D130847" t="s">
        <v>607</v>
      </c>
      <c r="E130847" t="s">
        <v>5103</v>
      </c>
      <c r="F130847">
        <v>45.877600000000001</v>
      </c>
      <c r="G130847">
        <v>-95.3767</v>
      </c>
      <c r="H130847" t="s">
        <v>38</v>
      </c>
    </row>
    <row r="130848" spans="1:9" x14ac:dyDescent="0.2">
      <c r="A130848" t="s">
        <v>115426</v>
      </c>
      <c r="B130848" t="s">
        <v>115427</v>
      </c>
      <c r="C130848" t="s">
        <v>72829</v>
      </c>
      <c r="D130848" t="s">
        <v>607</v>
      </c>
      <c r="E130848" t="s">
        <v>5103</v>
      </c>
      <c r="F130848">
        <v>45.877600000000001</v>
      </c>
      <c r="G130848">
        <v>-95.3767</v>
      </c>
      <c r="H130848" t="s">
        <v>40</v>
      </c>
    </row>
    <row r="130849" spans="1:8" x14ac:dyDescent="0.2">
      <c r="A130849" t="s">
        <v>115426</v>
      </c>
      <c r="B130849" t="s">
        <v>115427</v>
      </c>
      <c r="C130849" t="s">
        <v>72829</v>
      </c>
      <c r="D130849" t="s">
        <v>607</v>
      </c>
      <c r="E130849" t="s">
        <v>5103</v>
      </c>
      <c r="F130849">
        <v>45.877600000000001</v>
      </c>
      <c r="G130849">
        <v>-95.3767</v>
      </c>
      <c r="H130849" t="s">
        <v>42</v>
      </c>
    </row>
    <row r="130850" spans="1:8" x14ac:dyDescent="0.2">
      <c r="A130850" t="s">
        <v>115426</v>
      </c>
      <c r="B130850" t="s">
        <v>115427</v>
      </c>
      <c r="C130850" t="s">
        <v>72829</v>
      </c>
      <c r="D130850" t="s">
        <v>607</v>
      </c>
      <c r="E130850" t="s">
        <v>5103</v>
      </c>
      <c r="F130850">
        <v>45.877600000000001</v>
      </c>
      <c r="G130850">
        <v>-95.3767</v>
      </c>
      <c r="H130850" t="s">
        <v>44</v>
      </c>
    </row>
    <row r="130851" spans="1:8" x14ac:dyDescent="0.2">
      <c r="A130851" t="s">
        <v>115426</v>
      </c>
      <c r="B130851" t="s">
        <v>115427</v>
      </c>
      <c r="C130851" t="s">
        <v>72829</v>
      </c>
      <c r="D130851" t="s">
        <v>607</v>
      </c>
      <c r="E130851" t="s">
        <v>5103</v>
      </c>
      <c r="F130851">
        <v>45.877600000000001</v>
      </c>
      <c r="G130851">
        <v>-95.3767</v>
      </c>
      <c r="H130851" t="s">
        <v>46</v>
      </c>
    </row>
    <row r="130852" spans="1:8" x14ac:dyDescent="0.2">
      <c r="A130852" t="s">
        <v>115426</v>
      </c>
      <c r="B130852" t="s">
        <v>115427</v>
      </c>
      <c r="C130852" t="s">
        <v>72829</v>
      </c>
      <c r="D130852" t="s">
        <v>607</v>
      </c>
      <c r="E130852" t="s">
        <v>5103</v>
      </c>
      <c r="F130852">
        <v>45.877600000000001</v>
      </c>
      <c r="G130852">
        <v>-95.3767</v>
      </c>
      <c r="H130852" t="s">
        <v>48</v>
      </c>
    </row>
    <row r="130853" spans="1:8" x14ac:dyDescent="0.2">
      <c r="A130853" t="s">
        <v>115426</v>
      </c>
      <c r="B130853" t="s">
        <v>115427</v>
      </c>
      <c r="C130853" t="s">
        <v>72829</v>
      </c>
      <c r="D130853" t="s">
        <v>607</v>
      </c>
      <c r="E130853" t="s">
        <v>5103</v>
      </c>
      <c r="F130853">
        <v>45.877600000000001</v>
      </c>
      <c r="G130853">
        <v>-95.3767</v>
      </c>
      <c r="H130853" t="s">
        <v>50</v>
      </c>
    </row>
    <row r="130854" spans="1:8" x14ac:dyDescent="0.2">
      <c r="A130854" t="s">
        <v>115426</v>
      </c>
      <c r="B130854" t="s">
        <v>115427</v>
      </c>
      <c r="C130854" t="s">
        <v>72829</v>
      </c>
      <c r="D130854" t="s">
        <v>607</v>
      </c>
      <c r="E130854" t="s">
        <v>5103</v>
      </c>
      <c r="F130854">
        <v>45.877600000000001</v>
      </c>
      <c r="G130854">
        <v>-95.3767</v>
      </c>
      <c r="H130854" t="s">
        <v>52</v>
      </c>
    </row>
    <row r="130855" spans="1:8" x14ac:dyDescent="0.2">
      <c r="A130855" t="s">
        <v>115426</v>
      </c>
      <c r="B130855" t="s">
        <v>115427</v>
      </c>
      <c r="C130855" t="s">
        <v>72829</v>
      </c>
      <c r="D130855" t="s">
        <v>607</v>
      </c>
      <c r="E130855" t="s">
        <v>5103</v>
      </c>
      <c r="F130855">
        <v>45.877600000000001</v>
      </c>
      <c r="G130855">
        <v>-95.3767</v>
      </c>
      <c r="H130855" t="s">
        <v>54</v>
      </c>
    </row>
    <row r="130856" spans="1:8" x14ac:dyDescent="0.2">
      <c r="A130856" t="s">
        <v>115426</v>
      </c>
      <c r="B130856" t="s">
        <v>115427</v>
      </c>
      <c r="C130856" t="s">
        <v>72829</v>
      </c>
      <c r="D130856" t="s">
        <v>607</v>
      </c>
      <c r="E130856" t="s">
        <v>5103</v>
      </c>
      <c r="F130856">
        <v>45.877600000000001</v>
      </c>
      <c r="G130856">
        <v>-95.3767</v>
      </c>
      <c r="H130856" t="s">
        <v>56</v>
      </c>
    </row>
    <row r="130857" spans="1:8" x14ac:dyDescent="0.2">
      <c r="A130857" t="s">
        <v>115426</v>
      </c>
      <c r="B130857" t="s">
        <v>115427</v>
      </c>
      <c r="C130857" t="s">
        <v>72829</v>
      </c>
      <c r="D130857" t="s">
        <v>607</v>
      </c>
      <c r="E130857" t="s">
        <v>5103</v>
      </c>
      <c r="F130857">
        <v>45.877600000000001</v>
      </c>
      <c r="G130857">
        <v>-95.3767</v>
      </c>
      <c r="H130857" t="s">
        <v>58</v>
      </c>
    </row>
    <row r="130858" spans="1:8" x14ac:dyDescent="0.2">
      <c r="A130858" t="s">
        <v>115426</v>
      </c>
      <c r="B130858" t="s">
        <v>115427</v>
      </c>
      <c r="C130858" t="s">
        <v>72829</v>
      </c>
      <c r="D130858" t="s">
        <v>607</v>
      </c>
      <c r="E130858" t="s">
        <v>5103</v>
      </c>
      <c r="F130858">
        <v>45.877600000000001</v>
      </c>
      <c r="G130858">
        <v>-95.3767</v>
      </c>
      <c r="H130858" t="s">
        <v>60</v>
      </c>
    </row>
    <row r="130859" spans="1:8" x14ac:dyDescent="0.2">
      <c r="A130859" t="s">
        <v>115426</v>
      </c>
      <c r="B130859" t="s">
        <v>115427</v>
      </c>
      <c r="C130859" t="s">
        <v>72829</v>
      </c>
      <c r="D130859" t="s">
        <v>607</v>
      </c>
      <c r="E130859" t="s">
        <v>5103</v>
      </c>
      <c r="F130859">
        <v>45.877600000000001</v>
      </c>
      <c r="G130859">
        <v>-95.3767</v>
      </c>
      <c r="H130859" t="s">
        <v>62</v>
      </c>
    </row>
    <row r="130860" spans="1:8" x14ac:dyDescent="0.2">
      <c r="A130860" t="s">
        <v>115426</v>
      </c>
      <c r="B130860" t="s">
        <v>115427</v>
      </c>
      <c r="C130860" t="s">
        <v>72829</v>
      </c>
      <c r="D130860" t="s">
        <v>607</v>
      </c>
      <c r="E130860" t="s">
        <v>5103</v>
      </c>
      <c r="F130860">
        <v>45.877600000000001</v>
      </c>
      <c r="G130860">
        <v>-95.3767</v>
      </c>
      <c r="H130860" t="s">
        <v>64</v>
      </c>
    </row>
    <row r="130861" spans="1:8" x14ac:dyDescent="0.2">
      <c r="A130861" t="s">
        <v>115426</v>
      </c>
      <c r="B130861" t="s">
        <v>115427</v>
      </c>
      <c r="C130861" t="s">
        <v>72829</v>
      </c>
      <c r="D130861" t="s">
        <v>607</v>
      </c>
      <c r="E130861" t="s">
        <v>5103</v>
      </c>
      <c r="F130861">
        <v>45.877600000000001</v>
      </c>
      <c r="G130861">
        <v>-95.3767</v>
      </c>
      <c r="H130861" t="s">
        <v>66</v>
      </c>
    </row>
    <row r="130862" spans="1:8" x14ac:dyDescent="0.2">
      <c r="A130862" t="s">
        <v>115426</v>
      </c>
      <c r="B130862" t="s">
        <v>115427</v>
      </c>
      <c r="C130862" t="s">
        <v>72829</v>
      </c>
      <c r="D130862" t="s">
        <v>607</v>
      </c>
      <c r="E130862" t="s">
        <v>5103</v>
      </c>
      <c r="F130862">
        <v>45.877600000000001</v>
      </c>
      <c r="G130862">
        <v>-95.3767</v>
      </c>
      <c r="H130862" t="s">
        <v>68</v>
      </c>
    </row>
    <row r="130863" spans="1:8" x14ac:dyDescent="0.2">
      <c r="A130863" t="s">
        <v>115426</v>
      </c>
      <c r="B130863" t="s">
        <v>115427</v>
      </c>
      <c r="C130863" t="s">
        <v>72829</v>
      </c>
      <c r="D130863" t="s">
        <v>607</v>
      </c>
      <c r="E130863" t="s">
        <v>5103</v>
      </c>
      <c r="F130863">
        <v>45.877600000000001</v>
      </c>
      <c r="G130863">
        <v>-95.3767</v>
      </c>
      <c r="H130863" t="s">
        <v>70</v>
      </c>
    </row>
    <row r="130864" spans="1:8" x14ac:dyDescent="0.2">
      <c r="A130864" t="s">
        <v>115426</v>
      </c>
      <c r="B130864" t="s">
        <v>115427</v>
      </c>
      <c r="C130864" t="s">
        <v>72829</v>
      </c>
      <c r="D130864" t="s">
        <v>607</v>
      </c>
      <c r="E130864" t="s">
        <v>5103</v>
      </c>
      <c r="F130864">
        <v>45.877600000000001</v>
      </c>
      <c r="G130864">
        <v>-95.3767</v>
      </c>
      <c r="H130864" t="s">
        <v>72</v>
      </c>
    </row>
    <row r="130865" spans="1:8" x14ac:dyDescent="0.2">
      <c r="A130865" t="s">
        <v>115426</v>
      </c>
      <c r="B130865" t="s">
        <v>115427</v>
      </c>
      <c r="C130865" t="s">
        <v>72829</v>
      </c>
      <c r="D130865" t="s">
        <v>607</v>
      </c>
      <c r="E130865" t="s">
        <v>5103</v>
      </c>
      <c r="F130865">
        <v>45.877600000000001</v>
      </c>
      <c r="G130865">
        <v>-95.3767</v>
      </c>
      <c r="H130865" t="s">
        <v>74</v>
      </c>
    </row>
    <row r="130866" spans="1:8" x14ac:dyDescent="0.2">
      <c r="A130866" t="s">
        <v>115426</v>
      </c>
      <c r="B130866" t="s">
        <v>115427</v>
      </c>
      <c r="C130866" t="s">
        <v>72829</v>
      </c>
      <c r="D130866" t="s">
        <v>607</v>
      </c>
      <c r="E130866" t="s">
        <v>5103</v>
      </c>
      <c r="F130866">
        <v>45.877600000000001</v>
      </c>
      <c r="G130866">
        <v>-95.3767</v>
      </c>
      <c r="H130866" t="s">
        <v>76</v>
      </c>
    </row>
    <row r="130867" spans="1:8" x14ac:dyDescent="0.2">
      <c r="A130867" t="s">
        <v>115426</v>
      </c>
      <c r="B130867" t="s">
        <v>115427</v>
      </c>
      <c r="C130867" t="s">
        <v>72829</v>
      </c>
      <c r="D130867" t="s">
        <v>607</v>
      </c>
      <c r="E130867" t="s">
        <v>5103</v>
      </c>
      <c r="F130867">
        <v>45.877600000000001</v>
      </c>
      <c r="G130867">
        <v>-95.3767</v>
      </c>
      <c r="H130867" t="s">
        <v>78</v>
      </c>
    </row>
    <row r="130868" spans="1:8" x14ac:dyDescent="0.2">
      <c r="A130868" t="s">
        <v>115426</v>
      </c>
      <c r="B130868" t="s">
        <v>115427</v>
      </c>
      <c r="C130868" t="s">
        <v>72829</v>
      </c>
      <c r="D130868" t="s">
        <v>607</v>
      </c>
      <c r="E130868" t="s">
        <v>5103</v>
      </c>
      <c r="F130868">
        <v>45.877600000000001</v>
      </c>
      <c r="G130868">
        <v>-95.3767</v>
      </c>
      <c r="H130868" t="s">
        <v>80</v>
      </c>
    </row>
    <row r="130869" spans="1:8" x14ac:dyDescent="0.2">
      <c r="A130869" t="s">
        <v>115426</v>
      </c>
      <c r="B130869" t="s">
        <v>115427</v>
      </c>
      <c r="C130869" t="s">
        <v>72829</v>
      </c>
      <c r="D130869" t="s">
        <v>607</v>
      </c>
      <c r="E130869" t="s">
        <v>5103</v>
      </c>
      <c r="F130869">
        <v>45.877600000000001</v>
      </c>
      <c r="G130869">
        <v>-95.3767</v>
      </c>
      <c r="H130869" t="s">
        <v>82</v>
      </c>
    </row>
    <row r="130870" spans="1:8" x14ac:dyDescent="0.2">
      <c r="A130870" t="s">
        <v>115426</v>
      </c>
      <c r="B130870" t="s">
        <v>115427</v>
      </c>
      <c r="C130870" t="s">
        <v>72829</v>
      </c>
      <c r="D130870" t="s">
        <v>607</v>
      </c>
      <c r="E130870" t="s">
        <v>5103</v>
      </c>
      <c r="F130870">
        <v>45.877600000000001</v>
      </c>
      <c r="G130870">
        <v>-95.3767</v>
      </c>
      <c r="H130870" t="s">
        <v>84</v>
      </c>
    </row>
    <row r="130871" spans="1:8" x14ac:dyDescent="0.2">
      <c r="A130871" t="s">
        <v>115426</v>
      </c>
      <c r="B130871" t="s">
        <v>115427</v>
      </c>
      <c r="C130871" t="s">
        <v>72829</v>
      </c>
      <c r="D130871" t="s">
        <v>607</v>
      </c>
      <c r="E130871" t="s">
        <v>5103</v>
      </c>
      <c r="F130871">
        <v>45.877600000000001</v>
      </c>
      <c r="G130871">
        <v>-95.3767</v>
      </c>
      <c r="H130871" t="s">
        <v>86</v>
      </c>
    </row>
    <row r="130872" spans="1:8" x14ac:dyDescent="0.2">
      <c r="A130872" t="s">
        <v>115426</v>
      </c>
      <c r="B130872" t="s">
        <v>115427</v>
      </c>
      <c r="C130872" t="s">
        <v>72829</v>
      </c>
      <c r="D130872" t="s">
        <v>607</v>
      </c>
      <c r="E130872" t="s">
        <v>5103</v>
      </c>
      <c r="F130872">
        <v>45.877600000000001</v>
      </c>
      <c r="G130872">
        <v>-95.3767</v>
      </c>
      <c r="H130872" t="s">
        <v>88</v>
      </c>
    </row>
    <row r="130873" spans="1:8" x14ac:dyDescent="0.2">
      <c r="A130873" t="s">
        <v>115426</v>
      </c>
      <c r="B130873" t="s">
        <v>115427</v>
      </c>
      <c r="C130873" t="s">
        <v>72829</v>
      </c>
      <c r="D130873" t="s">
        <v>607</v>
      </c>
      <c r="E130873" t="s">
        <v>5103</v>
      </c>
      <c r="F130873">
        <v>45.877600000000001</v>
      </c>
      <c r="G130873">
        <v>-95.3767</v>
      </c>
      <c r="H130873" t="s">
        <v>90</v>
      </c>
    </row>
    <row r="130874" spans="1:8" x14ac:dyDescent="0.2">
      <c r="A130874" t="s">
        <v>115426</v>
      </c>
      <c r="B130874" t="s">
        <v>115427</v>
      </c>
      <c r="C130874" t="s">
        <v>72829</v>
      </c>
      <c r="D130874" t="s">
        <v>607</v>
      </c>
      <c r="E130874" t="s">
        <v>5103</v>
      </c>
      <c r="F130874">
        <v>45.877600000000001</v>
      </c>
      <c r="G130874">
        <v>-95.3767</v>
      </c>
      <c r="H130874" t="s">
        <v>92</v>
      </c>
    </row>
    <row r="130875" spans="1:8" x14ac:dyDescent="0.2">
      <c r="A130875" t="s">
        <v>115426</v>
      </c>
      <c r="B130875" t="s">
        <v>115427</v>
      </c>
      <c r="C130875" t="s">
        <v>72829</v>
      </c>
      <c r="D130875" t="s">
        <v>607</v>
      </c>
      <c r="E130875" t="s">
        <v>5103</v>
      </c>
      <c r="F130875">
        <v>45.877600000000001</v>
      </c>
      <c r="G130875">
        <v>-95.3767</v>
      </c>
      <c r="H130875" t="s">
        <v>94</v>
      </c>
    </row>
    <row r="130876" spans="1:8" x14ac:dyDescent="0.2">
      <c r="A130876" t="s">
        <v>115426</v>
      </c>
      <c r="B130876" t="s">
        <v>115427</v>
      </c>
      <c r="C130876" t="s">
        <v>72829</v>
      </c>
      <c r="D130876" t="s">
        <v>607</v>
      </c>
      <c r="E130876" t="s">
        <v>5103</v>
      </c>
      <c r="F130876">
        <v>45.877600000000001</v>
      </c>
      <c r="G130876">
        <v>-95.3767</v>
      </c>
      <c r="H130876" t="s">
        <v>96</v>
      </c>
    </row>
    <row r="130877" spans="1:8" x14ac:dyDescent="0.2">
      <c r="A130877" t="s">
        <v>115426</v>
      </c>
      <c r="B130877" t="s">
        <v>115427</v>
      </c>
      <c r="C130877" t="s">
        <v>72829</v>
      </c>
      <c r="D130877" t="s">
        <v>607</v>
      </c>
      <c r="E130877" t="s">
        <v>5103</v>
      </c>
      <c r="F130877">
        <v>45.877600000000001</v>
      </c>
      <c r="G130877">
        <v>-95.3767</v>
      </c>
      <c r="H130877" t="s">
        <v>98</v>
      </c>
    </row>
    <row r="130878" spans="1:8" x14ac:dyDescent="0.2">
      <c r="A130878" t="s">
        <v>115426</v>
      </c>
      <c r="B130878" t="s">
        <v>115427</v>
      </c>
      <c r="C130878" t="s">
        <v>72829</v>
      </c>
      <c r="D130878" t="s">
        <v>607</v>
      </c>
      <c r="E130878" t="s">
        <v>5103</v>
      </c>
      <c r="F130878">
        <v>45.877600000000001</v>
      </c>
      <c r="G130878">
        <v>-95.3767</v>
      </c>
      <c r="H130878" t="s">
        <v>100</v>
      </c>
    </row>
    <row r="130879" spans="1:8" x14ac:dyDescent="0.2">
      <c r="A130879" t="s">
        <v>115426</v>
      </c>
      <c r="B130879" t="s">
        <v>115427</v>
      </c>
      <c r="C130879" t="s">
        <v>72829</v>
      </c>
      <c r="D130879" t="s">
        <v>607</v>
      </c>
      <c r="E130879" t="s">
        <v>5103</v>
      </c>
      <c r="F130879">
        <v>45.877600000000001</v>
      </c>
      <c r="G130879">
        <v>-95.3767</v>
      </c>
      <c r="H130879" t="s">
        <v>102</v>
      </c>
    </row>
    <row r="130880" spans="1:8" x14ac:dyDescent="0.2">
      <c r="A130880" t="s">
        <v>115426</v>
      </c>
      <c r="B130880" t="s">
        <v>115427</v>
      </c>
      <c r="C130880" t="s">
        <v>72829</v>
      </c>
      <c r="D130880" t="s">
        <v>607</v>
      </c>
      <c r="E130880" t="s">
        <v>5103</v>
      </c>
      <c r="F130880">
        <v>45.877600000000001</v>
      </c>
      <c r="G130880">
        <v>-95.3767</v>
      </c>
      <c r="H130880" t="s">
        <v>104</v>
      </c>
    </row>
    <row r="130881" spans="1:8" x14ac:dyDescent="0.2">
      <c r="A130881" t="s">
        <v>115426</v>
      </c>
      <c r="B130881" t="s">
        <v>115427</v>
      </c>
      <c r="C130881" t="s">
        <v>72829</v>
      </c>
      <c r="D130881" t="s">
        <v>607</v>
      </c>
      <c r="E130881" t="s">
        <v>5103</v>
      </c>
      <c r="F130881">
        <v>45.877600000000001</v>
      </c>
      <c r="G130881">
        <v>-95.3767</v>
      </c>
      <c r="H130881" t="s">
        <v>106</v>
      </c>
    </row>
    <row r="130882" spans="1:8" x14ac:dyDescent="0.2">
      <c r="A130882" t="s">
        <v>115426</v>
      </c>
      <c r="B130882" t="s">
        <v>115427</v>
      </c>
      <c r="C130882" t="s">
        <v>72829</v>
      </c>
      <c r="D130882" t="s">
        <v>607</v>
      </c>
      <c r="E130882" t="s">
        <v>5103</v>
      </c>
      <c r="F130882">
        <v>45.877600000000001</v>
      </c>
      <c r="G130882">
        <v>-95.3767</v>
      </c>
      <c r="H130882" t="s">
        <v>108</v>
      </c>
    </row>
    <row r="130883" spans="1:8" x14ac:dyDescent="0.2">
      <c r="A130883" t="s">
        <v>115426</v>
      </c>
      <c r="B130883" t="s">
        <v>115427</v>
      </c>
      <c r="C130883" t="s">
        <v>72829</v>
      </c>
      <c r="D130883" t="s">
        <v>607</v>
      </c>
      <c r="E130883" t="s">
        <v>5103</v>
      </c>
      <c r="F130883">
        <v>45.877600000000001</v>
      </c>
      <c r="G130883">
        <v>-95.3767</v>
      </c>
      <c r="H130883" t="s">
        <v>110</v>
      </c>
    </row>
    <row r="130884" spans="1:8" x14ac:dyDescent="0.2">
      <c r="A130884" t="s">
        <v>115426</v>
      </c>
      <c r="B130884" t="s">
        <v>115427</v>
      </c>
      <c r="C130884" t="s">
        <v>72829</v>
      </c>
      <c r="D130884" t="s">
        <v>607</v>
      </c>
      <c r="E130884" t="s">
        <v>5103</v>
      </c>
      <c r="F130884">
        <v>45.877600000000001</v>
      </c>
      <c r="G130884">
        <v>-95.3767</v>
      </c>
      <c r="H130884" t="s">
        <v>112</v>
      </c>
    </row>
    <row r="130885" spans="1:8" x14ac:dyDescent="0.2">
      <c r="A130885" t="s">
        <v>115426</v>
      </c>
      <c r="B130885" t="s">
        <v>115427</v>
      </c>
      <c r="C130885" t="s">
        <v>72829</v>
      </c>
      <c r="D130885" t="s">
        <v>607</v>
      </c>
      <c r="E130885" t="s">
        <v>5103</v>
      </c>
      <c r="F130885">
        <v>45.877600000000001</v>
      </c>
      <c r="G130885">
        <v>-95.3767</v>
      </c>
      <c r="H130885" t="s">
        <v>114</v>
      </c>
    </row>
    <row r="130886" spans="1:8" x14ac:dyDescent="0.2">
      <c r="A130886" t="s">
        <v>115426</v>
      </c>
      <c r="B130886" t="s">
        <v>115427</v>
      </c>
      <c r="C130886" t="s">
        <v>72829</v>
      </c>
      <c r="D130886" t="s">
        <v>607</v>
      </c>
      <c r="E130886" t="s">
        <v>5103</v>
      </c>
      <c r="F130886">
        <v>45.877600000000001</v>
      </c>
      <c r="G130886">
        <v>-95.3767</v>
      </c>
      <c r="H130886" t="s">
        <v>116</v>
      </c>
    </row>
    <row r="130887" spans="1:8" x14ac:dyDescent="0.2">
      <c r="A130887" t="s">
        <v>115426</v>
      </c>
      <c r="B130887" t="s">
        <v>115427</v>
      </c>
      <c r="C130887" t="s">
        <v>72829</v>
      </c>
      <c r="D130887" t="s">
        <v>607</v>
      </c>
      <c r="E130887" t="s">
        <v>5103</v>
      </c>
      <c r="F130887">
        <v>45.877600000000001</v>
      </c>
      <c r="G130887">
        <v>-95.3767</v>
      </c>
      <c r="H130887" t="s">
        <v>118</v>
      </c>
    </row>
    <row r="130888" spans="1:8" x14ac:dyDescent="0.2">
      <c r="A130888" t="s">
        <v>115426</v>
      </c>
      <c r="B130888" t="s">
        <v>115427</v>
      </c>
      <c r="C130888" t="s">
        <v>72829</v>
      </c>
      <c r="D130888" t="s">
        <v>607</v>
      </c>
      <c r="E130888" t="s">
        <v>5103</v>
      </c>
      <c r="F130888">
        <v>45.877600000000001</v>
      </c>
      <c r="G130888">
        <v>-95.3767</v>
      </c>
      <c r="H130888" t="s">
        <v>120</v>
      </c>
    </row>
    <row r="130889" spans="1:8" x14ac:dyDescent="0.2">
      <c r="A130889" t="s">
        <v>115426</v>
      </c>
      <c r="B130889" t="s">
        <v>115427</v>
      </c>
      <c r="C130889" t="s">
        <v>72829</v>
      </c>
      <c r="D130889" t="s">
        <v>607</v>
      </c>
      <c r="E130889" t="s">
        <v>5103</v>
      </c>
      <c r="F130889">
        <v>45.877600000000001</v>
      </c>
      <c r="G130889">
        <v>-95.3767</v>
      </c>
      <c r="H130889" t="s">
        <v>122</v>
      </c>
    </row>
    <row r="130890" spans="1:8" x14ac:dyDescent="0.2">
      <c r="A130890" t="s">
        <v>115426</v>
      </c>
      <c r="B130890" t="s">
        <v>115427</v>
      </c>
      <c r="C130890" t="s">
        <v>72829</v>
      </c>
      <c r="D130890" t="s">
        <v>607</v>
      </c>
      <c r="E130890" t="s">
        <v>5103</v>
      </c>
      <c r="F130890">
        <v>45.877600000000001</v>
      </c>
      <c r="G130890">
        <v>-95.3767</v>
      </c>
      <c r="H130890" t="s">
        <v>124</v>
      </c>
    </row>
    <row r="130891" spans="1:8" x14ac:dyDescent="0.2">
      <c r="A130891" t="s">
        <v>115426</v>
      </c>
      <c r="B130891" t="s">
        <v>115427</v>
      </c>
      <c r="C130891" t="s">
        <v>72829</v>
      </c>
      <c r="D130891" t="s">
        <v>607</v>
      </c>
      <c r="E130891" t="s">
        <v>5103</v>
      </c>
      <c r="F130891">
        <v>45.877600000000001</v>
      </c>
      <c r="G130891">
        <v>-95.3767</v>
      </c>
      <c r="H130891" t="s">
        <v>126</v>
      </c>
    </row>
    <row r="130892" spans="1:8" x14ac:dyDescent="0.2">
      <c r="A130892" t="s">
        <v>115426</v>
      </c>
      <c r="B130892" t="s">
        <v>115427</v>
      </c>
      <c r="C130892" t="s">
        <v>72829</v>
      </c>
      <c r="D130892" t="s">
        <v>607</v>
      </c>
      <c r="E130892" t="s">
        <v>5103</v>
      </c>
      <c r="F130892">
        <v>45.877600000000001</v>
      </c>
      <c r="G130892">
        <v>-95.3767</v>
      </c>
      <c r="H130892" t="s">
        <v>128</v>
      </c>
    </row>
    <row r="130893" spans="1:8" x14ac:dyDescent="0.2">
      <c r="A130893" t="s">
        <v>115426</v>
      </c>
      <c r="B130893" t="s">
        <v>115427</v>
      </c>
      <c r="C130893" t="s">
        <v>72829</v>
      </c>
      <c r="D130893" t="s">
        <v>607</v>
      </c>
      <c r="E130893" t="s">
        <v>5103</v>
      </c>
      <c r="F130893">
        <v>45.877600000000001</v>
      </c>
      <c r="G130893">
        <v>-95.3767</v>
      </c>
      <c r="H130893" t="s">
        <v>130</v>
      </c>
    </row>
    <row r="130894" spans="1:8" x14ac:dyDescent="0.2">
      <c r="A130894" t="s">
        <v>115426</v>
      </c>
      <c r="B130894" t="s">
        <v>115427</v>
      </c>
      <c r="C130894" t="s">
        <v>72829</v>
      </c>
      <c r="D130894" t="s">
        <v>607</v>
      </c>
      <c r="E130894" t="s">
        <v>5103</v>
      </c>
      <c r="F130894">
        <v>45.877600000000001</v>
      </c>
      <c r="G130894">
        <v>-95.3767</v>
      </c>
      <c r="H130894" t="s">
        <v>132</v>
      </c>
    </row>
    <row r="130895" spans="1:8" x14ac:dyDescent="0.2">
      <c r="A130895" t="s">
        <v>115426</v>
      </c>
      <c r="B130895" t="s">
        <v>115427</v>
      </c>
      <c r="C130895" t="s">
        <v>72829</v>
      </c>
      <c r="D130895" t="s">
        <v>607</v>
      </c>
      <c r="E130895" t="s">
        <v>5103</v>
      </c>
      <c r="F130895">
        <v>45.877600000000001</v>
      </c>
      <c r="G130895">
        <v>-95.3767</v>
      </c>
      <c r="H130895" t="s">
        <v>134</v>
      </c>
    </row>
    <row r="130896" spans="1:8" x14ac:dyDescent="0.2">
      <c r="A130896" t="s">
        <v>115426</v>
      </c>
      <c r="B130896" t="s">
        <v>115427</v>
      </c>
      <c r="C130896" t="s">
        <v>72829</v>
      </c>
      <c r="D130896" t="s">
        <v>607</v>
      </c>
      <c r="E130896" t="s">
        <v>5103</v>
      </c>
      <c r="F130896">
        <v>45.877600000000001</v>
      </c>
      <c r="G130896">
        <v>-95.3767</v>
      </c>
      <c r="H130896" t="s">
        <v>136</v>
      </c>
    </row>
    <row r="130897" spans="1:8" x14ac:dyDescent="0.2">
      <c r="A130897" t="s">
        <v>115426</v>
      </c>
      <c r="B130897" t="s">
        <v>115427</v>
      </c>
      <c r="C130897" t="s">
        <v>72829</v>
      </c>
      <c r="D130897" t="s">
        <v>607</v>
      </c>
      <c r="E130897" t="s">
        <v>5103</v>
      </c>
      <c r="F130897">
        <v>45.877600000000001</v>
      </c>
      <c r="G130897">
        <v>-95.3767</v>
      </c>
      <c r="H130897" t="s">
        <v>138</v>
      </c>
    </row>
    <row r="130898" spans="1:8" x14ac:dyDescent="0.2">
      <c r="A130898" t="s">
        <v>115426</v>
      </c>
      <c r="B130898" t="s">
        <v>115427</v>
      </c>
      <c r="C130898" t="s">
        <v>72829</v>
      </c>
      <c r="D130898" t="s">
        <v>607</v>
      </c>
      <c r="E130898" t="s">
        <v>5103</v>
      </c>
      <c r="F130898">
        <v>45.877600000000001</v>
      </c>
      <c r="G130898">
        <v>-95.3767</v>
      </c>
      <c r="H130898" t="s">
        <v>140</v>
      </c>
    </row>
    <row r="130899" spans="1:8" x14ac:dyDescent="0.2">
      <c r="A130899" t="s">
        <v>115426</v>
      </c>
      <c r="B130899" t="s">
        <v>115427</v>
      </c>
      <c r="C130899" t="s">
        <v>72829</v>
      </c>
      <c r="D130899" t="s">
        <v>607</v>
      </c>
      <c r="E130899" t="s">
        <v>5103</v>
      </c>
      <c r="F130899">
        <v>45.877600000000001</v>
      </c>
      <c r="G130899">
        <v>-95.3767</v>
      </c>
      <c r="H130899" t="s">
        <v>142</v>
      </c>
    </row>
    <row r="130900" spans="1:8" x14ac:dyDescent="0.2">
      <c r="A130900" t="s">
        <v>115426</v>
      </c>
      <c r="B130900" t="s">
        <v>115427</v>
      </c>
      <c r="C130900" t="s">
        <v>72829</v>
      </c>
      <c r="D130900" t="s">
        <v>607</v>
      </c>
      <c r="E130900" t="s">
        <v>5103</v>
      </c>
      <c r="F130900">
        <v>45.877600000000001</v>
      </c>
      <c r="G130900">
        <v>-95.3767</v>
      </c>
      <c r="H130900" t="s">
        <v>144</v>
      </c>
    </row>
    <row r="130901" spans="1:8" x14ac:dyDescent="0.2">
      <c r="A130901" t="s">
        <v>115426</v>
      </c>
      <c r="B130901" t="s">
        <v>115427</v>
      </c>
      <c r="C130901" t="s">
        <v>72829</v>
      </c>
      <c r="D130901" t="s">
        <v>607</v>
      </c>
      <c r="E130901" t="s">
        <v>5103</v>
      </c>
      <c r="F130901">
        <v>45.877600000000001</v>
      </c>
      <c r="G130901">
        <v>-95.3767</v>
      </c>
      <c r="H130901" t="s">
        <v>146</v>
      </c>
    </row>
    <row r="130902" spans="1:8" x14ac:dyDescent="0.2">
      <c r="A130902" t="s">
        <v>115426</v>
      </c>
      <c r="B130902" t="s">
        <v>115427</v>
      </c>
      <c r="C130902" t="s">
        <v>72829</v>
      </c>
      <c r="D130902" t="s">
        <v>607</v>
      </c>
      <c r="E130902" t="s">
        <v>5103</v>
      </c>
      <c r="F130902">
        <v>45.877600000000001</v>
      </c>
      <c r="G130902">
        <v>-95.3767</v>
      </c>
      <c r="H130902" t="s">
        <v>148</v>
      </c>
    </row>
    <row r="130903" spans="1:8" x14ac:dyDescent="0.2">
      <c r="A130903" t="s">
        <v>115426</v>
      </c>
      <c r="B130903" t="s">
        <v>115427</v>
      </c>
      <c r="C130903" t="s">
        <v>72829</v>
      </c>
      <c r="D130903" t="s">
        <v>607</v>
      </c>
      <c r="E130903" t="s">
        <v>5103</v>
      </c>
      <c r="F130903">
        <v>45.877600000000001</v>
      </c>
      <c r="G130903">
        <v>-95.3767</v>
      </c>
      <c r="H130903" t="s">
        <v>150</v>
      </c>
    </row>
    <row r="130904" spans="1:8" x14ac:dyDescent="0.2">
      <c r="A130904" t="s">
        <v>115426</v>
      </c>
      <c r="B130904" t="s">
        <v>115427</v>
      </c>
      <c r="C130904" t="s">
        <v>72829</v>
      </c>
      <c r="D130904" t="s">
        <v>607</v>
      </c>
      <c r="E130904" t="s">
        <v>5103</v>
      </c>
      <c r="F130904">
        <v>45.877600000000001</v>
      </c>
      <c r="G130904">
        <v>-95.3767</v>
      </c>
      <c r="H130904" t="s">
        <v>152</v>
      </c>
    </row>
    <row r="130905" spans="1:8" x14ac:dyDescent="0.2">
      <c r="A130905" t="s">
        <v>115426</v>
      </c>
      <c r="B130905" t="s">
        <v>115427</v>
      </c>
      <c r="C130905" t="s">
        <v>72829</v>
      </c>
      <c r="D130905" t="s">
        <v>607</v>
      </c>
      <c r="E130905" t="s">
        <v>5103</v>
      </c>
      <c r="F130905">
        <v>45.877600000000001</v>
      </c>
      <c r="G130905">
        <v>-95.3767</v>
      </c>
      <c r="H130905" t="s">
        <v>154</v>
      </c>
    </row>
    <row r="130906" spans="1:8" x14ac:dyDescent="0.2">
      <c r="A130906" t="s">
        <v>115426</v>
      </c>
      <c r="B130906" t="s">
        <v>115427</v>
      </c>
      <c r="C130906" t="s">
        <v>72829</v>
      </c>
      <c r="D130906" t="s">
        <v>607</v>
      </c>
      <c r="E130906" t="s">
        <v>5103</v>
      </c>
      <c r="F130906">
        <v>45.877600000000001</v>
      </c>
      <c r="G130906">
        <v>-95.3767</v>
      </c>
      <c r="H130906" t="s">
        <v>156</v>
      </c>
    </row>
    <row r="130907" spans="1:8" x14ac:dyDescent="0.2">
      <c r="A130907" t="s">
        <v>115426</v>
      </c>
      <c r="B130907" t="s">
        <v>115427</v>
      </c>
      <c r="C130907" t="s">
        <v>72829</v>
      </c>
      <c r="D130907" t="s">
        <v>607</v>
      </c>
      <c r="E130907" t="s">
        <v>5103</v>
      </c>
      <c r="F130907">
        <v>45.877600000000001</v>
      </c>
      <c r="G130907">
        <v>-95.3767</v>
      </c>
      <c r="H130907" t="s">
        <v>158</v>
      </c>
    </row>
    <row r="130908" spans="1:8" x14ac:dyDescent="0.2">
      <c r="A130908" t="s">
        <v>115426</v>
      </c>
      <c r="B130908" t="s">
        <v>115427</v>
      </c>
      <c r="C130908" t="s">
        <v>72829</v>
      </c>
      <c r="D130908" t="s">
        <v>607</v>
      </c>
      <c r="E130908" t="s">
        <v>5103</v>
      </c>
      <c r="F130908">
        <v>45.877600000000001</v>
      </c>
      <c r="G130908">
        <v>-95.3767</v>
      </c>
      <c r="H130908" t="s">
        <v>160</v>
      </c>
    </row>
    <row r="130909" spans="1:8" x14ac:dyDescent="0.2">
      <c r="A130909" t="s">
        <v>115426</v>
      </c>
      <c r="B130909" t="s">
        <v>115427</v>
      </c>
      <c r="C130909" t="s">
        <v>72829</v>
      </c>
      <c r="D130909" t="s">
        <v>607</v>
      </c>
      <c r="E130909" t="s">
        <v>5103</v>
      </c>
      <c r="F130909">
        <v>45.877600000000001</v>
      </c>
      <c r="G130909">
        <v>-95.3767</v>
      </c>
      <c r="H130909" t="s">
        <v>162</v>
      </c>
    </row>
    <row r="130910" spans="1:8" x14ac:dyDescent="0.2">
      <c r="A130910" t="s">
        <v>115426</v>
      </c>
      <c r="B130910" t="s">
        <v>115427</v>
      </c>
      <c r="C130910" t="s">
        <v>72829</v>
      </c>
      <c r="D130910" t="s">
        <v>607</v>
      </c>
      <c r="E130910" t="s">
        <v>5103</v>
      </c>
      <c r="F130910">
        <v>45.877600000000001</v>
      </c>
      <c r="G130910">
        <v>-95.3767</v>
      </c>
      <c r="H130910" t="s">
        <v>164</v>
      </c>
    </row>
    <row r="130911" spans="1:8" x14ac:dyDescent="0.2">
      <c r="A130911" t="s">
        <v>115426</v>
      </c>
      <c r="B130911" t="s">
        <v>115427</v>
      </c>
      <c r="C130911" t="s">
        <v>72829</v>
      </c>
      <c r="D130911" t="s">
        <v>607</v>
      </c>
      <c r="E130911" t="s">
        <v>5103</v>
      </c>
      <c r="F130911">
        <v>45.877600000000001</v>
      </c>
      <c r="G130911">
        <v>-95.3767</v>
      </c>
      <c r="H130911" t="s">
        <v>166</v>
      </c>
    </row>
    <row r="130912" spans="1:8" x14ac:dyDescent="0.2">
      <c r="A130912" t="s">
        <v>115426</v>
      </c>
      <c r="B130912" t="s">
        <v>115427</v>
      </c>
      <c r="C130912" t="s">
        <v>72829</v>
      </c>
      <c r="D130912" t="s">
        <v>607</v>
      </c>
      <c r="E130912" t="s">
        <v>5103</v>
      </c>
      <c r="F130912">
        <v>45.877600000000001</v>
      </c>
      <c r="G130912">
        <v>-95.3767</v>
      </c>
      <c r="H130912" t="s">
        <v>168</v>
      </c>
    </row>
    <row r="130913" spans="1:8" x14ac:dyDescent="0.2">
      <c r="A130913" t="s">
        <v>115426</v>
      </c>
      <c r="B130913" t="s">
        <v>115427</v>
      </c>
      <c r="C130913" t="s">
        <v>72829</v>
      </c>
      <c r="D130913" t="s">
        <v>607</v>
      </c>
      <c r="E130913" t="s">
        <v>5103</v>
      </c>
      <c r="F130913">
        <v>45.877600000000001</v>
      </c>
      <c r="G130913">
        <v>-95.3767</v>
      </c>
      <c r="H130913" t="s">
        <v>170</v>
      </c>
    </row>
    <row r="130914" spans="1:8" x14ac:dyDescent="0.2">
      <c r="A130914" t="s">
        <v>115426</v>
      </c>
      <c r="B130914" t="s">
        <v>115427</v>
      </c>
      <c r="C130914" t="s">
        <v>72829</v>
      </c>
      <c r="D130914" t="s">
        <v>607</v>
      </c>
      <c r="E130914" t="s">
        <v>5103</v>
      </c>
      <c r="F130914">
        <v>45.877600000000001</v>
      </c>
      <c r="G130914">
        <v>-95.3767</v>
      </c>
      <c r="H130914" t="s">
        <v>172</v>
      </c>
    </row>
    <row r="130915" spans="1:8" x14ac:dyDescent="0.2">
      <c r="A130915" t="s">
        <v>115426</v>
      </c>
      <c r="B130915" t="s">
        <v>115427</v>
      </c>
      <c r="C130915" t="s">
        <v>72829</v>
      </c>
      <c r="D130915" t="s">
        <v>607</v>
      </c>
      <c r="E130915" t="s">
        <v>5103</v>
      </c>
      <c r="F130915">
        <v>45.877600000000001</v>
      </c>
      <c r="G130915">
        <v>-95.3767</v>
      </c>
      <c r="H130915" t="s">
        <v>174</v>
      </c>
    </row>
    <row r="130916" spans="1:8" x14ac:dyDescent="0.2">
      <c r="A130916" t="s">
        <v>115426</v>
      </c>
      <c r="B130916" t="s">
        <v>115427</v>
      </c>
      <c r="C130916" t="s">
        <v>72829</v>
      </c>
      <c r="D130916" t="s">
        <v>607</v>
      </c>
      <c r="E130916" t="s">
        <v>5103</v>
      </c>
      <c r="F130916">
        <v>45.877600000000001</v>
      </c>
      <c r="G130916">
        <v>-95.3767</v>
      </c>
      <c r="H130916" t="s">
        <v>176</v>
      </c>
    </row>
    <row r="130917" spans="1:8" x14ac:dyDescent="0.2">
      <c r="A130917" t="s">
        <v>115426</v>
      </c>
      <c r="B130917" t="s">
        <v>115427</v>
      </c>
      <c r="C130917" t="s">
        <v>72829</v>
      </c>
      <c r="D130917" t="s">
        <v>607</v>
      </c>
      <c r="E130917" t="s">
        <v>5103</v>
      </c>
      <c r="F130917">
        <v>45.877600000000001</v>
      </c>
      <c r="G130917">
        <v>-95.3767</v>
      </c>
      <c r="H130917" t="s">
        <v>178</v>
      </c>
    </row>
    <row r="130918" spans="1:8" x14ac:dyDescent="0.2">
      <c r="A130918" t="s">
        <v>115426</v>
      </c>
      <c r="B130918" t="s">
        <v>115427</v>
      </c>
      <c r="C130918" t="s">
        <v>72829</v>
      </c>
      <c r="D130918" t="s">
        <v>607</v>
      </c>
      <c r="E130918" t="s">
        <v>5103</v>
      </c>
      <c r="F130918">
        <v>45.877600000000001</v>
      </c>
      <c r="G130918">
        <v>-95.3767</v>
      </c>
      <c r="H130918" t="s">
        <v>180</v>
      </c>
    </row>
    <row r="130919" spans="1:8" x14ac:dyDescent="0.2">
      <c r="A130919" t="s">
        <v>115426</v>
      </c>
      <c r="B130919" t="s">
        <v>115427</v>
      </c>
      <c r="C130919" t="s">
        <v>72829</v>
      </c>
      <c r="D130919" t="s">
        <v>607</v>
      </c>
      <c r="E130919" t="s">
        <v>5103</v>
      </c>
      <c r="F130919">
        <v>45.877600000000001</v>
      </c>
      <c r="G130919">
        <v>-95.3767</v>
      </c>
      <c r="H130919" t="s">
        <v>182</v>
      </c>
    </row>
    <row r="130920" spans="1:8" x14ac:dyDescent="0.2">
      <c r="A130920" t="s">
        <v>115426</v>
      </c>
      <c r="B130920" t="s">
        <v>115427</v>
      </c>
      <c r="C130920" t="s">
        <v>72829</v>
      </c>
      <c r="D130920" t="s">
        <v>607</v>
      </c>
      <c r="E130920" t="s">
        <v>5103</v>
      </c>
      <c r="F130920">
        <v>45.877600000000001</v>
      </c>
      <c r="G130920">
        <v>-95.3767</v>
      </c>
      <c r="H130920" t="s">
        <v>184</v>
      </c>
    </row>
    <row r="130921" spans="1:8" x14ac:dyDescent="0.2">
      <c r="A130921" t="s">
        <v>115426</v>
      </c>
      <c r="B130921" t="s">
        <v>115427</v>
      </c>
      <c r="C130921" t="s">
        <v>72829</v>
      </c>
      <c r="D130921" t="s">
        <v>607</v>
      </c>
      <c r="E130921" t="s">
        <v>5103</v>
      </c>
      <c r="F130921">
        <v>45.877600000000001</v>
      </c>
      <c r="G130921">
        <v>-95.3767</v>
      </c>
      <c r="H130921" t="s">
        <v>186</v>
      </c>
    </row>
    <row r="130922" spans="1:8" x14ac:dyDescent="0.2">
      <c r="A130922" t="s">
        <v>115426</v>
      </c>
      <c r="B130922" t="s">
        <v>115427</v>
      </c>
      <c r="C130922" t="s">
        <v>72829</v>
      </c>
      <c r="D130922" t="s">
        <v>607</v>
      </c>
      <c r="E130922" t="s">
        <v>5103</v>
      </c>
      <c r="F130922">
        <v>45.877600000000001</v>
      </c>
      <c r="G130922">
        <v>-95.3767</v>
      </c>
      <c r="H130922" t="s">
        <v>188</v>
      </c>
    </row>
    <row r="130923" spans="1:8" x14ac:dyDescent="0.2">
      <c r="A130923" t="s">
        <v>115426</v>
      </c>
      <c r="B130923" t="s">
        <v>115427</v>
      </c>
      <c r="C130923" t="s">
        <v>72829</v>
      </c>
      <c r="D130923" t="s">
        <v>607</v>
      </c>
      <c r="E130923" t="s">
        <v>5103</v>
      </c>
      <c r="F130923">
        <v>45.877600000000001</v>
      </c>
      <c r="G130923">
        <v>-95.3767</v>
      </c>
      <c r="H130923" t="s">
        <v>190</v>
      </c>
    </row>
    <row r="130924" spans="1:8" x14ac:dyDescent="0.2">
      <c r="A130924" t="s">
        <v>115426</v>
      </c>
      <c r="B130924" t="s">
        <v>115427</v>
      </c>
      <c r="C130924" t="s">
        <v>72829</v>
      </c>
      <c r="D130924" t="s">
        <v>607</v>
      </c>
      <c r="E130924" t="s">
        <v>5103</v>
      </c>
      <c r="F130924">
        <v>45.877600000000001</v>
      </c>
      <c r="G130924">
        <v>-95.3767</v>
      </c>
      <c r="H130924" t="s">
        <v>192</v>
      </c>
    </row>
    <row r="130925" spans="1:8" x14ac:dyDescent="0.2">
      <c r="A130925" t="s">
        <v>115426</v>
      </c>
      <c r="B130925" t="s">
        <v>115427</v>
      </c>
      <c r="C130925" t="s">
        <v>72829</v>
      </c>
      <c r="D130925" t="s">
        <v>607</v>
      </c>
      <c r="E130925" t="s">
        <v>5103</v>
      </c>
      <c r="F130925">
        <v>45.877600000000001</v>
      </c>
      <c r="G130925">
        <v>-95.3767</v>
      </c>
      <c r="H130925" t="s">
        <v>194</v>
      </c>
    </row>
    <row r="130926" spans="1:8" x14ac:dyDescent="0.2">
      <c r="A130926" t="s">
        <v>115426</v>
      </c>
      <c r="B130926" t="s">
        <v>115427</v>
      </c>
      <c r="C130926" t="s">
        <v>72829</v>
      </c>
      <c r="D130926" t="s">
        <v>607</v>
      </c>
      <c r="E130926" t="s">
        <v>5103</v>
      </c>
      <c r="F130926">
        <v>45.877600000000001</v>
      </c>
      <c r="G130926">
        <v>-95.3767</v>
      </c>
      <c r="H130926" t="s">
        <v>196</v>
      </c>
    </row>
    <row r="130927" spans="1:8" x14ac:dyDescent="0.2">
      <c r="A130927" t="s">
        <v>115426</v>
      </c>
      <c r="B130927" t="s">
        <v>115427</v>
      </c>
      <c r="C130927" t="s">
        <v>72829</v>
      </c>
      <c r="D130927" t="s">
        <v>607</v>
      </c>
      <c r="E130927" t="s">
        <v>5103</v>
      </c>
      <c r="F130927">
        <v>45.877600000000001</v>
      </c>
      <c r="G130927">
        <v>-95.3767</v>
      </c>
      <c r="H130927" t="s">
        <v>198</v>
      </c>
    </row>
    <row r="130928" spans="1:8" x14ac:dyDescent="0.2">
      <c r="A130928" t="s">
        <v>115426</v>
      </c>
      <c r="B130928" t="s">
        <v>115427</v>
      </c>
      <c r="C130928" t="s">
        <v>72829</v>
      </c>
      <c r="D130928" t="s">
        <v>607</v>
      </c>
      <c r="E130928" t="s">
        <v>5103</v>
      </c>
      <c r="F130928">
        <v>45.877600000000001</v>
      </c>
      <c r="G130928">
        <v>-95.3767</v>
      </c>
      <c r="H130928" t="s">
        <v>200</v>
      </c>
    </row>
    <row r="130929" spans="1:8" x14ac:dyDescent="0.2">
      <c r="A130929" t="s">
        <v>115426</v>
      </c>
      <c r="B130929" t="s">
        <v>115427</v>
      </c>
      <c r="C130929" t="s">
        <v>72829</v>
      </c>
      <c r="D130929" t="s">
        <v>607</v>
      </c>
      <c r="E130929" t="s">
        <v>5103</v>
      </c>
      <c r="F130929">
        <v>45.877600000000001</v>
      </c>
      <c r="G130929">
        <v>-95.3767</v>
      </c>
      <c r="H130929" t="s">
        <v>202</v>
      </c>
    </row>
    <row r="130930" spans="1:8" x14ac:dyDescent="0.2">
      <c r="A130930" t="s">
        <v>115426</v>
      </c>
      <c r="B130930" t="s">
        <v>115427</v>
      </c>
      <c r="C130930" t="s">
        <v>72829</v>
      </c>
      <c r="D130930" t="s">
        <v>607</v>
      </c>
      <c r="E130930" t="s">
        <v>5103</v>
      </c>
      <c r="F130930">
        <v>45.877600000000001</v>
      </c>
      <c r="G130930">
        <v>-95.3767</v>
      </c>
      <c r="H130930" t="s">
        <v>204</v>
      </c>
    </row>
    <row r="130931" spans="1:8" x14ac:dyDescent="0.2">
      <c r="A130931" t="s">
        <v>115426</v>
      </c>
      <c r="B130931" t="s">
        <v>115427</v>
      </c>
      <c r="C130931" t="s">
        <v>72829</v>
      </c>
      <c r="D130931" t="s">
        <v>607</v>
      </c>
      <c r="E130931" t="s">
        <v>5103</v>
      </c>
      <c r="F130931">
        <v>45.877600000000001</v>
      </c>
      <c r="G130931">
        <v>-95.3767</v>
      </c>
      <c r="H130931" t="s">
        <v>206</v>
      </c>
    </row>
    <row r="130932" spans="1:8" x14ac:dyDescent="0.2">
      <c r="A130932" t="s">
        <v>115426</v>
      </c>
      <c r="B130932" t="s">
        <v>115427</v>
      </c>
      <c r="C130932" t="s">
        <v>72829</v>
      </c>
      <c r="D130932" t="s">
        <v>607</v>
      </c>
      <c r="E130932" t="s">
        <v>5103</v>
      </c>
      <c r="F130932">
        <v>45.877600000000001</v>
      </c>
      <c r="G130932">
        <v>-95.3767</v>
      </c>
      <c r="H130932" t="s">
        <v>208</v>
      </c>
    </row>
    <row r="130933" spans="1:8" x14ac:dyDescent="0.2">
      <c r="A130933" t="s">
        <v>115426</v>
      </c>
      <c r="B130933" t="s">
        <v>115427</v>
      </c>
      <c r="C130933" t="s">
        <v>72829</v>
      </c>
      <c r="D130933" t="s">
        <v>607</v>
      </c>
      <c r="E130933" t="s">
        <v>5103</v>
      </c>
      <c r="F130933">
        <v>45.877600000000001</v>
      </c>
      <c r="G130933">
        <v>-95.3767</v>
      </c>
      <c r="H130933" t="s">
        <v>210</v>
      </c>
    </row>
    <row r="130934" spans="1:8" x14ac:dyDescent="0.2">
      <c r="A130934" t="s">
        <v>115426</v>
      </c>
      <c r="B130934" t="s">
        <v>115427</v>
      </c>
      <c r="C130934" t="s">
        <v>72829</v>
      </c>
      <c r="D130934" t="s">
        <v>607</v>
      </c>
      <c r="E130934" t="s">
        <v>5103</v>
      </c>
      <c r="F130934">
        <v>45.877600000000001</v>
      </c>
      <c r="G130934">
        <v>-95.3767</v>
      </c>
      <c r="H130934" t="s">
        <v>212</v>
      </c>
    </row>
    <row r="130935" spans="1:8" x14ac:dyDescent="0.2">
      <c r="A130935" t="s">
        <v>115426</v>
      </c>
      <c r="B130935" t="s">
        <v>115427</v>
      </c>
      <c r="C130935" t="s">
        <v>72829</v>
      </c>
      <c r="D130935" t="s">
        <v>607</v>
      </c>
      <c r="E130935" t="s">
        <v>5103</v>
      </c>
      <c r="F130935">
        <v>45.877600000000001</v>
      </c>
      <c r="G130935">
        <v>-95.3767</v>
      </c>
      <c r="H130935" t="s">
        <v>214</v>
      </c>
    </row>
    <row r="130936" spans="1:8" x14ac:dyDescent="0.2">
      <c r="A130936" t="s">
        <v>115426</v>
      </c>
      <c r="B130936" t="s">
        <v>115427</v>
      </c>
      <c r="C130936" t="s">
        <v>72829</v>
      </c>
      <c r="D130936" t="s">
        <v>607</v>
      </c>
      <c r="E130936" t="s">
        <v>5103</v>
      </c>
      <c r="F130936">
        <v>45.877600000000001</v>
      </c>
      <c r="G130936">
        <v>-95.3767</v>
      </c>
      <c r="H130936" t="s">
        <v>216</v>
      </c>
    </row>
    <row r="130937" spans="1:8" x14ac:dyDescent="0.2">
      <c r="A130937" t="s">
        <v>115426</v>
      </c>
      <c r="B130937" t="s">
        <v>115427</v>
      </c>
      <c r="C130937" t="s">
        <v>72829</v>
      </c>
      <c r="D130937" t="s">
        <v>607</v>
      </c>
      <c r="E130937" t="s">
        <v>5103</v>
      </c>
      <c r="F130937">
        <v>45.877600000000001</v>
      </c>
      <c r="G130937">
        <v>-95.3767</v>
      </c>
      <c r="H130937" t="s">
        <v>218</v>
      </c>
    </row>
    <row r="130938" spans="1:8" x14ac:dyDescent="0.2">
      <c r="A130938" t="s">
        <v>115426</v>
      </c>
      <c r="B130938" t="s">
        <v>115427</v>
      </c>
      <c r="C130938" t="s">
        <v>72829</v>
      </c>
      <c r="D130938" t="s">
        <v>607</v>
      </c>
      <c r="E130938" t="s">
        <v>5103</v>
      </c>
      <c r="F130938">
        <v>45.877600000000001</v>
      </c>
      <c r="G130938">
        <v>-95.3767</v>
      </c>
      <c r="H130938" t="s">
        <v>220</v>
      </c>
    </row>
    <row r="130939" spans="1:8" x14ac:dyDescent="0.2">
      <c r="A130939" t="s">
        <v>115426</v>
      </c>
      <c r="B130939" t="s">
        <v>115427</v>
      </c>
      <c r="C130939" t="s">
        <v>72829</v>
      </c>
      <c r="D130939" t="s">
        <v>607</v>
      </c>
      <c r="E130939" t="s">
        <v>5103</v>
      </c>
      <c r="F130939">
        <v>45.877600000000001</v>
      </c>
      <c r="G130939">
        <v>-95.3767</v>
      </c>
      <c r="H130939" t="s">
        <v>222</v>
      </c>
    </row>
    <row r="130940" spans="1:8" x14ac:dyDescent="0.2">
      <c r="A130940" t="s">
        <v>115426</v>
      </c>
      <c r="B130940" t="s">
        <v>115427</v>
      </c>
      <c r="C130940" t="s">
        <v>72829</v>
      </c>
      <c r="D130940" t="s">
        <v>607</v>
      </c>
      <c r="E130940" t="s">
        <v>5103</v>
      </c>
      <c r="F130940">
        <v>45.877600000000001</v>
      </c>
      <c r="G130940">
        <v>-95.3767</v>
      </c>
      <c r="H130940" t="s">
        <v>224</v>
      </c>
    </row>
    <row r="130941" spans="1:8" x14ac:dyDescent="0.2">
      <c r="A130941" t="s">
        <v>115426</v>
      </c>
      <c r="B130941" t="s">
        <v>115427</v>
      </c>
      <c r="C130941" t="s">
        <v>72829</v>
      </c>
      <c r="D130941" t="s">
        <v>607</v>
      </c>
      <c r="E130941" t="s">
        <v>5103</v>
      </c>
      <c r="F130941">
        <v>45.877600000000001</v>
      </c>
      <c r="G130941">
        <v>-95.3767</v>
      </c>
      <c r="H130941" t="s">
        <v>226</v>
      </c>
    </row>
    <row r="130942" spans="1:8" x14ac:dyDescent="0.2">
      <c r="A130942" t="s">
        <v>115426</v>
      </c>
      <c r="B130942" t="s">
        <v>115427</v>
      </c>
      <c r="C130942" t="s">
        <v>72829</v>
      </c>
      <c r="D130942" t="s">
        <v>607</v>
      </c>
      <c r="E130942" t="s">
        <v>5103</v>
      </c>
      <c r="F130942">
        <v>45.877600000000001</v>
      </c>
      <c r="G130942">
        <v>-95.3767</v>
      </c>
      <c r="H130942" t="s">
        <v>228</v>
      </c>
    </row>
    <row r="130943" spans="1:8" x14ac:dyDescent="0.2">
      <c r="A130943" t="s">
        <v>115426</v>
      </c>
      <c r="B130943" t="s">
        <v>115427</v>
      </c>
      <c r="C130943" t="s">
        <v>72829</v>
      </c>
      <c r="D130943" t="s">
        <v>607</v>
      </c>
      <c r="E130943" t="s">
        <v>5103</v>
      </c>
      <c r="F130943">
        <v>45.877600000000001</v>
      </c>
      <c r="G130943">
        <v>-95.3767</v>
      </c>
      <c r="H130943" t="s">
        <v>230</v>
      </c>
    </row>
    <row r="130944" spans="1:8" x14ac:dyDescent="0.2">
      <c r="A130944" t="s">
        <v>115426</v>
      </c>
      <c r="B130944" t="s">
        <v>115427</v>
      </c>
      <c r="C130944" t="s">
        <v>72829</v>
      </c>
      <c r="D130944" t="s">
        <v>607</v>
      </c>
      <c r="E130944" t="s">
        <v>5103</v>
      </c>
      <c r="F130944">
        <v>45.877600000000001</v>
      </c>
      <c r="G130944">
        <v>-95.3767</v>
      </c>
      <c r="H130944" t="s">
        <v>232</v>
      </c>
    </row>
    <row r="130945" spans="1:8" x14ac:dyDescent="0.2">
      <c r="A130945" t="s">
        <v>115426</v>
      </c>
      <c r="B130945" t="s">
        <v>115427</v>
      </c>
      <c r="C130945" t="s">
        <v>72829</v>
      </c>
      <c r="D130945" t="s">
        <v>607</v>
      </c>
      <c r="E130945" t="s">
        <v>5103</v>
      </c>
      <c r="F130945">
        <v>45.877600000000001</v>
      </c>
      <c r="G130945">
        <v>-95.3767</v>
      </c>
      <c r="H130945" t="s">
        <v>234</v>
      </c>
    </row>
    <row r="130946" spans="1:8" x14ac:dyDescent="0.2">
      <c r="A130946" t="s">
        <v>115426</v>
      </c>
      <c r="B130946" t="s">
        <v>115427</v>
      </c>
      <c r="C130946" t="s">
        <v>72829</v>
      </c>
      <c r="D130946" t="s">
        <v>607</v>
      </c>
      <c r="E130946" t="s">
        <v>5103</v>
      </c>
      <c r="F130946">
        <v>45.877600000000001</v>
      </c>
      <c r="G130946">
        <v>-95.3767</v>
      </c>
      <c r="H130946" t="s">
        <v>236</v>
      </c>
    </row>
    <row r="130947" spans="1:8" x14ac:dyDescent="0.2">
      <c r="A130947" t="s">
        <v>115426</v>
      </c>
      <c r="B130947" t="s">
        <v>115427</v>
      </c>
      <c r="C130947" t="s">
        <v>72829</v>
      </c>
      <c r="D130947" t="s">
        <v>607</v>
      </c>
      <c r="E130947" t="s">
        <v>5103</v>
      </c>
      <c r="F130947">
        <v>45.877600000000001</v>
      </c>
      <c r="G130947">
        <v>-95.3767</v>
      </c>
      <c r="H130947" t="s">
        <v>238</v>
      </c>
    </row>
    <row r="130948" spans="1:8" x14ac:dyDescent="0.2">
      <c r="A130948" t="s">
        <v>115426</v>
      </c>
      <c r="B130948" t="s">
        <v>115427</v>
      </c>
      <c r="C130948" t="s">
        <v>72829</v>
      </c>
      <c r="D130948" t="s">
        <v>607</v>
      </c>
      <c r="E130948" t="s">
        <v>5103</v>
      </c>
      <c r="F130948">
        <v>45.877600000000001</v>
      </c>
      <c r="G130948">
        <v>-95.3767</v>
      </c>
      <c r="H130948" t="s">
        <v>240</v>
      </c>
    </row>
    <row r="130949" spans="1:8" x14ac:dyDescent="0.2">
      <c r="A130949" t="s">
        <v>115426</v>
      </c>
      <c r="B130949" t="s">
        <v>115427</v>
      </c>
      <c r="C130949" t="s">
        <v>72829</v>
      </c>
      <c r="D130949" t="s">
        <v>607</v>
      </c>
      <c r="E130949" t="s">
        <v>5103</v>
      </c>
      <c r="F130949">
        <v>45.877600000000001</v>
      </c>
      <c r="G130949">
        <v>-95.3767</v>
      </c>
      <c r="H130949" t="s">
        <v>242</v>
      </c>
    </row>
    <row r="130950" spans="1:8" x14ac:dyDescent="0.2">
      <c r="A130950" t="s">
        <v>115426</v>
      </c>
      <c r="B130950" t="s">
        <v>115427</v>
      </c>
      <c r="C130950" t="s">
        <v>72829</v>
      </c>
      <c r="D130950" t="s">
        <v>607</v>
      </c>
      <c r="E130950" t="s">
        <v>5103</v>
      </c>
      <c r="F130950">
        <v>45.877600000000001</v>
      </c>
      <c r="G130950">
        <v>-95.3767</v>
      </c>
      <c r="H130950" t="s">
        <v>244</v>
      </c>
    </row>
    <row r="130951" spans="1:8" x14ac:dyDescent="0.2">
      <c r="A130951" t="s">
        <v>115426</v>
      </c>
      <c r="B130951" t="s">
        <v>115427</v>
      </c>
      <c r="C130951" t="s">
        <v>72829</v>
      </c>
      <c r="D130951" t="s">
        <v>607</v>
      </c>
      <c r="E130951" t="s">
        <v>5103</v>
      </c>
      <c r="F130951">
        <v>45.877600000000001</v>
      </c>
      <c r="G130951">
        <v>-95.3767</v>
      </c>
      <c r="H130951" t="s">
        <v>246</v>
      </c>
    </row>
    <row r="130952" spans="1:8" x14ac:dyDescent="0.2">
      <c r="A130952" t="s">
        <v>115426</v>
      </c>
      <c r="B130952" t="s">
        <v>115427</v>
      </c>
      <c r="C130952" t="s">
        <v>72829</v>
      </c>
      <c r="D130952" t="s">
        <v>607</v>
      </c>
      <c r="E130952" t="s">
        <v>5103</v>
      </c>
      <c r="F130952">
        <v>45.877600000000001</v>
      </c>
      <c r="G130952">
        <v>-95.3767</v>
      </c>
      <c r="H130952" t="s">
        <v>248</v>
      </c>
    </row>
    <row r="130953" spans="1:8" x14ac:dyDescent="0.2">
      <c r="A130953" t="s">
        <v>115426</v>
      </c>
      <c r="B130953" t="s">
        <v>115427</v>
      </c>
      <c r="C130953" t="s">
        <v>72829</v>
      </c>
      <c r="D130953" t="s">
        <v>607</v>
      </c>
      <c r="E130953" t="s">
        <v>5103</v>
      </c>
      <c r="F130953">
        <v>45.877600000000001</v>
      </c>
      <c r="G130953">
        <v>-95.3767</v>
      </c>
      <c r="H130953" t="s">
        <v>250</v>
      </c>
    </row>
    <row r="130954" spans="1:8" x14ac:dyDescent="0.2">
      <c r="A130954" t="s">
        <v>115426</v>
      </c>
      <c r="B130954" t="s">
        <v>115427</v>
      </c>
      <c r="C130954" t="s">
        <v>72829</v>
      </c>
      <c r="D130954" t="s">
        <v>607</v>
      </c>
      <c r="E130954" t="s">
        <v>5103</v>
      </c>
      <c r="F130954">
        <v>45.877600000000001</v>
      </c>
      <c r="G130954">
        <v>-95.3767</v>
      </c>
      <c r="H130954" t="s">
        <v>252</v>
      </c>
    </row>
    <row r="130955" spans="1:8" x14ac:dyDescent="0.2">
      <c r="A130955" t="s">
        <v>115426</v>
      </c>
      <c r="B130955" t="s">
        <v>115427</v>
      </c>
      <c r="C130955" t="s">
        <v>72829</v>
      </c>
      <c r="D130955" t="s">
        <v>607</v>
      </c>
      <c r="E130955" t="s">
        <v>5103</v>
      </c>
      <c r="F130955">
        <v>45.877600000000001</v>
      </c>
      <c r="G130955">
        <v>-95.3767</v>
      </c>
      <c r="H130955" t="s">
        <v>254</v>
      </c>
    </row>
    <row r="130956" spans="1:8" x14ac:dyDescent="0.2">
      <c r="A130956" t="s">
        <v>115426</v>
      </c>
      <c r="B130956" t="s">
        <v>115427</v>
      </c>
      <c r="C130956" t="s">
        <v>72829</v>
      </c>
      <c r="D130956" t="s">
        <v>607</v>
      </c>
      <c r="E130956" t="s">
        <v>5103</v>
      </c>
      <c r="F130956">
        <v>45.877600000000001</v>
      </c>
      <c r="G130956">
        <v>-95.3767</v>
      </c>
      <c r="H130956" t="s">
        <v>256</v>
      </c>
    </row>
    <row r="130957" spans="1:8" x14ac:dyDescent="0.2">
      <c r="A130957" t="s">
        <v>115426</v>
      </c>
      <c r="B130957" t="s">
        <v>115427</v>
      </c>
      <c r="C130957" t="s">
        <v>72829</v>
      </c>
      <c r="D130957" t="s">
        <v>607</v>
      </c>
      <c r="E130957" t="s">
        <v>5103</v>
      </c>
      <c r="F130957">
        <v>45.877600000000001</v>
      </c>
      <c r="G130957">
        <v>-95.3767</v>
      </c>
      <c r="H130957" t="s">
        <v>258</v>
      </c>
    </row>
    <row r="130958" spans="1:8" x14ac:dyDescent="0.2">
      <c r="A130958" t="s">
        <v>115426</v>
      </c>
      <c r="B130958" t="s">
        <v>115427</v>
      </c>
      <c r="C130958" t="s">
        <v>72829</v>
      </c>
      <c r="D130958" t="s">
        <v>607</v>
      </c>
      <c r="E130958" t="s">
        <v>5103</v>
      </c>
      <c r="F130958">
        <v>45.877600000000001</v>
      </c>
      <c r="G130958">
        <v>-95.3767</v>
      </c>
      <c r="H130958" t="s">
        <v>260</v>
      </c>
    </row>
    <row r="130959" spans="1:8" x14ac:dyDescent="0.2">
      <c r="A130959" t="s">
        <v>115426</v>
      </c>
      <c r="B130959" t="s">
        <v>115427</v>
      </c>
      <c r="C130959" t="s">
        <v>72829</v>
      </c>
      <c r="D130959" t="s">
        <v>607</v>
      </c>
      <c r="E130959" t="s">
        <v>5103</v>
      </c>
      <c r="F130959">
        <v>45.877600000000001</v>
      </c>
      <c r="G130959">
        <v>-95.3767</v>
      </c>
      <c r="H130959" t="s">
        <v>262</v>
      </c>
    </row>
    <row r="130960" spans="1:8" x14ac:dyDescent="0.2">
      <c r="A130960" t="s">
        <v>115426</v>
      </c>
      <c r="B130960" t="s">
        <v>115427</v>
      </c>
      <c r="C130960" t="s">
        <v>72829</v>
      </c>
      <c r="D130960" t="s">
        <v>607</v>
      </c>
      <c r="E130960" t="s">
        <v>5103</v>
      </c>
      <c r="F130960">
        <v>45.877600000000001</v>
      </c>
      <c r="G130960">
        <v>-95.3767</v>
      </c>
      <c r="H130960" t="s">
        <v>264</v>
      </c>
    </row>
    <row r="130961" spans="1:8" x14ac:dyDescent="0.2">
      <c r="A130961" t="s">
        <v>115426</v>
      </c>
      <c r="B130961" t="s">
        <v>115427</v>
      </c>
      <c r="C130961" t="s">
        <v>72829</v>
      </c>
      <c r="D130961" t="s">
        <v>607</v>
      </c>
      <c r="E130961" t="s">
        <v>5103</v>
      </c>
      <c r="F130961">
        <v>45.877600000000001</v>
      </c>
      <c r="G130961">
        <v>-95.3767</v>
      </c>
      <c r="H130961" t="s">
        <v>266</v>
      </c>
    </row>
    <row r="130962" spans="1:8" x14ac:dyDescent="0.2">
      <c r="A130962" t="s">
        <v>115426</v>
      </c>
      <c r="B130962" t="s">
        <v>115427</v>
      </c>
      <c r="C130962" t="s">
        <v>72829</v>
      </c>
      <c r="D130962" t="s">
        <v>607</v>
      </c>
      <c r="E130962" t="s">
        <v>5103</v>
      </c>
      <c r="F130962">
        <v>45.877600000000001</v>
      </c>
      <c r="G130962">
        <v>-95.3767</v>
      </c>
      <c r="H130962" t="s">
        <v>268</v>
      </c>
    </row>
    <row r="130963" spans="1:8" x14ac:dyDescent="0.2">
      <c r="A130963" t="s">
        <v>115426</v>
      </c>
      <c r="B130963" t="s">
        <v>115427</v>
      </c>
      <c r="C130963" t="s">
        <v>72829</v>
      </c>
      <c r="D130963" t="s">
        <v>607</v>
      </c>
      <c r="E130963" t="s">
        <v>5103</v>
      </c>
      <c r="F130963">
        <v>45.877600000000001</v>
      </c>
      <c r="G130963">
        <v>-95.3767</v>
      </c>
      <c r="H130963" t="s">
        <v>270</v>
      </c>
    </row>
    <row r="130964" spans="1:8" x14ac:dyDescent="0.2">
      <c r="A130964" t="s">
        <v>115426</v>
      </c>
      <c r="B130964" t="s">
        <v>115427</v>
      </c>
      <c r="C130964" t="s">
        <v>72829</v>
      </c>
      <c r="D130964" t="s">
        <v>607</v>
      </c>
      <c r="E130964" t="s">
        <v>5103</v>
      </c>
      <c r="F130964">
        <v>45.877600000000001</v>
      </c>
      <c r="G130964">
        <v>-95.3767</v>
      </c>
      <c r="H130964" t="s">
        <v>272</v>
      </c>
    </row>
    <row r="130965" spans="1:8" x14ac:dyDescent="0.2">
      <c r="A130965" t="s">
        <v>115426</v>
      </c>
      <c r="B130965" t="s">
        <v>115427</v>
      </c>
      <c r="C130965" t="s">
        <v>72829</v>
      </c>
      <c r="D130965" t="s">
        <v>607</v>
      </c>
      <c r="E130965" t="s">
        <v>5103</v>
      </c>
      <c r="F130965">
        <v>45.877600000000001</v>
      </c>
      <c r="G130965">
        <v>-95.3767</v>
      </c>
      <c r="H130965" t="s">
        <v>274</v>
      </c>
    </row>
    <row r="130966" spans="1:8" x14ac:dyDescent="0.2">
      <c r="A130966" t="s">
        <v>115426</v>
      </c>
      <c r="B130966" t="s">
        <v>115427</v>
      </c>
      <c r="C130966" t="s">
        <v>72829</v>
      </c>
      <c r="D130966" t="s">
        <v>607</v>
      </c>
      <c r="E130966" t="s">
        <v>5103</v>
      </c>
      <c r="F130966">
        <v>45.877600000000001</v>
      </c>
      <c r="G130966">
        <v>-95.3767</v>
      </c>
      <c r="H130966" t="s">
        <v>276</v>
      </c>
    </row>
    <row r="130967" spans="1:8" x14ac:dyDescent="0.2">
      <c r="A130967" t="s">
        <v>115426</v>
      </c>
      <c r="B130967" t="s">
        <v>115427</v>
      </c>
      <c r="C130967" t="s">
        <v>72829</v>
      </c>
      <c r="D130967" t="s">
        <v>607</v>
      </c>
      <c r="E130967" t="s">
        <v>5103</v>
      </c>
      <c r="F130967">
        <v>45.877600000000001</v>
      </c>
      <c r="G130967">
        <v>-95.3767</v>
      </c>
      <c r="H130967" t="s">
        <v>278</v>
      </c>
    </row>
    <row r="130968" spans="1:8" x14ac:dyDescent="0.2">
      <c r="A130968" t="s">
        <v>115426</v>
      </c>
      <c r="B130968" t="s">
        <v>115427</v>
      </c>
      <c r="C130968" t="s">
        <v>72829</v>
      </c>
      <c r="D130968" t="s">
        <v>607</v>
      </c>
      <c r="E130968" t="s">
        <v>5103</v>
      </c>
      <c r="F130968">
        <v>45.877600000000001</v>
      </c>
      <c r="G130968">
        <v>-95.3767</v>
      </c>
      <c r="H130968" t="s">
        <v>280</v>
      </c>
    </row>
    <row r="130969" spans="1:8" x14ac:dyDescent="0.2">
      <c r="A130969" t="s">
        <v>115426</v>
      </c>
      <c r="B130969" t="s">
        <v>115427</v>
      </c>
      <c r="C130969" t="s">
        <v>72829</v>
      </c>
      <c r="D130969" t="s">
        <v>607</v>
      </c>
      <c r="E130969" t="s">
        <v>5103</v>
      </c>
      <c r="F130969">
        <v>45.877600000000001</v>
      </c>
      <c r="G130969">
        <v>-95.3767</v>
      </c>
      <c r="H130969" t="s">
        <v>282</v>
      </c>
    </row>
    <row r="130970" spans="1:8" x14ac:dyDescent="0.2">
      <c r="A130970" t="s">
        <v>115426</v>
      </c>
      <c r="B130970" t="s">
        <v>115427</v>
      </c>
      <c r="C130970" t="s">
        <v>72829</v>
      </c>
      <c r="D130970" t="s">
        <v>607</v>
      </c>
      <c r="E130970" t="s">
        <v>5103</v>
      </c>
      <c r="F130970">
        <v>45.877600000000001</v>
      </c>
      <c r="G130970">
        <v>-95.3767</v>
      </c>
      <c r="H130970" t="s">
        <v>284</v>
      </c>
    </row>
    <row r="130971" spans="1:8" x14ac:dyDescent="0.2">
      <c r="A130971" t="s">
        <v>115426</v>
      </c>
      <c r="B130971" t="s">
        <v>115427</v>
      </c>
      <c r="C130971" t="s">
        <v>72829</v>
      </c>
      <c r="D130971" t="s">
        <v>607</v>
      </c>
      <c r="E130971" t="s">
        <v>5103</v>
      </c>
      <c r="F130971">
        <v>45.877600000000001</v>
      </c>
      <c r="G130971">
        <v>-95.3767</v>
      </c>
      <c r="H130971" t="s">
        <v>286</v>
      </c>
    </row>
    <row r="130972" spans="1:8" x14ac:dyDescent="0.2">
      <c r="A130972" t="s">
        <v>115426</v>
      </c>
      <c r="B130972" t="s">
        <v>115427</v>
      </c>
      <c r="C130972" t="s">
        <v>72829</v>
      </c>
      <c r="D130972" t="s">
        <v>607</v>
      </c>
      <c r="E130972" t="s">
        <v>5103</v>
      </c>
      <c r="F130972">
        <v>45.877600000000001</v>
      </c>
      <c r="G130972">
        <v>-95.3767</v>
      </c>
      <c r="H130972" t="s">
        <v>288</v>
      </c>
    </row>
    <row r="130973" spans="1:8" x14ac:dyDescent="0.2">
      <c r="A130973" t="s">
        <v>115426</v>
      </c>
      <c r="B130973" t="s">
        <v>115427</v>
      </c>
      <c r="C130973" t="s">
        <v>72829</v>
      </c>
      <c r="D130973" t="s">
        <v>607</v>
      </c>
      <c r="E130973" t="s">
        <v>5103</v>
      </c>
      <c r="F130973">
        <v>45.877600000000001</v>
      </c>
      <c r="G130973">
        <v>-95.3767</v>
      </c>
      <c r="H130973" t="s">
        <v>290</v>
      </c>
    </row>
    <row r="130974" spans="1:8" x14ac:dyDescent="0.2">
      <c r="A130974" t="s">
        <v>115426</v>
      </c>
      <c r="B130974" t="s">
        <v>115427</v>
      </c>
      <c r="C130974" t="s">
        <v>72829</v>
      </c>
      <c r="D130974" t="s">
        <v>607</v>
      </c>
      <c r="E130974" t="s">
        <v>5103</v>
      </c>
      <c r="F130974">
        <v>45.877600000000001</v>
      </c>
      <c r="G130974">
        <v>-95.3767</v>
      </c>
      <c r="H130974" t="s">
        <v>292</v>
      </c>
    </row>
    <row r="130975" spans="1:8" x14ac:dyDescent="0.2">
      <c r="A130975" t="s">
        <v>115426</v>
      </c>
      <c r="B130975" t="s">
        <v>115427</v>
      </c>
      <c r="C130975" t="s">
        <v>72829</v>
      </c>
      <c r="D130975" t="s">
        <v>607</v>
      </c>
      <c r="E130975" t="s">
        <v>5103</v>
      </c>
      <c r="F130975">
        <v>45.877600000000001</v>
      </c>
      <c r="G130975">
        <v>-95.3767</v>
      </c>
      <c r="H130975" t="s">
        <v>294</v>
      </c>
    </row>
    <row r="130976" spans="1:8" x14ac:dyDescent="0.2">
      <c r="A130976" t="s">
        <v>115426</v>
      </c>
      <c r="B130976" t="s">
        <v>115427</v>
      </c>
      <c r="C130976" t="s">
        <v>72829</v>
      </c>
      <c r="D130976" t="s">
        <v>607</v>
      </c>
      <c r="E130976" t="s">
        <v>5103</v>
      </c>
      <c r="F130976">
        <v>45.877600000000001</v>
      </c>
      <c r="G130976">
        <v>-95.3767</v>
      </c>
      <c r="H130976" t="s">
        <v>296</v>
      </c>
    </row>
    <row r="130977" spans="1:8" x14ac:dyDescent="0.2">
      <c r="A130977" t="s">
        <v>115426</v>
      </c>
      <c r="B130977" t="s">
        <v>115427</v>
      </c>
      <c r="C130977" t="s">
        <v>72829</v>
      </c>
      <c r="D130977" t="s">
        <v>607</v>
      </c>
      <c r="E130977" t="s">
        <v>5103</v>
      </c>
      <c r="F130977">
        <v>45.877600000000001</v>
      </c>
      <c r="G130977">
        <v>-95.3767</v>
      </c>
      <c r="H130977" t="s">
        <v>298</v>
      </c>
    </row>
    <row r="130978" spans="1:8" x14ac:dyDescent="0.2">
      <c r="A130978" t="s">
        <v>115426</v>
      </c>
      <c r="B130978" t="s">
        <v>115427</v>
      </c>
      <c r="C130978" t="s">
        <v>72829</v>
      </c>
      <c r="D130978" t="s">
        <v>607</v>
      </c>
      <c r="E130978" t="s">
        <v>5103</v>
      </c>
      <c r="F130978">
        <v>45.877600000000001</v>
      </c>
      <c r="G130978">
        <v>-95.3767</v>
      </c>
      <c r="H130978" t="s">
        <v>300</v>
      </c>
    </row>
    <row r="130979" spans="1:8" x14ac:dyDescent="0.2">
      <c r="A130979" t="s">
        <v>115426</v>
      </c>
      <c r="B130979" t="s">
        <v>115427</v>
      </c>
      <c r="C130979" t="s">
        <v>72829</v>
      </c>
      <c r="D130979" t="s">
        <v>607</v>
      </c>
      <c r="E130979" t="s">
        <v>5103</v>
      </c>
      <c r="F130979">
        <v>45.877600000000001</v>
      </c>
      <c r="G130979">
        <v>-95.3767</v>
      </c>
      <c r="H130979" t="s">
        <v>302</v>
      </c>
    </row>
    <row r="130980" spans="1:8" x14ac:dyDescent="0.2">
      <c r="A130980" t="s">
        <v>115426</v>
      </c>
      <c r="B130980" t="s">
        <v>115427</v>
      </c>
      <c r="C130980" t="s">
        <v>72829</v>
      </c>
      <c r="D130980" t="s">
        <v>607</v>
      </c>
      <c r="E130980" t="s">
        <v>5103</v>
      </c>
      <c r="F130980">
        <v>45.877600000000001</v>
      </c>
      <c r="G130980">
        <v>-95.3767</v>
      </c>
      <c r="H130980" t="s">
        <v>304</v>
      </c>
    </row>
    <row r="130981" spans="1:8" x14ac:dyDescent="0.2">
      <c r="A130981" t="s">
        <v>115426</v>
      </c>
      <c r="B130981" t="s">
        <v>115427</v>
      </c>
      <c r="C130981" t="s">
        <v>72829</v>
      </c>
      <c r="D130981" t="s">
        <v>607</v>
      </c>
      <c r="E130981" t="s">
        <v>5103</v>
      </c>
      <c r="F130981">
        <v>45.877600000000001</v>
      </c>
      <c r="G130981">
        <v>-95.3767</v>
      </c>
      <c r="H130981" t="s">
        <v>306</v>
      </c>
    </row>
    <row r="130982" spans="1:8" x14ac:dyDescent="0.2">
      <c r="A130982" t="s">
        <v>115426</v>
      </c>
      <c r="B130982" t="s">
        <v>115427</v>
      </c>
      <c r="C130982" t="s">
        <v>72829</v>
      </c>
      <c r="D130982" t="s">
        <v>607</v>
      </c>
      <c r="E130982" t="s">
        <v>5103</v>
      </c>
      <c r="F130982">
        <v>45.877600000000001</v>
      </c>
      <c r="G130982">
        <v>-95.3767</v>
      </c>
      <c r="H130982" t="s">
        <v>308</v>
      </c>
    </row>
    <row r="130983" spans="1:8" x14ac:dyDescent="0.2">
      <c r="A130983" t="s">
        <v>115426</v>
      </c>
      <c r="B130983" t="s">
        <v>115427</v>
      </c>
      <c r="C130983" t="s">
        <v>72829</v>
      </c>
      <c r="D130983" t="s">
        <v>607</v>
      </c>
      <c r="E130983" t="s">
        <v>5103</v>
      </c>
      <c r="F130983">
        <v>45.877600000000001</v>
      </c>
      <c r="G130983">
        <v>-95.3767</v>
      </c>
      <c r="H130983" t="s">
        <v>310</v>
      </c>
    </row>
    <row r="130984" spans="1:8" x14ac:dyDescent="0.2">
      <c r="A130984" t="s">
        <v>115426</v>
      </c>
      <c r="B130984" t="s">
        <v>115427</v>
      </c>
      <c r="C130984" t="s">
        <v>72829</v>
      </c>
      <c r="D130984" t="s">
        <v>607</v>
      </c>
      <c r="E130984" t="s">
        <v>5103</v>
      </c>
      <c r="F130984">
        <v>45.877600000000001</v>
      </c>
      <c r="G130984">
        <v>-95.3767</v>
      </c>
      <c r="H130984" t="s">
        <v>312</v>
      </c>
    </row>
    <row r="130985" spans="1:8" x14ac:dyDescent="0.2">
      <c r="A130985" t="s">
        <v>115426</v>
      </c>
      <c r="B130985" t="s">
        <v>115427</v>
      </c>
      <c r="C130985" t="s">
        <v>72829</v>
      </c>
      <c r="D130985" t="s">
        <v>607</v>
      </c>
      <c r="E130985" t="s">
        <v>5103</v>
      </c>
      <c r="F130985">
        <v>45.877600000000001</v>
      </c>
      <c r="G130985">
        <v>-95.3767</v>
      </c>
      <c r="H130985" t="s">
        <v>314</v>
      </c>
    </row>
    <row r="130986" spans="1:8" x14ac:dyDescent="0.2">
      <c r="A130986" t="s">
        <v>115426</v>
      </c>
      <c r="B130986" t="s">
        <v>115427</v>
      </c>
      <c r="C130986" t="s">
        <v>72829</v>
      </c>
      <c r="D130986" t="s">
        <v>607</v>
      </c>
      <c r="E130986" t="s">
        <v>5103</v>
      </c>
      <c r="F130986">
        <v>45.877600000000001</v>
      </c>
      <c r="G130986">
        <v>-95.3767</v>
      </c>
      <c r="H130986" t="s">
        <v>316</v>
      </c>
    </row>
    <row r="130987" spans="1:8" x14ac:dyDescent="0.2">
      <c r="A130987" t="s">
        <v>115426</v>
      </c>
      <c r="B130987" t="s">
        <v>115427</v>
      </c>
      <c r="C130987" t="s">
        <v>72829</v>
      </c>
      <c r="D130987" t="s">
        <v>607</v>
      </c>
      <c r="E130987" t="s">
        <v>5103</v>
      </c>
      <c r="F130987">
        <v>45.877600000000001</v>
      </c>
      <c r="G130987">
        <v>-95.3767</v>
      </c>
      <c r="H130987" t="s">
        <v>318</v>
      </c>
    </row>
    <row r="130988" spans="1:8" x14ac:dyDescent="0.2">
      <c r="A130988" t="s">
        <v>115426</v>
      </c>
      <c r="B130988" t="s">
        <v>115427</v>
      </c>
      <c r="C130988" t="s">
        <v>72829</v>
      </c>
      <c r="D130988" t="s">
        <v>607</v>
      </c>
      <c r="E130988" t="s">
        <v>5103</v>
      </c>
      <c r="F130988">
        <v>45.877600000000001</v>
      </c>
      <c r="G130988">
        <v>-95.3767</v>
      </c>
      <c r="H130988" t="s">
        <v>320</v>
      </c>
    </row>
    <row r="130989" spans="1:8" x14ac:dyDescent="0.2">
      <c r="A130989" t="s">
        <v>115426</v>
      </c>
      <c r="B130989" t="s">
        <v>115427</v>
      </c>
      <c r="C130989" t="s">
        <v>72829</v>
      </c>
      <c r="D130989" t="s">
        <v>607</v>
      </c>
      <c r="E130989" t="s">
        <v>5103</v>
      </c>
      <c r="F130989">
        <v>45.877600000000001</v>
      </c>
      <c r="G130989">
        <v>-95.3767</v>
      </c>
      <c r="H130989" t="s">
        <v>322</v>
      </c>
    </row>
    <row r="130990" spans="1:8" x14ac:dyDescent="0.2">
      <c r="A130990" t="s">
        <v>115426</v>
      </c>
      <c r="B130990" t="s">
        <v>115427</v>
      </c>
      <c r="C130990" t="s">
        <v>72829</v>
      </c>
      <c r="D130990" t="s">
        <v>607</v>
      </c>
      <c r="E130990" t="s">
        <v>5103</v>
      </c>
      <c r="F130990">
        <v>45.877600000000001</v>
      </c>
      <c r="G130990">
        <v>-95.3767</v>
      </c>
      <c r="H130990" t="s">
        <v>324</v>
      </c>
    </row>
    <row r="130991" spans="1:8" x14ac:dyDescent="0.2">
      <c r="A130991" t="s">
        <v>115426</v>
      </c>
      <c r="B130991" t="s">
        <v>115427</v>
      </c>
      <c r="C130991" t="s">
        <v>72829</v>
      </c>
      <c r="D130991" t="s">
        <v>607</v>
      </c>
      <c r="E130991" t="s">
        <v>5103</v>
      </c>
      <c r="F130991">
        <v>45.877600000000001</v>
      </c>
      <c r="G130991">
        <v>-95.3767</v>
      </c>
      <c r="H130991" t="s">
        <v>326</v>
      </c>
    </row>
    <row r="130992" spans="1:8" x14ac:dyDescent="0.2">
      <c r="A130992" t="s">
        <v>115426</v>
      </c>
      <c r="B130992" t="s">
        <v>115427</v>
      </c>
      <c r="C130992" t="s">
        <v>72829</v>
      </c>
      <c r="D130992" t="s">
        <v>607</v>
      </c>
      <c r="E130992" t="s">
        <v>5103</v>
      </c>
      <c r="F130992">
        <v>45.877600000000001</v>
      </c>
      <c r="G130992">
        <v>-95.3767</v>
      </c>
      <c r="H130992" t="s">
        <v>328</v>
      </c>
    </row>
    <row r="130993" spans="1:8" x14ac:dyDescent="0.2">
      <c r="A130993" t="s">
        <v>115426</v>
      </c>
      <c r="B130993" t="s">
        <v>115427</v>
      </c>
      <c r="C130993" t="s">
        <v>72829</v>
      </c>
      <c r="D130993" t="s">
        <v>607</v>
      </c>
      <c r="E130993" t="s">
        <v>5103</v>
      </c>
      <c r="F130993">
        <v>45.877600000000001</v>
      </c>
      <c r="G130993">
        <v>-95.3767</v>
      </c>
      <c r="H130993" t="s">
        <v>330</v>
      </c>
    </row>
    <row r="130994" spans="1:8" x14ac:dyDescent="0.2">
      <c r="A130994" t="s">
        <v>115426</v>
      </c>
      <c r="B130994" t="s">
        <v>115427</v>
      </c>
      <c r="C130994" t="s">
        <v>72829</v>
      </c>
      <c r="D130994" t="s">
        <v>607</v>
      </c>
      <c r="E130994" t="s">
        <v>5103</v>
      </c>
      <c r="F130994">
        <v>45.877600000000001</v>
      </c>
      <c r="G130994">
        <v>-95.3767</v>
      </c>
      <c r="H130994" t="s">
        <v>332</v>
      </c>
    </row>
    <row r="130995" spans="1:8" x14ac:dyDescent="0.2">
      <c r="A130995" t="s">
        <v>115426</v>
      </c>
      <c r="B130995" t="s">
        <v>115427</v>
      </c>
      <c r="C130995" t="s">
        <v>72829</v>
      </c>
      <c r="D130995" t="s">
        <v>607</v>
      </c>
      <c r="E130995" t="s">
        <v>5103</v>
      </c>
      <c r="F130995">
        <v>45.877600000000001</v>
      </c>
      <c r="G130995">
        <v>-95.3767</v>
      </c>
      <c r="H130995" t="s">
        <v>334</v>
      </c>
    </row>
    <row r="130996" spans="1:8" x14ac:dyDescent="0.2">
      <c r="A130996" t="s">
        <v>115426</v>
      </c>
      <c r="B130996" t="s">
        <v>115427</v>
      </c>
      <c r="C130996" t="s">
        <v>72829</v>
      </c>
      <c r="D130996" t="s">
        <v>607</v>
      </c>
      <c r="E130996" t="s">
        <v>5103</v>
      </c>
      <c r="F130996">
        <v>45.877600000000001</v>
      </c>
      <c r="G130996">
        <v>-95.3767</v>
      </c>
      <c r="H130996" t="s">
        <v>336</v>
      </c>
    </row>
    <row r="130997" spans="1:8" x14ac:dyDescent="0.2">
      <c r="A130997" t="s">
        <v>115426</v>
      </c>
      <c r="B130997" t="s">
        <v>115427</v>
      </c>
      <c r="C130997" t="s">
        <v>72829</v>
      </c>
      <c r="D130997" t="s">
        <v>607</v>
      </c>
      <c r="E130997" t="s">
        <v>5103</v>
      </c>
      <c r="F130997">
        <v>45.877600000000001</v>
      </c>
      <c r="G130997">
        <v>-95.3767</v>
      </c>
      <c r="H130997" t="s">
        <v>338</v>
      </c>
    </row>
    <row r="130998" spans="1:8" x14ac:dyDescent="0.2">
      <c r="A130998" t="s">
        <v>115426</v>
      </c>
      <c r="B130998" t="s">
        <v>115427</v>
      </c>
      <c r="C130998" t="s">
        <v>72829</v>
      </c>
      <c r="D130998" t="s">
        <v>607</v>
      </c>
      <c r="E130998" t="s">
        <v>5103</v>
      </c>
      <c r="F130998">
        <v>45.877600000000001</v>
      </c>
      <c r="G130998">
        <v>-95.3767</v>
      </c>
      <c r="H130998" t="s">
        <v>340</v>
      </c>
    </row>
    <row r="130999" spans="1:8" x14ac:dyDescent="0.2">
      <c r="A130999" t="s">
        <v>115426</v>
      </c>
      <c r="B130999" t="s">
        <v>115427</v>
      </c>
      <c r="C130999" t="s">
        <v>72829</v>
      </c>
      <c r="D130999" t="s">
        <v>607</v>
      </c>
      <c r="E130999" t="s">
        <v>5103</v>
      </c>
      <c r="F130999">
        <v>45.877600000000001</v>
      </c>
      <c r="G130999">
        <v>-95.3767</v>
      </c>
      <c r="H130999" t="s">
        <v>342</v>
      </c>
    </row>
    <row r="131000" spans="1:8" x14ac:dyDescent="0.2">
      <c r="A131000" t="s">
        <v>115426</v>
      </c>
      <c r="B131000" t="s">
        <v>115427</v>
      </c>
      <c r="C131000" t="s">
        <v>72829</v>
      </c>
      <c r="D131000" t="s">
        <v>607</v>
      </c>
      <c r="E131000" t="s">
        <v>5103</v>
      </c>
      <c r="F131000">
        <v>45.877600000000001</v>
      </c>
      <c r="G131000">
        <v>-95.3767</v>
      </c>
      <c r="H131000" t="s">
        <v>344</v>
      </c>
    </row>
    <row r="131001" spans="1:8" x14ac:dyDescent="0.2">
      <c r="A131001" t="s">
        <v>115426</v>
      </c>
      <c r="B131001" t="s">
        <v>115427</v>
      </c>
      <c r="C131001" t="s">
        <v>72829</v>
      </c>
      <c r="D131001" t="s">
        <v>607</v>
      </c>
      <c r="E131001" t="s">
        <v>5103</v>
      </c>
      <c r="F131001">
        <v>45.877600000000001</v>
      </c>
      <c r="G131001">
        <v>-95.3767</v>
      </c>
      <c r="H131001" t="s">
        <v>346</v>
      </c>
    </row>
    <row r="131002" spans="1:8" x14ac:dyDescent="0.2">
      <c r="A131002" t="s">
        <v>115426</v>
      </c>
      <c r="B131002" t="s">
        <v>115427</v>
      </c>
      <c r="C131002" t="s">
        <v>72829</v>
      </c>
      <c r="D131002" t="s">
        <v>607</v>
      </c>
      <c r="E131002" t="s">
        <v>5103</v>
      </c>
      <c r="F131002">
        <v>45.877600000000001</v>
      </c>
      <c r="G131002">
        <v>-95.3767</v>
      </c>
      <c r="H131002" t="s">
        <v>348</v>
      </c>
    </row>
    <row r="131003" spans="1:8" x14ac:dyDescent="0.2">
      <c r="A131003" t="s">
        <v>115426</v>
      </c>
      <c r="B131003" t="s">
        <v>115427</v>
      </c>
      <c r="C131003" t="s">
        <v>72829</v>
      </c>
      <c r="D131003" t="s">
        <v>607</v>
      </c>
      <c r="E131003" t="s">
        <v>5103</v>
      </c>
      <c r="F131003">
        <v>45.877600000000001</v>
      </c>
      <c r="G131003">
        <v>-95.3767</v>
      </c>
      <c r="H131003" t="s">
        <v>350</v>
      </c>
    </row>
    <row r="131004" spans="1:8" x14ac:dyDescent="0.2">
      <c r="A131004" t="s">
        <v>115426</v>
      </c>
      <c r="B131004" t="s">
        <v>115427</v>
      </c>
      <c r="C131004" t="s">
        <v>72829</v>
      </c>
      <c r="D131004" t="s">
        <v>607</v>
      </c>
      <c r="E131004" t="s">
        <v>5103</v>
      </c>
      <c r="F131004">
        <v>45.877600000000001</v>
      </c>
      <c r="G131004">
        <v>-95.3767</v>
      </c>
      <c r="H131004" t="s">
        <v>352</v>
      </c>
    </row>
    <row r="131005" spans="1:8" x14ac:dyDescent="0.2">
      <c r="A131005" t="s">
        <v>115426</v>
      </c>
      <c r="B131005" t="s">
        <v>115427</v>
      </c>
      <c r="C131005" t="s">
        <v>72829</v>
      </c>
      <c r="D131005" t="s">
        <v>607</v>
      </c>
      <c r="E131005" t="s">
        <v>5103</v>
      </c>
      <c r="F131005">
        <v>45.877600000000001</v>
      </c>
      <c r="G131005">
        <v>-95.3767</v>
      </c>
      <c r="H131005" t="s">
        <v>354</v>
      </c>
    </row>
    <row r="131006" spans="1:8" x14ac:dyDescent="0.2">
      <c r="A131006" t="s">
        <v>115426</v>
      </c>
      <c r="B131006" t="s">
        <v>115427</v>
      </c>
      <c r="C131006" t="s">
        <v>72829</v>
      </c>
      <c r="D131006" t="s">
        <v>607</v>
      </c>
      <c r="E131006" t="s">
        <v>5103</v>
      </c>
      <c r="F131006">
        <v>45.877600000000001</v>
      </c>
      <c r="G131006">
        <v>-95.3767</v>
      </c>
      <c r="H131006" t="s">
        <v>356</v>
      </c>
    </row>
    <row r="131007" spans="1:8" x14ac:dyDescent="0.2">
      <c r="A131007" t="s">
        <v>115426</v>
      </c>
      <c r="B131007" t="s">
        <v>115427</v>
      </c>
      <c r="C131007" t="s">
        <v>72829</v>
      </c>
      <c r="D131007" t="s">
        <v>607</v>
      </c>
      <c r="E131007" t="s">
        <v>5103</v>
      </c>
      <c r="F131007">
        <v>45.877600000000001</v>
      </c>
      <c r="G131007">
        <v>-95.3767</v>
      </c>
      <c r="H131007" t="s">
        <v>358</v>
      </c>
    </row>
    <row r="131008" spans="1:8" x14ac:dyDescent="0.2">
      <c r="A131008" t="s">
        <v>115426</v>
      </c>
      <c r="B131008" t="s">
        <v>115427</v>
      </c>
      <c r="C131008" t="s">
        <v>72829</v>
      </c>
      <c r="D131008" t="s">
        <v>607</v>
      </c>
      <c r="E131008" t="s">
        <v>5103</v>
      </c>
      <c r="F131008">
        <v>45.877600000000001</v>
      </c>
      <c r="G131008">
        <v>-95.3767</v>
      </c>
      <c r="H131008" t="s">
        <v>360</v>
      </c>
    </row>
    <row r="131009" spans="1:8" x14ac:dyDescent="0.2">
      <c r="A131009" t="s">
        <v>115426</v>
      </c>
      <c r="B131009" t="s">
        <v>115427</v>
      </c>
      <c r="C131009" t="s">
        <v>72829</v>
      </c>
      <c r="D131009" t="s">
        <v>607</v>
      </c>
      <c r="E131009" t="s">
        <v>5103</v>
      </c>
      <c r="F131009">
        <v>45.877600000000001</v>
      </c>
      <c r="G131009">
        <v>-95.3767</v>
      </c>
      <c r="H131009" t="s">
        <v>362</v>
      </c>
    </row>
    <row r="131010" spans="1:8" x14ac:dyDescent="0.2">
      <c r="A131010" t="s">
        <v>115426</v>
      </c>
      <c r="B131010" t="s">
        <v>115427</v>
      </c>
      <c r="C131010" t="s">
        <v>72829</v>
      </c>
      <c r="D131010" t="s">
        <v>607</v>
      </c>
      <c r="E131010" t="s">
        <v>5103</v>
      </c>
      <c r="F131010">
        <v>45.877600000000001</v>
      </c>
      <c r="G131010">
        <v>-95.3767</v>
      </c>
      <c r="H131010" t="s">
        <v>364</v>
      </c>
    </row>
    <row r="131011" spans="1:8" x14ac:dyDescent="0.2">
      <c r="A131011" t="s">
        <v>115426</v>
      </c>
      <c r="B131011" t="s">
        <v>115427</v>
      </c>
      <c r="C131011" t="s">
        <v>72829</v>
      </c>
      <c r="D131011" t="s">
        <v>607</v>
      </c>
      <c r="E131011" t="s">
        <v>5103</v>
      </c>
      <c r="F131011">
        <v>45.877600000000001</v>
      </c>
      <c r="G131011">
        <v>-95.3767</v>
      </c>
      <c r="H131011" t="s">
        <v>366</v>
      </c>
    </row>
    <row r="131012" spans="1:8" x14ac:dyDescent="0.2">
      <c r="A131012" t="s">
        <v>115426</v>
      </c>
      <c r="B131012" t="s">
        <v>115427</v>
      </c>
      <c r="C131012" t="s">
        <v>72829</v>
      </c>
      <c r="D131012" t="s">
        <v>607</v>
      </c>
      <c r="E131012" t="s">
        <v>5103</v>
      </c>
      <c r="F131012">
        <v>45.877600000000001</v>
      </c>
      <c r="G131012">
        <v>-95.3767</v>
      </c>
      <c r="H131012" t="s">
        <v>368</v>
      </c>
    </row>
    <row r="131013" spans="1:8" x14ac:dyDescent="0.2">
      <c r="A131013" t="s">
        <v>115426</v>
      </c>
      <c r="B131013" t="s">
        <v>115427</v>
      </c>
      <c r="C131013" t="s">
        <v>72829</v>
      </c>
      <c r="D131013" t="s">
        <v>607</v>
      </c>
      <c r="E131013" t="s">
        <v>5103</v>
      </c>
      <c r="F131013">
        <v>45.877600000000001</v>
      </c>
      <c r="G131013">
        <v>-95.3767</v>
      </c>
      <c r="H131013" t="s">
        <v>370</v>
      </c>
    </row>
    <row r="131014" spans="1:8" x14ac:dyDescent="0.2">
      <c r="A131014" t="s">
        <v>115426</v>
      </c>
      <c r="B131014" t="s">
        <v>115427</v>
      </c>
      <c r="C131014" t="s">
        <v>72829</v>
      </c>
      <c r="D131014" t="s">
        <v>607</v>
      </c>
      <c r="E131014" t="s">
        <v>5103</v>
      </c>
      <c r="F131014">
        <v>45.877600000000001</v>
      </c>
      <c r="G131014">
        <v>-95.3767</v>
      </c>
      <c r="H131014" t="s">
        <v>372</v>
      </c>
    </row>
    <row r="131015" spans="1:8" x14ac:dyDescent="0.2">
      <c r="A131015" t="s">
        <v>115426</v>
      </c>
      <c r="B131015" t="s">
        <v>115427</v>
      </c>
      <c r="C131015" t="s">
        <v>72829</v>
      </c>
      <c r="D131015" t="s">
        <v>607</v>
      </c>
      <c r="E131015" t="s">
        <v>5103</v>
      </c>
      <c r="F131015">
        <v>45.877600000000001</v>
      </c>
      <c r="G131015">
        <v>-95.3767</v>
      </c>
      <c r="H131015" t="s">
        <v>374</v>
      </c>
    </row>
    <row r="131016" spans="1:8" x14ac:dyDescent="0.2">
      <c r="A131016" t="s">
        <v>115426</v>
      </c>
      <c r="B131016" t="s">
        <v>115427</v>
      </c>
      <c r="C131016" t="s">
        <v>72829</v>
      </c>
      <c r="D131016" t="s">
        <v>607</v>
      </c>
      <c r="E131016" t="s">
        <v>5103</v>
      </c>
      <c r="F131016">
        <v>45.877600000000001</v>
      </c>
      <c r="G131016">
        <v>-95.3767</v>
      </c>
      <c r="H131016" t="s">
        <v>376</v>
      </c>
    </row>
    <row r="131017" spans="1:8" x14ac:dyDescent="0.2">
      <c r="A131017" t="s">
        <v>115426</v>
      </c>
      <c r="B131017" t="s">
        <v>115427</v>
      </c>
      <c r="C131017" t="s">
        <v>72829</v>
      </c>
      <c r="D131017" t="s">
        <v>607</v>
      </c>
      <c r="E131017" t="s">
        <v>5103</v>
      </c>
      <c r="F131017">
        <v>45.877600000000001</v>
      </c>
      <c r="G131017">
        <v>-95.3767</v>
      </c>
      <c r="H131017" t="s">
        <v>378</v>
      </c>
    </row>
    <row r="131018" spans="1:8" x14ac:dyDescent="0.2">
      <c r="A131018" t="s">
        <v>115426</v>
      </c>
      <c r="B131018" t="s">
        <v>115427</v>
      </c>
      <c r="C131018" t="s">
        <v>72829</v>
      </c>
      <c r="D131018" t="s">
        <v>607</v>
      </c>
      <c r="E131018" t="s">
        <v>5103</v>
      </c>
      <c r="F131018">
        <v>45.877600000000001</v>
      </c>
      <c r="G131018">
        <v>-95.3767</v>
      </c>
      <c r="H131018" t="s">
        <v>380</v>
      </c>
    </row>
    <row r="131019" spans="1:8" x14ac:dyDescent="0.2">
      <c r="A131019" t="s">
        <v>115426</v>
      </c>
      <c r="B131019" t="s">
        <v>115427</v>
      </c>
      <c r="C131019" t="s">
        <v>72829</v>
      </c>
      <c r="D131019" t="s">
        <v>607</v>
      </c>
      <c r="E131019" t="s">
        <v>5103</v>
      </c>
      <c r="F131019">
        <v>45.877600000000001</v>
      </c>
      <c r="G131019">
        <v>-95.3767</v>
      </c>
      <c r="H131019" t="s">
        <v>382</v>
      </c>
    </row>
    <row r="131020" spans="1:8" x14ac:dyDescent="0.2">
      <c r="A131020" t="s">
        <v>115426</v>
      </c>
      <c r="B131020" t="s">
        <v>115427</v>
      </c>
      <c r="C131020" t="s">
        <v>72829</v>
      </c>
      <c r="D131020" t="s">
        <v>607</v>
      </c>
      <c r="E131020" t="s">
        <v>5103</v>
      </c>
      <c r="F131020">
        <v>45.877600000000001</v>
      </c>
      <c r="G131020">
        <v>-95.3767</v>
      </c>
      <c r="H131020" t="s">
        <v>384</v>
      </c>
    </row>
    <row r="131021" spans="1:8" x14ac:dyDescent="0.2">
      <c r="A131021" t="s">
        <v>115426</v>
      </c>
      <c r="B131021" t="s">
        <v>115427</v>
      </c>
      <c r="C131021" t="s">
        <v>72829</v>
      </c>
      <c r="D131021" t="s">
        <v>607</v>
      </c>
      <c r="E131021" t="s">
        <v>5103</v>
      </c>
      <c r="F131021">
        <v>45.877600000000001</v>
      </c>
      <c r="G131021">
        <v>-95.3767</v>
      </c>
      <c r="H131021" t="s">
        <v>386</v>
      </c>
    </row>
    <row r="131022" spans="1:8" x14ac:dyDescent="0.2">
      <c r="A131022" t="s">
        <v>115426</v>
      </c>
      <c r="B131022" t="s">
        <v>115427</v>
      </c>
      <c r="C131022" t="s">
        <v>72829</v>
      </c>
      <c r="D131022" t="s">
        <v>607</v>
      </c>
      <c r="E131022" t="s">
        <v>5103</v>
      </c>
      <c r="F131022">
        <v>45.877600000000001</v>
      </c>
      <c r="G131022">
        <v>-95.3767</v>
      </c>
      <c r="H131022" t="s">
        <v>388</v>
      </c>
    </row>
    <row r="131023" spans="1:8" x14ac:dyDescent="0.2">
      <c r="A131023" t="s">
        <v>115426</v>
      </c>
      <c r="B131023" t="s">
        <v>115427</v>
      </c>
      <c r="C131023" t="s">
        <v>72829</v>
      </c>
      <c r="D131023" t="s">
        <v>607</v>
      </c>
      <c r="E131023" t="s">
        <v>5103</v>
      </c>
      <c r="F131023">
        <v>45.877600000000001</v>
      </c>
      <c r="G131023">
        <v>-95.3767</v>
      </c>
      <c r="H131023" t="s">
        <v>390</v>
      </c>
    </row>
    <row r="131024" spans="1:8" x14ac:dyDescent="0.2">
      <c r="A131024" t="s">
        <v>115426</v>
      </c>
      <c r="B131024" t="s">
        <v>115427</v>
      </c>
      <c r="C131024" t="s">
        <v>72829</v>
      </c>
      <c r="D131024" t="s">
        <v>607</v>
      </c>
      <c r="E131024" t="s">
        <v>5103</v>
      </c>
      <c r="F131024">
        <v>45.877600000000001</v>
      </c>
      <c r="G131024">
        <v>-95.3767</v>
      </c>
      <c r="H131024" t="s">
        <v>392</v>
      </c>
    </row>
    <row r="131025" spans="1:8" x14ac:dyDescent="0.2">
      <c r="A131025" t="s">
        <v>115426</v>
      </c>
      <c r="B131025" t="s">
        <v>115427</v>
      </c>
      <c r="C131025" t="s">
        <v>72829</v>
      </c>
      <c r="D131025" t="s">
        <v>607</v>
      </c>
      <c r="E131025" t="s">
        <v>5103</v>
      </c>
      <c r="F131025">
        <v>45.877600000000001</v>
      </c>
      <c r="G131025">
        <v>-95.3767</v>
      </c>
      <c r="H131025" t="s">
        <v>394</v>
      </c>
    </row>
    <row r="131026" spans="1:8" x14ac:dyDescent="0.2">
      <c r="A131026" t="s">
        <v>115426</v>
      </c>
      <c r="B131026" t="s">
        <v>115427</v>
      </c>
      <c r="C131026" t="s">
        <v>72829</v>
      </c>
      <c r="D131026" t="s">
        <v>607</v>
      </c>
      <c r="E131026" t="s">
        <v>5103</v>
      </c>
      <c r="F131026">
        <v>45.877600000000001</v>
      </c>
      <c r="G131026">
        <v>-95.3767</v>
      </c>
      <c r="H131026" t="s">
        <v>396</v>
      </c>
    </row>
    <row r="131027" spans="1:8" x14ac:dyDescent="0.2">
      <c r="A131027" t="s">
        <v>115426</v>
      </c>
      <c r="B131027" t="s">
        <v>115427</v>
      </c>
      <c r="C131027" t="s">
        <v>72829</v>
      </c>
      <c r="D131027" t="s">
        <v>607</v>
      </c>
      <c r="E131027" t="s">
        <v>5103</v>
      </c>
      <c r="F131027">
        <v>45.877600000000001</v>
      </c>
      <c r="G131027">
        <v>-95.3767</v>
      </c>
      <c r="H131027" t="s">
        <v>398</v>
      </c>
    </row>
    <row r="131028" spans="1:8" x14ac:dyDescent="0.2">
      <c r="A131028" t="s">
        <v>115426</v>
      </c>
      <c r="B131028" t="s">
        <v>115427</v>
      </c>
      <c r="C131028" t="s">
        <v>72829</v>
      </c>
      <c r="D131028" t="s">
        <v>607</v>
      </c>
      <c r="E131028" t="s">
        <v>5103</v>
      </c>
      <c r="F131028">
        <v>45.877600000000001</v>
      </c>
      <c r="G131028">
        <v>-95.3767</v>
      </c>
      <c r="H131028" t="s">
        <v>400</v>
      </c>
    </row>
    <row r="131029" spans="1:8" x14ac:dyDescent="0.2">
      <c r="A131029" t="s">
        <v>115426</v>
      </c>
      <c r="B131029" t="s">
        <v>115427</v>
      </c>
      <c r="C131029" t="s">
        <v>72829</v>
      </c>
      <c r="D131029" t="s">
        <v>607</v>
      </c>
      <c r="E131029" t="s">
        <v>5103</v>
      </c>
      <c r="F131029">
        <v>45.877600000000001</v>
      </c>
      <c r="G131029">
        <v>-95.3767</v>
      </c>
      <c r="H131029" t="s">
        <v>402</v>
      </c>
    </row>
    <row r="131030" spans="1:8" x14ac:dyDescent="0.2">
      <c r="A131030" t="s">
        <v>115426</v>
      </c>
      <c r="B131030" t="s">
        <v>115427</v>
      </c>
      <c r="C131030" t="s">
        <v>72829</v>
      </c>
      <c r="D131030" t="s">
        <v>607</v>
      </c>
      <c r="E131030" t="s">
        <v>5103</v>
      </c>
      <c r="F131030">
        <v>45.877600000000001</v>
      </c>
      <c r="G131030">
        <v>-95.3767</v>
      </c>
      <c r="H131030" t="s">
        <v>404</v>
      </c>
    </row>
    <row r="131031" spans="1:8" x14ac:dyDescent="0.2">
      <c r="A131031" t="s">
        <v>115426</v>
      </c>
      <c r="B131031" t="s">
        <v>115427</v>
      </c>
      <c r="C131031" t="s">
        <v>72829</v>
      </c>
      <c r="D131031" t="s">
        <v>607</v>
      </c>
      <c r="E131031" t="s">
        <v>5103</v>
      </c>
      <c r="F131031">
        <v>45.877600000000001</v>
      </c>
      <c r="G131031">
        <v>-95.3767</v>
      </c>
      <c r="H131031" t="s">
        <v>406</v>
      </c>
    </row>
    <row r="131032" spans="1:8" x14ac:dyDescent="0.2">
      <c r="A131032" t="s">
        <v>115426</v>
      </c>
      <c r="B131032" t="s">
        <v>115427</v>
      </c>
      <c r="C131032" t="s">
        <v>72829</v>
      </c>
      <c r="D131032" t="s">
        <v>607</v>
      </c>
      <c r="E131032" t="s">
        <v>5103</v>
      </c>
      <c r="F131032">
        <v>45.877600000000001</v>
      </c>
      <c r="G131032">
        <v>-95.3767</v>
      </c>
      <c r="H131032" t="s">
        <v>408</v>
      </c>
    </row>
    <row r="131033" spans="1:8" x14ac:dyDescent="0.2">
      <c r="A131033" t="s">
        <v>115426</v>
      </c>
      <c r="B131033" t="s">
        <v>115427</v>
      </c>
      <c r="C131033" t="s">
        <v>72829</v>
      </c>
      <c r="D131033" t="s">
        <v>607</v>
      </c>
      <c r="E131033" t="s">
        <v>5103</v>
      </c>
      <c r="F131033">
        <v>45.877600000000001</v>
      </c>
      <c r="G131033">
        <v>-95.3767</v>
      </c>
      <c r="H131033" t="s">
        <v>410</v>
      </c>
    </row>
    <row r="131034" spans="1:8" x14ac:dyDescent="0.2">
      <c r="A131034" t="s">
        <v>115426</v>
      </c>
      <c r="B131034" t="s">
        <v>115427</v>
      </c>
      <c r="C131034" t="s">
        <v>72829</v>
      </c>
      <c r="D131034" t="s">
        <v>607</v>
      </c>
      <c r="E131034" t="s">
        <v>5103</v>
      </c>
      <c r="F131034">
        <v>45.877600000000001</v>
      </c>
      <c r="G131034">
        <v>-95.3767</v>
      </c>
      <c r="H131034" t="s">
        <v>412</v>
      </c>
    </row>
    <row r="131035" spans="1:8" x14ac:dyDescent="0.2">
      <c r="A131035" t="s">
        <v>115426</v>
      </c>
      <c r="B131035" t="s">
        <v>115427</v>
      </c>
      <c r="C131035" t="s">
        <v>72829</v>
      </c>
      <c r="D131035" t="s">
        <v>607</v>
      </c>
      <c r="E131035" t="s">
        <v>5103</v>
      </c>
      <c r="F131035">
        <v>45.877600000000001</v>
      </c>
      <c r="G131035">
        <v>-95.3767</v>
      </c>
      <c r="H131035" t="s">
        <v>414</v>
      </c>
    </row>
    <row r="131036" spans="1:8" x14ac:dyDescent="0.2">
      <c r="A131036" t="s">
        <v>115426</v>
      </c>
      <c r="B131036" t="s">
        <v>115427</v>
      </c>
      <c r="C131036" t="s">
        <v>72829</v>
      </c>
      <c r="D131036" t="s">
        <v>607</v>
      </c>
      <c r="E131036" t="s">
        <v>5103</v>
      </c>
      <c r="F131036">
        <v>45.877600000000001</v>
      </c>
      <c r="G131036">
        <v>-95.3767</v>
      </c>
      <c r="H131036" t="s">
        <v>416</v>
      </c>
    </row>
    <row r="131037" spans="1:8" x14ac:dyDescent="0.2">
      <c r="A131037" t="s">
        <v>115426</v>
      </c>
      <c r="B131037" t="s">
        <v>115427</v>
      </c>
      <c r="C131037" t="s">
        <v>72829</v>
      </c>
      <c r="D131037" t="s">
        <v>607</v>
      </c>
      <c r="E131037" t="s">
        <v>5103</v>
      </c>
      <c r="F131037">
        <v>45.877600000000001</v>
      </c>
      <c r="G131037">
        <v>-95.3767</v>
      </c>
      <c r="H131037" t="s">
        <v>418</v>
      </c>
    </row>
    <row r="131038" spans="1:8" x14ac:dyDescent="0.2">
      <c r="A131038" t="s">
        <v>115426</v>
      </c>
      <c r="B131038" t="s">
        <v>115427</v>
      </c>
      <c r="C131038" t="s">
        <v>72829</v>
      </c>
      <c r="D131038" t="s">
        <v>607</v>
      </c>
      <c r="E131038" t="s">
        <v>5103</v>
      </c>
      <c r="F131038">
        <v>45.877600000000001</v>
      </c>
      <c r="G131038">
        <v>-95.3767</v>
      </c>
      <c r="H131038" t="s">
        <v>420</v>
      </c>
    </row>
    <row r="131039" spans="1:8" x14ac:dyDescent="0.2">
      <c r="A131039" t="s">
        <v>115426</v>
      </c>
      <c r="B131039" t="s">
        <v>115427</v>
      </c>
      <c r="C131039" t="s">
        <v>72829</v>
      </c>
      <c r="D131039" t="s">
        <v>607</v>
      </c>
      <c r="E131039" t="s">
        <v>5103</v>
      </c>
      <c r="F131039">
        <v>45.877600000000001</v>
      </c>
      <c r="G131039">
        <v>-95.3767</v>
      </c>
      <c r="H131039" t="s">
        <v>422</v>
      </c>
    </row>
    <row r="131040" spans="1:8" x14ac:dyDescent="0.2">
      <c r="A131040" t="s">
        <v>115426</v>
      </c>
      <c r="B131040" t="s">
        <v>115427</v>
      </c>
      <c r="C131040" t="s">
        <v>72829</v>
      </c>
      <c r="D131040" t="s">
        <v>607</v>
      </c>
      <c r="E131040" t="s">
        <v>5103</v>
      </c>
      <c r="F131040">
        <v>45.877600000000001</v>
      </c>
      <c r="G131040">
        <v>-95.3767</v>
      </c>
      <c r="H131040" t="s">
        <v>424</v>
      </c>
    </row>
    <row r="131041" spans="1:8" x14ac:dyDescent="0.2">
      <c r="A131041" t="s">
        <v>115426</v>
      </c>
      <c r="B131041" t="s">
        <v>115427</v>
      </c>
      <c r="C131041" t="s">
        <v>72829</v>
      </c>
      <c r="D131041" t="s">
        <v>607</v>
      </c>
      <c r="E131041" t="s">
        <v>5103</v>
      </c>
      <c r="F131041">
        <v>45.877600000000001</v>
      </c>
      <c r="G131041">
        <v>-95.3767</v>
      </c>
      <c r="H131041" t="s">
        <v>426</v>
      </c>
    </row>
    <row r="131042" spans="1:8" x14ac:dyDescent="0.2">
      <c r="A131042" t="s">
        <v>115426</v>
      </c>
      <c r="B131042" t="s">
        <v>115427</v>
      </c>
      <c r="C131042" t="s">
        <v>72829</v>
      </c>
      <c r="D131042" t="s">
        <v>607</v>
      </c>
      <c r="E131042" t="s">
        <v>5103</v>
      </c>
      <c r="F131042">
        <v>45.877600000000001</v>
      </c>
      <c r="G131042">
        <v>-95.3767</v>
      </c>
      <c r="H131042" t="s">
        <v>428</v>
      </c>
    </row>
    <row r="131043" spans="1:8" x14ac:dyDescent="0.2">
      <c r="A131043" t="s">
        <v>115426</v>
      </c>
      <c r="B131043" t="s">
        <v>115427</v>
      </c>
      <c r="C131043" t="s">
        <v>72829</v>
      </c>
      <c r="D131043" t="s">
        <v>607</v>
      </c>
      <c r="E131043" t="s">
        <v>5103</v>
      </c>
      <c r="F131043">
        <v>45.877600000000001</v>
      </c>
      <c r="G131043">
        <v>-95.3767</v>
      </c>
      <c r="H131043" t="s">
        <v>430</v>
      </c>
    </row>
    <row r="131044" spans="1:8" x14ac:dyDescent="0.2">
      <c r="A131044" t="s">
        <v>115426</v>
      </c>
      <c r="B131044" t="s">
        <v>115427</v>
      </c>
      <c r="C131044" t="s">
        <v>72829</v>
      </c>
      <c r="D131044" t="s">
        <v>607</v>
      </c>
      <c r="E131044" t="s">
        <v>5103</v>
      </c>
      <c r="F131044">
        <v>45.877600000000001</v>
      </c>
      <c r="G131044">
        <v>-95.3767</v>
      </c>
      <c r="H131044" t="s">
        <v>432</v>
      </c>
    </row>
    <row r="131045" spans="1:8" x14ac:dyDescent="0.2">
      <c r="A131045" t="s">
        <v>115426</v>
      </c>
      <c r="B131045" t="s">
        <v>115427</v>
      </c>
      <c r="C131045" t="s">
        <v>72829</v>
      </c>
      <c r="D131045" t="s">
        <v>607</v>
      </c>
      <c r="E131045" t="s">
        <v>5103</v>
      </c>
      <c r="F131045">
        <v>45.877600000000001</v>
      </c>
      <c r="G131045">
        <v>-95.3767</v>
      </c>
      <c r="H131045" t="s">
        <v>434</v>
      </c>
    </row>
    <row r="131046" spans="1:8" x14ac:dyDescent="0.2">
      <c r="A131046" t="s">
        <v>115426</v>
      </c>
      <c r="B131046" t="s">
        <v>115427</v>
      </c>
      <c r="C131046" t="s">
        <v>72829</v>
      </c>
      <c r="D131046" t="s">
        <v>607</v>
      </c>
      <c r="E131046" t="s">
        <v>5103</v>
      </c>
      <c r="F131046">
        <v>45.877600000000001</v>
      </c>
      <c r="G131046">
        <v>-95.3767</v>
      </c>
      <c r="H131046" t="s">
        <v>436</v>
      </c>
    </row>
    <row r="131047" spans="1:8" x14ac:dyDescent="0.2">
      <c r="A131047" t="s">
        <v>115426</v>
      </c>
      <c r="B131047" t="s">
        <v>115427</v>
      </c>
      <c r="C131047" t="s">
        <v>72829</v>
      </c>
      <c r="D131047" t="s">
        <v>607</v>
      </c>
      <c r="E131047" t="s">
        <v>5103</v>
      </c>
      <c r="F131047">
        <v>45.877600000000001</v>
      </c>
      <c r="G131047">
        <v>-95.3767</v>
      </c>
      <c r="H131047" t="s">
        <v>438</v>
      </c>
    </row>
    <row r="131048" spans="1:8" x14ac:dyDescent="0.2">
      <c r="A131048" t="s">
        <v>115426</v>
      </c>
      <c r="B131048" t="s">
        <v>115427</v>
      </c>
      <c r="C131048" t="s">
        <v>72829</v>
      </c>
      <c r="D131048" t="s">
        <v>607</v>
      </c>
      <c r="E131048" t="s">
        <v>5103</v>
      </c>
      <c r="F131048">
        <v>45.877600000000001</v>
      </c>
      <c r="G131048">
        <v>-95.3767</v>
      </c>
      <c r="H131048" t="s">
        <v>440</v>
      </c>
    </row>
    <row r="131049" spans="1:8" x14ac:dyDescent="0.2">
      <c r="A131049" t="s">
        <v>115426</v>
      </c>
      <c r="B131049" t="s">
        <v>115427</v>
      </c>
      <c r="C131049" t="s">
        <v>72829</v>
      </c>
      <c r="D131049" t="s">
        <v>607</v>
      </c>
      <c r="E131049" t="s">
        <v>5103</v>
      </c>
      <c r="F131049">
        <v>45.877600000000001</v>
      </c>
      <c r="G131049">
        <v>-95.3767</v>
      </c>
      <c r="H131049" t="s">
        <v>442</v>
      </c>
    </row>
    <row r="131050" spans="1:8" x14ac:dyDescent="0.2">
      <c r="A131050" t="s">
        <v>115426</v>
      </c>
      <c r="B131050" t="s">
        <v>115427</v>
      </c>
      <c r="C131050" t="s">
        <v>72829</v>
      </c>
      <c r="D131050" t="s">
        <v>607</v>
      </c>
      <c r="E131050" t="s">
        <v>5103</v>
      </c>
      <c r="F131050">
        <v>45.877600000000001</v>
      </c>
      <c r="G131050">
        <v>-95.3767</v>
      </c>
      <c r="H131050" t="s">
        <v>444</v>
      </c>
    </row>
    <row r="131051" spans="1:8" x14ac:dyDescent="0.2">
      <c r="A131051" t="s">
        <v>115426</v>
      </c>
      <c r="B131051" t="s">
        <v>115427</v>
      </c>
      <c r="C131051" t="s">
        <v>72829</v>
      </c>
      <c r="D131051" t="s">
        <v>607</v>
      </c>
      <c r="E131051" t="s">
        <v>5103</v>
      </c>
      <c r="F131051">
        <v>45.877600000000001</v>
      </c>
      <c r="G131051">
        <v>-95.3767</v>
      </c>
      <c r="H131051" t="s">
        <v>446</v>
      </c>
    </row>
    <row r="131052" spans="1:8" x14ac:dyDescent="0.2">
      <c r="A131052" t="s">
        <v>115426</v>
      </c>
      <c r="B131052" t="s">
        <v>115427</v>
      </c>
      <c r="C131052" t="s">
        <v>72829</v>
      </c>
      <c r="D131052" t="s">
        <v>607</v>
      </c>
      <c r="E131052" t="s">
        <v>5103</v>
      </c>
      <c r="F131052">
        <v>45.877600000000001</v>
      </c>
      <c r="G131052">
        <v>-95.3767</v>
      </c>
      <c r="H131052" t="s">
        <v>448</v>
      </c>
    </row>
    <row r="131053" spans="1:8" x14ac:dyDescent="0.2">
      <c r="A131053" t="s">
        <v>115426</v>
      </c>
      <c r="B131053" t="s">
        <v>115427</v>
      </c>
      <c r="C131053" t="s">
        <v>72829</v>
      </c>
      <c r="D131053" t="s">
        <v>607</v>
      </c>
      <c r="E131053" t="s">
        <v>5103</v>
      </c>
      <c r="F131053">
        <v>45.877600000000001</v>
      </c>
      <c r="G131053">
        <v>-95.3767</v>
      </c>
      <c r="H131053" t="s">
        <v>450</v>
      </c>
    </row>
    <row r="131054" spans="1:8" x14ac:dyDescent="0.2">
      <c r="A131054" t="s">
        <v>115426</v>
      </c>
      <c r="B131054" t="s">
        <v>115427</v>
      </c>
      <c r="C131054" t="s">
        <v>72829</v>
      </c>
      <c r="D131054" t="s">
        <v>607</v>
      </c>
      <c r="E131054" t="s">
        <v>5103</v>
      </c>
      <c r="F131054">
        <v>45.877600000000001</v>
      </c>
      <c r="G131054">
        <v>-95.3767</v>
      </c>
      <c r="H131054" t="s">
        <v>452</v>
      </c>
    </row>
    <row r="131055" spans="1:8" x14ac:dyDescent="0.2">
      <c r="A131055" t="s">
        <v>115426</v>
      </c>
      <c r="B131055" t="s">
        <v>115427</v>
      </c>
      <c r="C131055" t="s">
        <v>72829</v>
      </c>
      <c r="D131055" t="s">
        <v>607</v>
      </c>
      <c r="E131055" t="s">
        <v>5103</v>
      </c>
      <c r="F131055">
        <v>45.877600000000001</v>
      </c>
      <c r="G131055">
        <v>-95.3767</v>
      </c>
      <c r="H131055" t="s">
        <v>454</v>
      </c>
    </row>
    <row r="131056" spans="1:8" x14ac:dyDescent="0.2">
      <c r="A131056" t="s">
        <v>115426</v>
      </c>
      <c r="B131056" t="s">
        <v>115427</v>
      </c>
      <c r="C131056" t="s">
        <v>72829</v>
      </c>
      <c r="D131056" t="s">
        <v>607</v>
      </c>
      <c r="E131056" t="s">
        <v>5103</v>
      </c>
      <c r="F131056">
        <v>45.877600000000001</v>
      </c>
      <c r="G131056">
        <v>-95.3767</v>
      </c>
      <c r="H131056" t="s">
        <v>456</v>
      </c>
    </row>
    <row r="131057" spans="1:9" x14ac:dyDescent="0.2">
      <c r="A131057" t="s">
        <v>115426</v>
      </c>
      <c r="B131057" t="s">
        <v>115427</v>
      </c>
      <c r="C131057" t="s">
        <v>72829</v>
      </c>
      <c r="D131057" t="s">
        <v>607</v>
      </c>
      <c r="E131057" t="s">
        <v>5103</v>
      </c>
      <c r="F131057">
        <v>45.877600000000001</v>
      </c>
      <c r="G131057">
        <v>-95.3767</v>
      </c>
      <c r="H131057" t="s">
        <v>458</v>
      </c>
    </row>
    <row r="131058" spans="1:9" x14ac:dyDescent="0.2">
      <c r="A131058" t="s">
        <v>115426</v>
      </c>
      <c r="B131058" t="s">
        <v>115427</v>
      </c>
      <c r="C131058" t="s">
        <v>72829</v>
      </c>
      <c r="D131058" t="s">
        <v>607</v>
      </c>
      <c r="E131058" t="s">
        <v>5103</v>
      </c>
      <c r="F131058">
        <v>45.877600000000001</v>
      </c>
      <c r="G131058">
        <v>-95.3767</v>
      </c>
      <c r="H131058" t="s">
        <v>460</v>
      </c>
    </row>
    <row r="131059" spans="1:9" x14ac:dyDescent="0.2">
      <c r="A131059" t="s">
        <v>115426</v>
      </c>
      <c r="B131059" t="s">
        <v>115427</v>
      </c>
      <c r="C131059" t="s">
        <v>72829</v>
      </c>
      <c r="D131059" t="s">
        <v>607</v>
      </c>
      <c r="E131059" t="s">
        <v>5103</v>
      </c>
      <c r="F131059">
        <v>45.877600000000001</v>
      </c>
      <c r="G131059">
        <v>-95.3767</v>
      </c>
      <c r="H131059" t="s">
        <v>462</v>
      </c>
    </row>
    <row r="131060" spans="1:9" x14ac:dyDescent="0.2">
      <c r="A131060" t="s">
        <v>115426</v>
      </c>
      <c r="B131060" t="s">
        <v>115427</v>
      </c>
      <c r="C131060" t="s">
        <v>72829</v>
      </c>
      <c r="D131060" t="s">
        <v>607</v>
      </c>
      <c r="E131060" t="s">
        <v>5103</v>
      </c>
      <c r="F131060">
        <v>45.877600000000001</v>
      </c>
      <c r="G131060">
        <v>-95.3767</v>
      </c>
      <c r="H131060" t="s">
        <v>464</v>
      </c>
    </row>
    <row r="131061" spans="1:9" x14ac:dyDescent="0.2">
      <c r="A131061" t="s">
        <v>115426</v>
      </c>
      <c r="B131061" t="s">
        <v>115427</v>
      </c>
      <c r="C131061" t="s">
        <v>72829</v>
      </c>
      <c r="D131061" t="s">
        <v>607</v>
      </c>
      <c r="E131061" t="s">
        <v>5103</v>
      </c>
      <c r="F131061">
        <v>45.877600000000001</v>
      </c>
      <c r="G131061">
        <v>-95.3767</v>
      </c>
      <c r="H131061" t="s">
        <v>466</v>
      </c>
    </row>
    <row r="131062" spans="1:9" x14ac:dyDescent="0.2">
      <c r="A131062" t="s">
        <v>115426</v>
      </c>
      <c r="B131062" t="s">
        <v>115427</v>
      </c>
      <c r="C131062" t="s">
        <v>72829</v>
      </c>
      <c r="D131062" t="s">
        <v>607</v>
      </c>
      <c r="E131062" t="s">
        <v>5103</v>
      </c>
      <c r="F131062">
        <v>45.877600000000001</v>
      </c>
      <c r="G131062">
        <v>-95.3767</v>
      </c>
      <c r="H131062" t="s">
        <v>468</v>
      </c>
    </row>
    <row r="131063" spans="1:9" x14ac:dyDescent="0.2">
      <c r="A131063" t="s">
        <v>115426</v>
      </c>
      <c r="B131063" t="s">
        <v>115427</v>
      </c>
      <c r="C131063" t="s">
        <v>72829</v>
      </c>
      <c r="D131063" t="s">
        <v>607</v>
      </c>
      <c r="E131063" t="s">
        <v>5103</v>
      </c>
      <c r="F131063">
        <v>45.877600000000001</v>
      </c>
      <c r="G131063">
        <v>-95.3767</v>
      </c>
      <c r="H131063" t="s">
        <v>470</v>
      </c>
      <c r="I131063">
        <v>172430.64187229666</v>
      </c>
    </row>
    <row r="131064" spans="1:9" x14ac:dyDescent="0.2">
      <c r="A131064" t="s">
        <v>115426</v>
      </c>
      <c r="B131064" t="s">
        <v>115427</v>
      </c>
      <c r="C131064" t="s">
        <v>72829</v>
      </c>
      <c r="D131064" t="s">
        <v>607</v>
      </c>
      <c r="E131064" t="s">
        <v>5103</v>
      </c>
      <c r="F131064">
        <v>45.877600000000001</v>
      </c>
      <c r="G131064">
        <v>-95.3767</v>
      </c>
      <c r="H131064" t="s">
        <v>472</v>
      </c>
      <c r="I131064">
        <v>171998.36878450369</v>
      </c>
    </row>
    <row r="131065" spans="1:9" x14ac:dyDescent="0.2">
      <c r="A131065" t="s">
        <v>115426</v>
      </c>
      <c r="B131065" t="s">
        <v>115427</v>
      </c>
      <c r="C131065" t="s">
        <v>72829</v>
      </c>
      <c r="D131065" t="s">
        <v>607</v>
      </c>
      <c r="E131065" t="s">
        <v>5103</v>
      </c>
      <c r="F131065">
        <v>45.877600000000001</v>
      </c>
      <c r="G131065">
        <v>-95.3767</v>
      </c>
      <c r="H131065" t="s">
        <v>474</v>
      </c>
      <c r="I131065">
        <v>171735.7362388417</v>
      </c>
    </row>
    <row r="131066" spans="1:9" x14ac:dyDescent="0.2">
      <c r="A131066" t="s">
        <v>115426</v>
      </c>
      <c r="B131066" t="s">
        <v>115427</v>
      </c>
      <c r="C131066" t="s">
        <v>72829</v>
      </c>
      <c r="D131066" t="s">
        <v>607</v>
      </c>
      <c r="E131066" t="s">
        <v>5103</v>
      </c>
      <c r="F131066">
        <v>45.877600000000001</v>
      </c>
      <c r="G131066">
        <v>-95.3767</v>
      </c>
      <c r="H131066" t="s">
        <v>476</v>
      </c>
      <c r="I131066">
        <v>171492.45333294358</v>
      </c>
    </row>
    <row r="131067" spans="1:9" x14ac:dyDescent="0.2">
      <c r="A131067" t="s">
        <v>115426</v>
      </c>
      <c r="B131067" t="s">
        <v>115427</v>
      </c>
      <c r="C131067" t="s">
        <v>72829</v>
      </c>
      <c r="D131067" t="s">
        <v>607</v>
      </c>
      <c r="E131067" t="s">
        <v>5103</v>
      </c>
      <c r="F131067">
        <v>45.877600000000001</v>
      </c>
      <c r="G131067">
        <v>-95.3767</v>
      </c>
      <c r="H131067" t="s">
        <v>478</v>
      </c>
      <c r="I131067">
        <v>171717.80165099329</v>
      </c>
    </row>
    <row r="131068" spans="1:9" x14ac:dyDescent="0.2">
      <c r="A131068" t="s">
        <v>115426</v>
      </c>
      <c r="B131068" t="s">
        <v>115427</v>
      </c>
      <c r="C131068" t="s">
        <v>72829</v>
      </c>
      <c r="D131068" t="s">
        <v>607</v>
      </c>
      <c r="E131068" t="s">
        <v>5103</v>
      </c>
      <c r="F131068">
        <v>45.877600000000001</v>
      </c>
      <c r="G131068">
        <v>-95.3767</v>
      </c>
      <c r="H131068" t="s">
        <v>480</v>
      </c>
      <c r="I131068">
        <v>172243.26876803118</v>
      </c>
    </row>
    <row r="131069" spans="1:9" x14ac:dyDescent="0.2">
      <c r="A131069" t="s">
        <v>115426</v>
      </c>
      <c r="B131069" t="s">
        <v>115427</v>
      </c>
      <c r="C131069" t="s">
        <v>72829</v>
      </c>
      <c r="D131069" t="s">
        <v>607</v>
      </c>
      <c r="E131069" t="s">
        <v>5103</v>
      </c>
      <c r="F131069">
        <v>45.877600000000001</v>
      </c>
      <c r="G131069">
        <v>-95.3767</v>
      </c>
      <c r="H131069" t="s">
        <v>482</v>
      </c>
      <c r="I131069">
        <v>173012.32234547427</v>
      </c>
    </row>
    <row r="131070" spans="1:9" x14ac:dyDescent="0.2">
      <c r="A131070" t="s">
        <v>115426</v>
      </c>
      <c r="B131070" t="s">
        <v>115427</v>
      </c>
      <c r="C131070" t="s">
        <v>72829</v>
      </c>
      <c r="D131070" t="s">
        <v>607</v>
      </c>
      <c r="E131070" t="s">
        <v>5103</v>
      </c>
      <c r="F131070">
        <v>45.877600000000001</v>
      </c>
      <c r="G131070">
        <v>-95.3767</v>
      </c>
      <c r="H131070" t="s">
        <v>484</v>
      </c>
      <c r="I131070">
        <v>173982.20709833936</v>
      </c>
    </row>
    <row r="131071" spans="1:9" x14ac:dyDescent="0.2">
      <c r="A131071" t="s">
        <v>115426</v>
      </c>
      <c r="B131071" t="s">
        <v>115427</v>
      </c>
      <c r="C131071" t="s">
        <v>72829</v>
      </c>
      <c r="D131071" t="s">
        <v>607</v>
      </c>
      <c r="E131071" t="s">
        <v>5103</v>
      </c>
      <c r="F131071">
        <v>45.877600000000001</v>
      </c>
      <c r="G131071">
        <v>-95.3767</v>
      </c>
      <c r="H131071" t="s">
        <v>486</v>
      </c>
      <c r="I131071">
        <v>175094.00582778221</v>
      </c>
    </row>
    <row r="131072" spans="1:9" x14ac:dyDescent="0.2">
      <c r="A131072" t="s">
        <v>115426</v>
      </c>
      <c r="B131072" t="s">
        <v>115427</v>
      </c>
      <c r="C131072" t="s">
        <v>72829</v>
      </c>
      <c r="D131072" t="s">
        <v>607</v>
      </c>
      <c r="E131072" t="s">
        <v>5103</v>
      </c>
      <c r="F131072">
        <v>45.877600000000001</v>
      </c>
      <c r="G131072">
        <v>-95.3767</v>
      </c>
      <c r="H131072" t="s">
        <v>488</v>
      </c>
      <c r="I131072">
        <v>176036.69902881494</v>
      </c>
    </row>
    <row r="131073" spans="1:9" x14ac:dyDescent="0.2">
      <c r="A131073" t="s">
        <v>115426</v>
      </c>
      <c r="B131073" t="s">
        <v>115427</v>
      </c>
      <c r="C131073" t="s">
        <v>72829</v>
      </c>
      <c r="D131073" t="s">
        <v>607</v>
      </c>
      <c r="E131073" t="s">
        <v>5103</v>
      </c>
      <c r="F131073">
        <v>45.877600000000001</v>
      </c>
      <c r="G131073">
        <v>-95.3767</v>
      </c>
      <c r="H131073" t="s">
        <v>490</v>
      </c>
      <c r="I131073">
        <v>176819.40206904514</v>
      </c>
    </row>
    <row r="131074" spans="1:9" x14ac:dyDescent="0.2">
      <c r="A131074" t="s">
        <v>115426</v>
      </c>
      <c r="B131074" t="s">
        <v>115427</v>
      </c>
      <c r="C131074" t="s">
        <v>72829</v>
      </c>
      <c r="D131074" t="s">
        <v>607</v>
      </c>
      <c r="E131074" t="s">
        <v>5103</v>
      </c>
      <c r="F131074">
        <v>45.877600000000001</v>
      </c>
      <c r="G131074">
        <v>-95.3767</v>
      </c>
      <c r="H131074" t="s">
        <v>492</v>
      </c>
      <c r="I131074">
        <v>177841.76025140323</v>
      </c>
    </row>
    <row r="131075" spans="1:9" x14ac:dyDescent="0.2">
      <c r="A131075" t="s">
        <v>115426</v>
      </c>
      <c r="B131075" t="s">
        <v>115427</v>
      </c>
      <c r="C131075" t="s">
        <v>72829</v>
      </c>
      <c r="D131075" t="s">
        <v>607</v>
      </c>
      <c r="E131075" t="s">
        <v>5103</v>
      </c>
      <c r="F131075">
        <v>45.877600000000001</v>
      </c>
      <c r="G131075">
        <v>-95.3767</v>
      </c>
      <c r="H131075" t="s">
        <v>494</v>
      </c>
      <c r="I131075">
        <v>179318.96624075816</v>
      </c>
    </row>
    <row r="131076" spans="1:9" x14ac:dyDescent="0.2">
      <c r="A131076" t="s">
        <v>115426</v>
      </c>
      <c r="B131076" t="s">
        <v>115427</v>
      </c>
      <c r="C131076" t="s">
        <v>72829</v>
      </c>
      <c r="D131076" t="s">
        <v>607</v>
      </c>
      <c r="E131076" t="s">
        <v>5103</v>
      </c>
      <c r="F131076">
        <v>45.877600000000001</v>
      </c>
      <c r="G131076">
        <v>-95.3767</v>
      </c>
      <c r="H131076" t="s">
        <v>496</v>
      </c>
      <c r="I131076">
        <v>181341.01594831553</v>
      </c>
    </row>
    <row r="131077" spans="1:9" x14ac:dyDescent="0.2">
      <c r="A131077" t="s">
        <v>115426</v>
      </c>
      <c r="B131077" t="s">
        <v>115427</v>
      </c>
      <c r="C131077" t="s">
        <v>72829</v>
      </c>
      <c r="D131077" t="s">
        <v>607</v>
      </c>
      <c r="E131077" t="s">
        <v>5103</v>
      </c>
      <c r="F131077">
        <v>45.877600000000001</v>
      </c>
      <c r="G131077">
        <v>-95.3767</v>
      </c>
      <c r="H131077" t="s">
        <v>498</v>
      </c>
      <c r="I131077">
        <v>183335.13781273155</v>
      </c>
    </row>
    <row r="131078" spans="1:9" x14ac:dyDescent="0.2">
      <c r="A131078" t="s">
        <v>115426</v>
      </c>
      <c r="B131078" t="s">
        <v>115427</v>
      </c>
      <c r="C131078" t="s">
        <v>72829</v>
      </c>
      <c r="D131078" t="s">
        <v>607</v>
      </c>
      <c r="E131078" t="s">
        <v>5103</v>
      </c>
      <c r="F131078">
        <v>45.877600000000001</v>
      </c>
      <c r="G131078">
        <v>-95.3767</v>
      </c>
      <c r="H131078" t="s">
        <v>500</v>
      </c>
      <c r="I131078">
        <v>185202.65704519814</v>
      </c>
    </row>
    <row r="131079" spans="1:9" x14ac:dyDescent="0.2">
      <c r="A131079" t="s">
        <v>115426</v>
      </c>
      <c r="B131079" t="s">
        <v>115427</v>
      </c>
      <c r="C131079" t="s">
        <v>72829</v>
      </c>
      <c r="D131079" t="s">
        <v>607</v>
      </c>
      <c r="E131079" t="s">
        <v>5103</v>
      </c>
      <c r="F131079">
        <v>45.877600000000001</v>
      </c>
      <c r="G131079">
        <v>-95.3767</v>
      </c>
      <c r="H131079" t="s">
        <v>502</v>
      </c>
      <c r="I131079">
        <v>186445.79774193899</v>
      </c>
    </row>
    <row r="131080" spans="1:9" x14ac:dyDescent="0.2">
      <c r="A131080" t="s">
        <v>115426</v>
      </c>
      <c r="B131080" t="s">
        <v>115427</v>
      </c>
      <c r="C131080" t="s">
        <v>72829</v>
      </c>
      <c r="D131080" t="s">
        <v>607</v>
      </c>
      <c r="E131080" t="s">
        <v>5103</v>
      </c>
      <c r="F131080">
        <v>45.877600000000001</v>
      </c>
      <c r="G131080">
        <v>-95.3767</v>
      </c>
      <c r="H131080" t="s">
        <v>504</v>
      </c>
      <c r="I131080">
        <v>187344.7311307365</v>
      </c>
    </row>
    <row r="131081" spans="1:9" x14ac:dyDescent="0.2">
      <c r="A131081" t="s">
        <v>115426</v>
      </c>
      <c r="B131081" t="s">
        <v>115427</v>
      </c>
      <c r="C131081" t="s">
        <v>72829</v>
      </c>
      <c r="D131081" t="s">
        <v>607</v>
      </c>
      <c r="E131081" t="s">
        <v>5103</v>
      </c>
      <c r="F131081">
        <v>45.877600000000001</v>
      </c>
      <c r="G131081">
        <v>-95.3767</v>
      </c>
      <c r="H131081" t="s">
        <v>506</v>
      </c>
      <c r="I131081">
        <v>187936.90152484892</v>
      </c>
    </row>
    <row r="131082" spans="1:9" x14ac:dyDescent="0.2">
      <c r="A131082" t="s">
        <v>115426</v>
      </c>
      <c r="B131082" t="s">
        <v>115427</v>
      </c>
      <c r="C131082" t="s">
        <v>72829</v>
      </c>
      <c r="D131082" t="s">
        <v>607</v>
      </c>
      <c r="E131082" t="s">
        <v>5103</v>
      </c>
      <c r="F131082">
        <v>45.877600000000001</v>
      </c>
      <c r="G131082">
        <v>-95.3767</v>
      </c>
      <c r="H131082" t="s">
        <v>508</v>
      </c>
      <c r="I131082">
        <v>188299.64376129405</v>
      </c>
    </row>
    <row r="131083" spans="1:9" x14ac:dyDescent="0.2">
      <c r="A131083" t="s">
        <v>115426</v>
      </c>
      <c r="B131083" t="s">
        <v>115427</v>
      </c>
      <c r="C131083" t="s">
        <v>72829</v>
      </c>
      <c r="D131083" t="s">
        <v>607</v>
      </c>
      <c r="E131083" t="s">
        <v>5103</v>
      </c>
      <c r="F131083">
        <v>45.877600000000001</v>
      </c>
      <c r="G131083">
        <v>-95.3767</v>
      </c>
      <c r="H131083" t="s">
        <v>510</v>
      </c>
      <c r="I131083">
        <v>188370.65799072824</v>
      </c>
    </row>
    <row r="131084" spans="1:9" x14ac:dyDescent="0.2">
      <c r="A131084" t="s">
        <v>115426</v>
      </c>
      <c r="B131084" t="s">
        <v>115427</v>
      </c>
      <c r="C131084" t="s">
        <v>72829</v>
      </c>
      <c r="D131084" t="s">
        <v>607</v>
      </c>
      <c r="E131084" t="s">
        <v>5103</v>
      </c>
      <c r="F131084">
        <v>45.877600000000001</v>
      </c>
      <c r="G131084">
        <v>-95.3767</v>
      </c>
      <c r="H131084" t="s">
        <v>512</v>
      </c>
      <c r="I131084">
        <v>188434.53451885539</v>
      </c>
    </row>
    <row r="131085" spans="1:9" x14ac:dyDescent="0.2">
      <c r="A131085" t="s">
        <v>115426</v>
      </c>
      <c r="B131085" t="s">
        <v>115427</v>
      </c>
      <c r="C131085" t="s">
        <v>72829</v>
      </c>
      <c r="D131085" t="s">
        <v>607</v>
      </c>
      <c r="E131085" t="s">
        <v>5103</v>
      </c>
      <c r="F131085">
        <v>45.877600000000001</v>
      </c>
      <c r="G131085">
        <v>-95.3767</v>
      </c>
      <c r="H131085" t="s">
        <v>514</v>
      </c>
      <c r="I131085">
        <v>189038.32823021544</v>
      </c>
    </row>
    <row r="131086" spans="1:9" x14ac:dyDescent="0.2">
      <c r="A131086" t="s">
        <v>115426</v>
      </c>
      <c r="B131086" t="s">
        <v>115427</v>
      </c>
      <c r="C131086" t="s">
        <v>72829</v>
      </c>
      <c r="D131086" t="s">
        <v>607</v>
      </c>
      <c r="E131086" t="s">
        <v>5103</v>
      </c>
      <c r="F131086">
        <v>45.877600000000001</v>
      </c>
      <c r="G131086">
        <v>-95.3767</v>
      </c>
      <c r="H131086" t="s">
        <v>516</v>
      </c>
      <c r="I131086">
        <v>189989.13552491882</v>
      </c>
    </row>
    <row r="131087" spans="1:9" x14ac:dyDescent="0.2">
      <c r="A131087" t="s">
        <v>115426</v>
      </c>
      <c r="B131087" t="s">
        <v>115427</v>
      </c>
      <c r="C131087" t="s">
        <v>72829</v>
      </c>
      <c r="D131087" t="s">
        <v>607</v>
      </c>
      <c r="E131087" t="s">
        <v>5103</v>
      </c>
      <c r="F131087">
        <v>45.877600000000001</v>
      </c>
      <c r="G131087">
        <v>-95.3767</v>
      </c>
      <c r="H131087" t="s">
        <v>518</v>
      </c>
      <c r="I131087">
        <v>190977.57763239523</v>
      </c>
    </row>
    <row r="131088" spans="1:9" x14ac:dyDescent="0.2">
      <c r="A131088" t="s">
        <v>115426</v>
      </c>
      <c r="B131088" t="s">
        <v>115427</v>
      </c>
      <c r="C131088" t="s">
        <v>72829</v>
      </c>
      <c r="D131088" t="s">
        <v>607</v>
      </c>
      <c r="E131088" t="s">
        <v>5103</v>
      </c>
      <c r="F131088">
        <v>45.877600000000001</v>
      </c>
      <c r="G131088">
        <v>-95.3767</v>
      </c>
      <c r="H131088" t="s">
        <v>520</v>
      </c>
      <c r="I131088">
        <v>191823.05190369114</v>
      </c>
    </row>
    <row r="131089" spans="1:9" x14ac:dyDescent="0.2">
      <c r="A131089" t="s">
        <v>115426</v>
      </c>
      <c r="B131089" t="s">
        <v>115427</v>
      </c>
      <c r="C131089" t="s">
        <v>72829</v>
      </c>
      <c r="D131089" t="s">
        <v>607</v>
      </c>
      <c r="E131089" t="s">
        <v>5103</v>
      </c>
      <c r="F131089">
        <v>45.877600000000001</v>
      </c>
      <c r="G131089">
        <v>-95.3767</v>
      </c>
      <c r="H131089" t="s">
        <v>522</v>
      </c>
      <c r="I131089">
        <v>193162.15656641815</v>
      </c>
    </row>
    <row r="131090" spans="1:9" x14ac:dyDescent="0.2">
      <c r="A131090" t="s">
        <v>115426</v>
      </c>
      <c r="B131090" t="s">
        <v>115427</v>
      </c>
      <c r="C131090" t="s">
        <v>72829</v>
      </c>
      <c r="D131090" t="s">
        <v>607</v>
      </c>
      <c r="E131090" t="s">
        <v>5103</v>
      </c>
      <c r="F131090">
        <v>45.877600000000001</v>
      </c>
      <c r="G131090">
        <v>-95.3767</v>
      </c>
      <c r="H131090" t="s">
        <v>524</v>
      </c>
      <c r="I131090">
        <v>195623.52420109548</v>
      </c>
    </row>
    <row r="131091" spans="1:9" x14ac:dyDescent="0.2">
      <c r="A131091" t="s">
        <v>115426</v>
      </c>
      <c r="B131091" t="s">
        <v>115427</v>
      </c>
      <c r="C131091" t="s">
        <v>72829</v>
      </c>
      <c r="D131091" t="s">
        <v>607</v>
      </c>
      <c r="E131091" t="s">
        <v>5103</v>
      </c>
      <c r="F131091">
        <v>45.877600000000001</v>
      </c>
      <c r="G131091">
        <v>-95.3767</v>
      </c>
      <c r="H131091" t="s">
        <v>526</v>
      </c>
      <c r="I131091">
        <v>199007.20940178607</v>
      </c>
    </row>
    <row r="131092" spans="1:9" x14ac:dyDescent="0.2">
      <c r="A131092" t="s">
        <v>115426</v>
      </c>
      <c r="B131092" t="s">
        <v>115427</v>
      </c>
      <c r="C131092" t="s">
        <v>72829</v>
      </c>
      <c r="D131092" t="s">
        <v>607</v>
      </c>
      <c r="E131092" t="s">
        <v>5103</v>
      </c>
      <c r="F131092">
        <v>45.877600000000001</v>
      </c>
      <c r="G131092">
        <v>-95.3767</v>
      </c>
      <c r="H131092" t="s">
        <v>528</v>
      </c>
      <c r="I131092">
        <v>202799.10422259432</v>
      </c>
    </row>
    <row r="131093" spans="1:9" x14ac:dyDescent="0.2">
      <c r="A131093" t="s">
        <v>115426</v>
      </c>
      <c r="B131093" t="s">
        <v>115427</v>
      </c>
      <c r="C131093" t="s">
        <v>72829</v>
      </c>
      <c r="D131093" t="s">
        <v>607</v>
      </c>
      <c r="E131093" t="s">
        <v>5103</v>
      </c>
      <c r="F131093">
        <v>45.877600000000001</v>
      </c>
      <c r="G131093">
        <v>-95.3767</v>
      </c>
      <c r="H131093" t="s">
        <v>530</v>
      </c>
      <c r="I131093">
        <v>206035.66175088947</v>
      </c>
    </row>
    <row r="131094" spans="1:9" x14ac:dyDescent="0.2">
      <c r="A131094" t="s">
        <v>115426</v>
      </c>
      <c r="B131094" t="s">
        <v>115427</v>
      </c>
      <c r="C131094" t="s">
        <v>72829</v>
      </c>
      <c r="D131094" t="s">
        <v>607</v>
      </c>
      <c r="E131094" t="s">
        <v>5103</v>
      </c>
      <c r="F131094">
        <v>45.877600000000001</v>
      </c>
      <c r="G131094">
        <v>-95.3767</v>
      </c>
      <c r="H131094" t="s">
        <v>532</v>
      </c>
      <c r="I131094">
        <v>209407.54755665126</v>
      </c>
    </row>
    <row r="131095" spans="1:9" x14ac:dyDescent="0.2">
      <c r="A131095" t="s">
        <v>115426</v>
      </c>
      <c r="B131095" t="s">
        <v>115427</v>
      </c>
      <c r="C131095" t="s">
        <v>72829</v>
      </c>
      <c r="D131095" t="s">
        <v>607</v>
      </c>
      <c r="E131095" t="s">
        <v>5103</v>
      </c>
      <c r="F131095">
        <v>45.877600000000001</v>
      </c>
      <c r="G131095">
        <v>-95.3767</v>
      </c>
      <c r="H131095" t="s">
        <v>534</v>
      </c>
      <c r="I131095">
        <v>212540.95632624466</v>
      </c>
    </row>
    <row r="131096" spans="1:9" x14ac:dyDescent="0.2">
      <c r="A131096" t="s">
        <v>115426</v>
      </c>
      <c r="B131096" t="s">
        <v>115427</v>
      </c>
      <c r="C131096" t="s">
        <v>72829</v>
      </c>
      <c r="D131096" t="s">
        <v>607</v>
      </c>
      <c r="E131096" t="s">
        <v>5103</v>
      </c>
      <c r="F131096">
        <v>45.877600000000001</v>
      </c>
      <c r="G131096">
        <v>-95.3767</v>
      </c>
      <c r="H131096" t="s">
        <v>536</v>
      </c>
      <c r="I131096">
        <v>215825.12540909907</v>
      </c>
    </row>
    <row r="131097" spans="1:9" x14ac:dyDescent="0.2">
      <c r="A131097" t="s">
        <v>115426</v>
      </c>
      <c r="B131097" t="s">
        <v>115427</v>
      </c>
      <c r="C131097" t="s">
        <v>72829</v>
      </c>
      <c r="D131097" t="s">
        <v>607</v>
      </c>
      <c r="E131097" t="s">
        <v>5103</v>
      </c>
      <c r="F131097">
        <v>45.877600000000001</v>
      </c>
      <c r="G131097">
        <v>-95.3767</v>
      </c>
      <c r="H131097" t="s">
        <v>538</v>
      </c>
      <c r="I131097">
        <v>218733.77861799239</v>
      </c>
    </row>
    <row r="131098" spans="1:9" x14ac:dyDescent="0.2">
      <c r="A131098" t="s">
        <v>115426</v>
      </c>
      <c r="B131098" t="s">
        <v>115427</v>
      </c>
      <c r="C131098" t="s">
        <v>72829</v>
      </c>
      <c r="D131098" t="s">
        <v>607</v>
      </c>
      <c r="E131098" t="s">
        <v>5103</v>
      </c>
      <c r="F131098">
        <v>45.877600000000001</v>
      </c>
      <c r="G131098">
        <v>-95.3767</v>
      </c>
      <c r="H131098" t="s">
        <v>540</v>
      </c>
      <c r="I131098">
        <v>221237.11967438602</v>
      </c>
    </row>
    <row r="131099" spans="1:9" x14ac:dyDescent="0.2">
      <c r="A131099" t="s">
        <v>115426</v>
      </c>
      <c r="B131099" t="s">
        <v>115427</v>
      </c>
      <c r="C131099" t="s">
        <v>72829</v>
      </c>
      <c r="D131099" t="s">
        <v>607</v>
      </c>
      <c r="E131099" t="s">
        <v>5103</v>
      </c>
      <c r="F131099">
        <v>45.877600000000001</v>
      </c>
      <c r="G131099">
        <v>-95.3767</v>
      </c>
      <c r="H131099" t="s">
        <v>542</v>
      </c>
      <c r="I131099">
        <v>222960.46909687374</v>
      </c>
    </row>
    <row r="131100" spans="1:9" x14ac:dyDescent="0.2">
      <c r="A131100" t="s">
        <v>115426</v>
      </c>
      <c r="B131100" t="s">
        <v>115427</v>
      </c>
      <c r="C131100" t="s">
        <v>72829</v>
      </c>
      <c r="D131100" t="s">
        <v>607</v>
      </c>
      <c r="E131100" t="s">
        <v>5103</v>
      </c>
      <c r="F131100">
        <v>45.877600000000001</v>
      </c>
      <c r="G131100">
        <v>-95.3767</v>
      </c>
      <c r="H131100" t="s">
        <v>544</v>
      </c>
      <c r="I131100">
        <v>224026.85509146962</v>
      </c>
    </row>
    <row r="131101" spans="1:9" x14ac:dyDescent="0.2">
      <c r="A131101" t="s">
        <v>115426</v>
      </c>
      <c r="B131101" t="s">
        <v>115427</v>
      </c>
      <c r="C131101" t="s">
        <v>72829</v>
      </c>
      <c r="D131101" t="s">
        <v>607</v>
      </c>
      <c r="E131101" t="s">
        <v>5103</v>
      </c>
      <c r="F131101">
        <v>45.877600000000001</v>
      </c>
      <c r="G131101">
        <v>-95.3767</v>
      </c>
      <c r="H131101" t="s">
        <v>546</v>
      </c>
      <c r="I131101">
        <v>225608.74641173266</v>
      </c>
    </row>
    <row r="131102" spans="1:9" x14ac:dyDescent="0.2">
      <c r="A131102" t="s">
        <v>115426</v>
      </c>
      <c r="B131102" t="s">
        <v>115427</v>
      </c>
      <c r="C131102" t="s">
        <v>72829</v>
      </c>
      <c r="D131102" t="s">
        <v>607</v>
      </c>
      <c r="E131102" t="s">
        <v>5103</v>
      </c>
      <c r="F131102">
        <v>45.877600000000001</v>
      </c>
      <c r="G131102">
        <v>-95.3767</v>
      </c>
      <c r="H131102" t="s">
        <v>548</v>
      </c>
      <c r="I131102">
        <v>227727.27559595057</v>
      </c>
    </row>
    <row r="131103" spans="1:9" x14ac:dyDescent="0.2">
      <c r="A131103" t="s">
        <v>115426</v>
      </c>
      <c r="B131103" t="s">
        <v>115427</v>
      </c>
      <c r="C131103" t="s">
        <v>72829</v>
      </c>
      <c r="D131103" t="s">
        <v>607</v>
      </c>
      <c r="E131103" t="s">
        <v>5103</v>
      </c>
      <c r="F131103">
        <v>45.877600000000001</v>
      </c>
      <c r="G131103">
        <v>-95.3767</v>
      </c>
      <c r="H131103" t="s">
        <v>550</v>
      </c>
      <c r="I131103">
        <v>229914.83413650884</v>
      </c>
    </row>
    <row r="131104" spans="1:9" x14ac:dyDescent="0.2">
      <c r="A131104" t="s">
        <v>115426</v>
      </c>
      <c r="B131104" t="s">
        <v>115427</v>
      </c>
      <c r="C131104" t="s">
        <v>72829</v>
      </c>
      <c r="D131104" t="s">
        <v>607</v>
      </c>
      <c r="E131104" t="s">
        <v>5103</v>
      </c>
      <c r="F131104">
        <v>45.877600000000001</v>
      </c>
      <c r="G131104">
        <v>-95.3767</v>
      </c>
      <c r="H131104" t="s">
        <v>552</v>
      </c>
      <c r="I131104">
        <v>230739.80494036828</v>
      </c>
    </row>
    <row r="131105" spans="1:9" x14ac:dyDescent="0.2">
      <c r="A131105" t="s">
        <v>115426</v>
      </c>
      <c r="B131105" t="s">
        <v>115427</v>
      </c>
      <c r="C131105" t="s">
        <v>72829</v>
      </c>
      <c r="D131105" t="s">
        <v>607</v>
      </c>
      <c r="E131105" t="s">
        <v>5103</v>
      </c>
      <c r="F131105">
        <v>45.877600000000001</v>
      </c>
      <c r="G131105">
        <v>-95.3767</v>
      </c>
      <c r="H131105" t="s">
        <v>554</v>
      </c>
      <c r="I131105">
        <v>230228.1163490772</v>
      </c>
    </row>
    <row r="131106" spans="1:9" x14ac:dyDescent="0.2">
      <c r="A131106" t="s">
        <v>115426</v>
      </c>
      <c r="B131106" t="s">
        <v>115427</v>
      </c>
      <c r="C131106" t="s">
        <v>72829</v>
      </c>
      <c r="D131106" t="s">
        <v>607</v>
      </c>
      <c r="E131106" t="s">
        <v>5103</v>
      </c>
      <c r="F131106">
        <v>45.877600000000001</v>
      </c>
      <c r="G131106">
        <v>-95.3767</v>
      </c>
      <c r="H131106" t="s">
        <v>556</v>
      </c>
      <c r="I131106">
        <v>229700.32227731252</v>
      </c>
    </row>
    <row r="131107" spans="1:9" x14ac:dyDescent="0.2">
      <c r="A131107" t="s">
        <v>115426</v>
      </c>
      <c r="B131107" t="s">
        <v>115427</v>
      </c>
      <c r="C131107" t="s">
        <v>72829</v>
      </c>
      <c r="D131107" t="s">
        <v>607</v>
      </c>
      <c r="E131107" t="s">
        <v>5103</v>
      </c>
      <c r="F131107">
        <v>45.877600000000001</v>
      </c>
      <c r="G131107">
        <v>-95.3767</v>
      </c>
      <c r="H131107" t="s">
        <v>558</v>
      </c>
      <c r="I131107">
        <v>229824.49174873042</v>
      </c>
    </row>
    <row r="131108" spans="1:9" x14ac:dyDescent="0.2">
      <c r="A131108" t="s">
        <v>115426</v>
      </c>
      <c r="B131108" t="s">
        <v>115427</v>
      </c>
      <c r="C131108" t="s">
        <v>72829</v>
      </c>
      <c r="D131108" t="s">
        <v>607</v>
      </c>
      <c r="E131108" t="s">
        <v>5103</v>
      </c>
      <c r="F131108">
        <v>45.877600000000001</v>
      </c>
      <c r="G131108">
        <v>-95.3767</v>
      </c>
      <c r="H131108" t="s">
        <v>560</v>
      </c>
      <c r="I131108">
        <v>230528.61843222627</v>
      </c>
    </row>
    <row r="131109" spans="1:9" x14ac:dyDescent="0.2">
      <c r="A131109" t="s">
        <v>115426</v>
      </c>
      <c r="B131109" t="s">
        <v>115427</v>
      </c>
      <c r="C131109" t="s">
        <v>72829</v>
      </c>
      <c r="D131109" t="s">
        <v>607</v>
      </c>
      <c r="E131109" t="s">
        <v>5103</v>
      </c>
      <c r="F131109">
        <v>45.877600000000001</v>
      </c>
      <c r="G131109">
        <v>-95.3767</v>
      </c>
      <c r="H131109" t="s">
        <v>562</v>
      </c>
      <c r="I131109">
        <v>231228.60545255861</v>
      </c>
    </row>
    <row r="131110" spans="1:9" x14ac:dyDescent="0.2">
      <c r="A131110" t="s">
        <v>115426</v>
      </c>
      <c r="B131110" t="s">
        <v>115427</v>
      </c>
      <c r="C131110" t="s">
        <v>72829</v>
      </c>
      <c r="D131110" t="s">
        <v>607</v>
      </c>
      <c r="E131110" t="s">
        <v>5103</v>
      </c>
      <c r="F131110">
        <v>45.877600000000001</v>
      </c>
      <c r="G131110">
        <v>-95.3767</v>
      </c>
      <c r="H131110" t="s">
        <v>564</v>
      </c>
      <c r="I131110">
        <v>231126.63876120467</v>
      </c>
    </row>
    <row r="131111" spans="1:9" x14ac:dyDescent="0.2">
      <c r="A131111" t="s">
        <v>115426</v>
      </c>
      <c r="B131111" t="s">
        <v>115427</v>
      </c>
      <c r="C131111" t="s">
        <v>72829</v>
      </c>
      <c r="D131111" t="s">
        <v>607</v>
      </c>
      <c r="E131111" t="s">
        <v>5103</v>
      </c>
      <c r="F131111">
        <v>45.877600000000001</v>
      </c>
      <c r="G131111">
        <v>-95.3767</v>
      </c>
      <c r="H131111" t="s">
        <v>566</v>
      </c>
      <c r="I131111">
        <v>230480.38365144326</v>
      </c>
    </row>
    <row r="131112" spans="1:9" x14ac:dyDescent="0.2">
      <c r="A131112" t="s">
        <v>115426</v>
      </c>
      <c r="B131112" t="s">
        <v>115427</v>
      </c>
      <c r="C131112" t="s">
        <v>72829</v>
      </c>
      <c r="D131112" t="s">
        <v>607</v>
      </c>
      <c r="E131112" t="s">
        <v>5103</v>
      </c>
      <c r="F131112">
        <v>45.877600000000001</v>
      </c>
      <c r="G131112">
        <v>-95.3767</v>
      </c>
      <c r="H131112" t="s">
        <v>568</v>
      </c>
      <c r="I131112">
        <v>230269.8393013867</v>
      </c>
    </row>
    <row r="131113" spans="1:9" x14ac:dyDescent="0.2">
      <c r="A131113" t="s">
        <v>115426</v>
      </c>
      <c r="B131113" t="s">
        <v>115427</v>
      </c>
      <c r="C131113" t="s">
        <v>72829</v>
      </c>
      <c r="D131113" t="s">
        <v>607</v>
      </c>
      <c r="E131113" t="s">
        <v>5103</v>
      </c>
      <c r="F131113">
        <v>45.877600000000001</v>
      </c>
      <c r="G131113">
        <v>-95.3767</v>
      </c>
      <c r="H131113" t="s">
        <v>570</v>
      </c>
      <c r="I131113">
        <v>231436.63604489536</v>
      </c>
    </row>
    <row r="131114" spans="1:9" x14ac:dyDescent="0.2">
      <c r="A131114" t="s">
        <v>115426</v>
      </c>
      <c r="B131114" t="s">
        <v>115427</v>
      </c>
      <c r="C131114" t="s">
        <v>72829</v>
      </c>
      <c r="D131114" t="s">
        <v>607</v>
      </c>
      <c r="E131114" t="s">
        <v>5103</v>
      </c>
      <c r="F131114">
        <v>45.877600000000001</v>
      </c>
      <c r="G131114">
        <v>-95.3767</v>
      </c>
      <c r="H131114" t="s">
        <v>572</v>
      </c>
      <c r="I131114">
        <v>234146.78388753891</v>
      </c>
    </row>
    <row r="131115" spans="1:9" x14ac:dyDescent="0.2">
      <c r="A131115" t="s">
        <v>115426</v>
      </c>
      <c r="B131115" t="s">
        <v>115427</v>
      </c>
      <c r="C131115" t="s">
        <v>72829</v>
      </c>
      <c r="D131115" t="s">
        <v>607</v>
      </c>
      <c r="E131115" t="s">
        <v>5103</v>
      </c>
      <c r="F131115">
        <v>45.877600000000001</v>
      </c>
      <c r="G131115">
        <v>-95.3767</v>
      </c>
      <c r="H131115" t="s">
        <v>574</v>
      </c>
      <c r="I131115">
        <v>237061.81182973107</v>
      </c>
    </row>
    <row r="131116" spans="1:9" x14ac:dyDescent="0.2">
      <c r="A131116" t="s">
        <v>115426</v>
      </c>
      <c r="B131116" t="s">
        <v>115427</v>
      </c>
      <c r="C131116" t="s">
        <v>72829</v>
      </c>
      <c r="D131116" t="s">
        <v>607</v>
      </c>
      <c r="E131116" t="s">
        <v>5103</v>
      </c>
      <c r="F131116">
        <v>45.877600000000001</v>
      </c>
      <c r="G131116">
        <v>-95.3767</v>
      </c>
      <c r="H131116" t="s">
        <v>576</v>
      </c>
      <c r="I131116">
        <v>239932.90304655815</v>
      </c>
    </row>
    <row r="131117" spans="1:9" x14ac:dyDescent="0.2">
      <c r="A131117" t="s">
        <v>115426</v>
      </c>
      <c r="B131117" t="s">
        <v>115427</v>
      </c>
      <c r="C131117" t="s">
        <v>72829</v>
      </c>
      <c r="D131117" t="s">
        <v>607</v>
      </c>
      <c r="E131117" t="s">
        <v>5103</v>
      </c>
      <c r="F131117">
        <v>45.877600000000001</v>
      </c>
      <c r="G131117">
        <v>-95.3767</v>
      </c>
      <c r="H131117" t="s">
        <v>578</v>
      </c>
      <c r="I131117">
        <v>242311.43179530473</v>
      </c>
    </row>
    <row r="131118" spans="1:9" x14ac:dyDescent="0.2">
      <c r="A131118" t="s">
        <v>115426</v>
      </c>
      <c r="B131118" t="s">
        <v>115427</v>
      </c>
      <c r="C131118" t="s">
        <v>72829</v>
      </c>
      <c r="D131118" t="s">
        <v>607</v>
      </c>
      <c r="E131118" t="s">
        <v>5103</v>
      </c>
      <c r="F131118">
        <v>45.877600000000001</v>
      </c>
      <c r="G131118">
        <v>-95.3767</v>
      </c>
      <c r="H131118" t="s">
        <v>580</v>
      </c>
      <c r="I131118">
        <v>243687.04385319</v>
      </c>
    </row>
    <row r="131119" spans="1:9" x14ac:dyDescent="0.2">
      <c r="A131119" t="s">
        <v>115426</v>
      </c>
      <c r="B131119" t="s">
        <v>115427</v>
      </c>
      <c r="C131119" t="s">
        <v>72829</v>
      </c>
      <c r="D131119" t="s">
        <v>607</v>
      </c>
      <c r="E131119" t="s">
        <v>5103</v>
      </c>
      <c r="F131119">
        <v>45.877600000000001</v>
      </c>
      <c r="G131119">
        <v>-95.3767</v>
      </c>
      <c r="H131119" t="s">
        <v>582</v>
      </c>
      <c r="I131119">
        <v>243909.0898068345</v>
      </c>
    </row>
    <row r="131120" spans="1:9" x14ac:dyDescent="0.2">
      <c r="A131120" t="s">
        <v>115426</v>
      </c>
      <c r="B131120" t="s">
        <v>115427</v>
      </c>
      <c r="C131120" t="s">
        <v>72829</v>
      </c>
      <c r="D131120" t="s">
        <v>607</v>
      </c>
      <c r="E131120" t="s">
        <v>5103</v>
      </c>
      <c r="F131120">
        <v>45.877600000000001</v>
      </c>
      <c r="G131120">
        <v>-95.3767</v>
      </c>
      <c r="H131120" t="s">
        <v>584</v>
      </c>
      <c r="I131120">
        <v>243575.01498517845</v>
      </c>
    </row>
    <row r="131121" spans="1:9" x14ac:dyDescent="0.2">
      <c r="A131121" t="s">
        <v>115426</v>
      </c>
      <c r="B131121" t="s">
        <v>115427</v>
      </c>
      <c r="C131121" t="s">
        <v>72829</v>
      </c>
      <c r="D131121" t="s">
        <v>607</v>
      </c>
      <c r="E131121" t="s">
        <v>5103</v>
      </c>
      <c r="F131121">
        <v>45.877600000000001</v>
      </c>
      <c r="G131121">
        <v>-95.3767</v>
      </c>
      <c r="H131121" t="s">
        <v>586</v>
      </c>
      <c r="I131121">
        <v>242625.08996756215</v>
      </c>
    </row>
    <row r="131122" spans="1:9" x14ac:dyDescent="0.2">
      <c r="A131122" t="s">
        <v>115426</v>
      </c>
      <c r="B131122" t="s">
        <v>115427</v>
      </c>
      <c r="C131122" t="s">
        <v>72829</v>
      </c>
      <c r="D131122" t="s">
        <v>607</v>
      </c>
      <c r="E131122" t="s">
        <v>5103</v>
      </c>
      <c r="F131122">
        <v>45.877600000000001</v>
      </c>
      <c r="G131122">
        <v>-95.3767</v>
      </c>
      <c r="H131122" t="s">
        <v>588</v>
      </c>
      <c r="I131122">
        <v>242304.88205321404</v>
      </c>
    </row>
    <row r="131123" spans="1:9" x14ac:dyDescent="0.2">
      <c r="A131123" t="s">
        <v>115426</v>
      </c>
      <c r="B131123" t="s">
        <v>115427</v>
      </c>
      <c r="C131123" t="s">
        <v>72829</v>
      </c>
      <c r="D131123" t="s">
        <v>607</v>
      </c>
      <c r="E131123" t="s">
        <v>5103</v>
      </c>
      <c r="F131123">
        <v>45.877600000000001</v>
      </c>
      <c r="G131123">
        <v>-95.3767</v>
      </c>
      <c r="H131123" t="s">
        <v>590</v>
      </c>
      <c r="I131123">
        <v>242515.26990805575</v>
      </c>
    </row>
    <row r="131124" spans="1:9" x14ac:dyDescent="0.2">
      <c r="A131124" t="s">
        <v>115426</v>
      </c>
      <c r="B131124" t="s">
        <v>115427</v>
      </c>
      <c r="C131124" t="s">
        <v>72829</v>
      </c>
      <c r="D131124" t="s">
        <v>607</v>
      </c>
      <c r="E131124" t="s">
        <v>5103</v>
      </c>
      <c r="F131124">
        <v>45.877600000000001</v>
      </c>
      <c r="G131124">
        <v>-95.3767</v>
      </c>
      <c r="H131124" t="s">
        <v>592</v>
      </c>
      <c r="I131124">
        <v>243772.1867430147</v>
      </c>
    </row>
    <row r="131125" spans="1:9" x14ac:dyDescent="0.2">
      <c r="A131125" t="s">
        <v>115426</v>
      </c>
      <c r="B131125" t="s">
        <v>115427</v>
      </c>
      <c r="C131125" t="s">
        <v>72829</v>
      </c>
      <c r="D131125" t="s">
        <v>607</v>
      </c>
      <c r="E131125" t="s">
        <v>5103</v>
      </c>
      <c r="F131125">
        <v>45.877600000000001</v>
      </c>
      <c r="G131125">
        <v>-95.3767</v>
      </c>
      <c r="H131125" t="s">
        <v>594</v>
      </c>
      <c r="I131125">
        <v>244663.82723728716</v>
      </c>
    </row>
    <row r="131126" spans="1:9" x14ac:dyDescent="0.2">
      <c r="A131126" t="s">
        <v>115426</v>
      </c>
      <c r="B131126" t="s">
        <v>115427</v>
      </c>
      <c r="C131126" t="s">
        <v>72829</v>
      </c>
      <c r="D131126" t="s">
        <v>607</v>
      </c>
      <c r="E131126" t="s">
        <v>5103</v>
      </c>
      <c r="F131126">
        <v>45.877600000000001</v>
      </c>
      <c r="G131126">
        <v>-95.3767</v>
      </c>
      <c r="H131126" t="s">
        <v>596</v>
      </c>
      <c r="I131126">
        <v>245027.83468688861</v>
      </c>
    </row>
    <row r="131127" spans="1:9" x14ac:dyDescent="0.2">
      <c r="A131127" t="s">
        <v>115426</v>
      </c>
      <c r="B131127" t="s">
        <v>115427</v>
      </c>
      <c r="C131127" t="s">
        <v>72829</v>
      </c>
      <c r="D131127" t="s">
        <v>607</v>
      </c>
      <c r="E131127" t="s">
        <v>5103</v>
      </c>
      <c r="F131127">
        <v>45.877600000000001</v>
      </c>
      <c r="G131127">
        <v>-95.3767</v>
      </c>
      <c r="H131127" t="s">
        <v>598</v>
      </c>
      <c r="I131127">
        <v>245395.62185842567</v>
      </c>
    </row>
    <row r="131128" spans="1:9" x14ac:dyDescent="0.2">
      <c r="A131128" t="s">
        <v>115426</v>
      </c>
      <c r="B131128" t="s">
        <v>115427</v>
      </c>
      <c r="C131128" t="s">
        <v>72829</v>
      </c>
      <c r="D131128" t="s">
        <v>607</v>
      </c>
      <c r="E131128" t="s">
        <v>5103</v>
      </c>
      <c r="F131128">
        <v>45.877600000000001</v>
      </c>
      <c r="G131128">
        <v>-95.3767</v>
      </c>
      <c r="H131128" t="s">
        <v>600</v>
      </c>
      <c r="I131128">
        <v>245658.67903615217</v>
      </c>
    </row>
    <row r="131129" spans="1:9" x14ac:dyDescent="0.2">
      <c r="A131129" t="s">
        <v>115426</v>
      </c>
      <c r="B131129" t="s">
        <v>115427</v>
      </c>
      <c r="C131129" t="s">
        <v>72829</v>
      </c>
      <c r="D131129" t="s">
        <v>607</v>
      </c>
      <c r="E131129" t="s">
        <v>5103</v>
      </c>
      <c r="F131129">
        <v>45.877600000000001</v>
      </c>
      <c r="G131129">
        <v>-95.3767</v>
      </c>
      <c r="H131129" t="s">
        <v>602</v>
      </c>
      <c r="I131129">
        <v>246224.98193432912</v>
      </c>
    </row>
    <row r="131130" spans="1:9" x14ac:dyDescent="0.2">
      <c r="A131130" t="s">
        <v>120194</v>
      </c>
      <c r="B131130" t="s">
        <v>120195</v>
      </c>
      <c r="C131130" t="s">
        <v>120196</v>
      </c>
      <c r="D131130" t="s">
        <v>607</v>
      </c>
      <c r="E131130" t="s">
        <v>8697</v>
      </c>
      <c r="F131130">
        <v>39.5381</v>
      </c>
      <c r="G131130">
        <v>-83.428100000000001</v>
      </c>
      <c r="H131130" t="s">
        <v>12</v>
      </c>
    </row>
    <row r="131131" spans="1:9" x14ac:dyDescent="0.2">
      <c r="A131131" t="s">
        <v>120194</v>
      </c>
      <c r="B131131" t="s">
        <v>120195</v>
      </c>
      <c r="C131131" t="s">
        <v>120196</v>
      </c>
      <c r="D131131" t="s">
        <v>607</v>
      </c>
      <c r="E131131" t="s">
        <v>8697</v>
      </c>
      <c r="F131131">
        <v>39.5381</v>
      </c>
      <c r="G131131">
        <v>-83.428100000000001</v>
      </c>
      <c r="H131131" t="s">
        <v>14</v>
      </c>
    </row>
    <row r="131132" spans="1:9" x14ac:dyDescent="0.2">
      <c r="A131132" t="s">
        <v>120194</v>
      </c>
      <c r="B131132" t="s">
        <v>120195</v>
      </c>
      <c r="C131132" t="s">
        <v>120196</v>
      </c>
      <c r="D131132" t="s">
        <v>607</v>
      </c>
      <c r="E131132" t="s">
        <v>8697</v>
      </c>
      <c r="F131132">
        <v>39.5381</v>
      </c>
      <c r="G131132">
        <v>-83.428100000000001</v>
      </c>
      <c r="H131132" t="s">
        <v>16</v>
      </c>
    </row>
    <row r="131133" spans="1:9" x14ac:dyDescent="0.2">
      <c r="A131133" t="s">
        <v>120194</v>
      </c>
      <c r="B131133" t="s">
        <v>120195</v>
      </c>
      <c r="C131133" t="s">
        <v>120196</v>
      </c>
      <c r="D131133" t="s">
        <v>607</v>
      </c>
      <c r="E131133" t="s">
        <v>8697</v>
      </c>
      <c r="F131133">
        <v>39.5381</v>
      </c>
      <c r="G131133">
        <v>-83.428100000000001</v>
      </c>
      <c r="H131133" t="s">
        <v>18</v>
      </c>
    </row>
    <row r="131134" spans="1:9" x14ac:dyDescent="0.2">
      <c r="A131134" t="s">
        <v>120194</v>
      </c>
      <c r="B131134" t="s">
        <v>120195</v>
      </c>
      <c r="C131134" t="s">
        <v>120196</v>
      </c>
      <c r="D131134" t="s">
        <v>607</v>
      </c>
      <c r="E131134" t="s">
        <v>8697</v>
      </c>
      <c r="F131134">
        <v>39.5381</v>
      </c>
      <c r="G131134">
        <v>-83.428100000000001</v>
      </c>
      <c r="H131134" t="s">
        <v>20</v>
      </c>
    </row>
    <row r="131135" spans="1:9" x14ac:dyDescent="0.2">
      <c r="A131135" t="s">
        <v>120194</v>
      </c>
      <c r="B131135" t="s">
        <v>120195</v>
      </c>
      <c r="C131135" t="s">
        <v>120196</v>
      </c>
      <c r="D131135" t="s">
        <v>607</v>
      </c>
      <c r="E131135" t="s">
        <v>8697</v>
      </c>
      <c r="F131135">
        <v>39.5381</v>
      </c>
      <c r="G131135">
        <v>-83.428100000000001</v>
      </c>
      <c r="H131135" t="s">
        <v>22</v>
      </c>
    </row>
    <row r="131136" spans="1:9" x14ac:dyDescent="0.2">
      <c r="A131136" t="s">
        <v>120194</v>
      </c>
      <c r="B131136" t="s">
        <v>120195</v>
      </c>
      <c r="C131136" t="s">
        <v>120196</v>
      </c>
      <c r="D131136" t="s">
        <v>607</v>
      </c>
      <c r="E131136" t="s">
        <v>8697</v>
      </c>
      <c r="F131136">
        <v>39.5381</v>
      </c>
      <c r="G131136">
        <v>-83.428100000000001</v>
      </c>
      <c r="H131136" t="s">
        <v>24</v>
      </c>
    </row>
    <row r="131137" spans="1:8" x14ac:dyDescent="0.2">
      <c r="A131137" t="s">
        <v>120194</v>
      </c>
      <c r="B131137" t="s">
        <v>120195</v>
      </c>
      <c r="C131137" t="s">
        <v>120196</v>
      </c>
      <c r="D131137" t="s">
        <v>607</v>
      </c>
      <c r="E131137" t="s">
        <v>8697</v>
      </c>
      <c r="F131137">
        <v>39.5381</v>
      </c>
      <c r="G131137">
        <v>-83.428100000000001</v>
      </c>
      <c r="H131137" t="s">
        <v>26</v>
      </c>
    </row>
    <row r="131138" spans="1:8" x14ac:dyDescent="0.2">
      <c r="A131138" t="s">
        <v>120194</v>
      </c>
      <c r="B131138" t="s">
        <v>120195</v>
      </c>
      <c r="C131138" t="s">
        <v>120196</v>
      </c>
      <c r="D131138" t="s">
        <v>607</v>
      </c>
      <c r="E131138" t="s">
        <v>8697</v>
      </c>
      <c r="F131138">
        <v>39.5381</v>
      </c>
      <c r="G131138">
        <v>-83.428100000000001</v>
      </c>
      <c r="H131138" t="s">
        <v>28</v>
      </c>
    </row>
    <row r="131139" spans="1:8" x14ac:dyDescent="0.2">
      <c r="A131139" t="s">
        <v>120194</v>
      </c>
      <c r="B131139" t="s">
        <v>120195</v>
      </c>
      <c r="C131139" t="s">
        <v>120196</v>
      </c>
      <c r="D131139" t="s">
        <v>607</v>
      </c>
      <c r="E131139" t="s">
        <v>8697</v>
      </c>
      <c r="F131139">
        <v>39.5381</v>
      </c>
      <c r="G131139">
        <v>-83.428100000000001</v>
      </c>
      <c r="H131139" t="s">
        <v>30</v>
      </c>
    </row>
    <row r="131140" spans="1:8" x14ac:dyDescent="0.2">
      <c r="A131140" t="s">
        <v>120194</v>
      </c>
      <c r="B131140" t="s">
        <v>120195</v>
      </c>
      <c r="C131140" t="s">
        <v>120196</v>
      </c>
      <c r="D131140" t="s">
        <v>607</v>
      </c>
      <c r="E131140" t="s">
        <v>8697</v>
      </c>
      <c r="F131140">
        <v>39.5381</v>
      </c>
      <c r="G131140">
        <v>-83.428100000000001</v>
      </c>
      <c r="H131140" t="s">
        <v>32</v>
      </c>
    </row>
    <row r="131141" spans="1:8" x14ac:dyDescent="0.2">
      <c r="A131141" t="s">
        <v>120194</v>
      </c>
      <c r="B131141" t="s">
        <v>120195</v>
      </c>
      <c r="C131141" t="s">
        <v>120196</v>
      </c>
      <c r="D131141" t="s">
        <v>607</v>
      </c>
      <c r="E131141" t="s">
        <v>8697</v>
      </c>
      <c r="F131141">
        <v>39.5381</v>
      </c>
      <c r="G131141">
        <v>-83.428100000000001</v>
      </c>
      <c r="H131141" t="s">
        <v>34</v>
      </c>
    </row>
    <row r="131142" spans="1:8" x14ac:dyDescent="0.2">
      <c r="A131142" t="s">
        <v>120194</v>
      </c>
      <c r="B131142" t="s">
        <v>120195</v>
      </c>
      <c r="C131142" t="s">
        <v>120196</v>
      </c>
      <c r="D131142" t="s">
        <v>607</v>
      </c>
      <c r="E131142" t="s">
        <v>8697</v>
      </c>
      <c r="F131142">
        <v>39.5381</v>
      </c>
      <c r="G131142">
        <v>-83.428100000000001</v>
      </c>
      <c r="H131142" t="s">
        <v>36</v>
      </c>
    </row>
    <row r="131143" spans="1:8" x14ac:dyDescent="0.2">
      <c r="A131143" t="s">
        <v>120194</v>
      </c>
      <c r="B131143" t="s">
        <v>120195</v>
      </c>
      <c r="C131143" t="s">
        <v>120196</v>
      </c>
      <c r="D131143" t="s">
        <v>607</v>
      </c>
      <c r="E131143" t="s">
        <v>8697</v>
      </c>
      <c r="F131143">
        <v>39.5381</v>
      </c>
      <c r="G131143">
        <v>-83.428100000000001</v>
      </c>
      <c r="H131143" t="s">
        <v>38</v>
      </c>
    </row>
    <row r="131144" spans="1:8" x14ac:dyDescent="0.2">
      <c r="A131144" t="s">
        <v>120194</v>
      </c>
      <c r="B131144" t="s">
        <v>120195</v>
      </c>
      <c r="C131144" t="s">
        <v>120196</v>
      </c>
      <c r="D131144" t="s">
        <v>607</v>
      </c>
      <c r="E131144" t="s">
        <v>8697</v>
      </c>
      <c r="F131144">
        <v>39.5381</v>
      </c>
      <c r="G131144">
        <v>-83.428100000000001</v>
      </c>
      <c r="H131144" t="s">
        <v>40</v>
      </c>
    </row>
    <row r="131145" spans="1:8" x14ac:dyDescent="0.2">
      <c r="A131145" t="s">
        <v>120194</v>
      </c>
      <c r="B131145" t="s">
        <v>120195</v>
      </c>
      <c r="C131145" t="s">
        <v>120196</v>
      </c>
      <c r="D131145" t="s">
        <v>607</v>
      </c>
      <c r="E131145" t="s">
        <v>8697</v>
      </c>
      <c r="F131145">
        <v>39.5381</v>
      </c>
      <c r="G131145">
        <v>-83.428100000000001</v>
      </c>
      <c r="H131145" t="s">
        <v>42</v>
      </c>
    </row>
    <row r="131146" spans="1:8" x14ac:dyDescent="0.2">
      <c r="A131146" t="s">
        <v>120194</v>
      </c>
      <c r="B131146" t="s">
        <v>120195</v>
      </c>
      <c r="C131146" t="s">
        <v>120196</v>
      </c>
      <c r="D131146" t="s">
        <v>607</v>
      </c>
      <c r="E131146" t="s">
        <v>8697</v>
      </c>
      <c r="F131146">
        <v>39.5381</v>
      </c>
      <c r="G131146">
        <v>-83.428100000000001</v>
      </c>
      <c r="H131146" t="s">
        <v>44</v>
      </c>
    </row>
    <row r="131147" spans="1:8" x14ac:dyDescent="0.2">
      <c r="A131147" t="s">
        <v>120194</v>
      </c>
      <c r="B131147" t="s">
        <v>120195</v>
      </c>
      <c r="C131147" t="s">
        <v>120196</v>
      </c>
      <c r="D131147" t="s">
        <v>607</v>
      </c>
      <c r="E131147" t="s">
        <v>8697</v>
      </c>
      <c r="F131147">
        <v>39.5381</v>
      </c>
      <c r="G131147">
        <v>-83.428100000000001</v>
      </c>
      <c r="H131147" t="s">
        <v>46</v>
      </c>
    </row>
    <row r="131148" spans="1:8" x14ac:dyDescent="0.2">
      <c r="A131148" t="s">
        <v>120194</v>
      </c>
      <c r="B131148" t="s">
        <v>120195</v>
      </c>
      <c r="C131148" t="s">
        <v>120196</v>
      </c>
      <c r="D131148" t="s">
        <v>607</v>
      </c>
      <c r="E131148" t="s">
        <v>8697</v>
      </c>
      <c r="F131148">
        <v>39.5381</v>
      </c>
      <c r="G131148">
        <v>-83.428100000000001</v>
      </c>
      <c r="H131148" t="s">
        <v>48</v>
      </c>
    </row>
    <row r="131149" spans="1:8" x14ac:dyDescent="0.2">
      <c r="A131149" t="s">
        <v>120194</v>
      </c>
      <c r="B131149" t="s">
        <v>120195</v>
      </c>
      <c r="C131149" t="s">
        <v>120196</v>
      </c>
      <c r="D131149" t="s">
        <v>607</v>
      </c>
      <c r="E131149" t="s">
        <v>8697</v>
      </c>
      <c r="F131149">
        <v>39.5381</v>
      </c>
      <c r="G131149">
        <v>-83.428100000000001</v>
      </c>
      <c r="H131149" t="s">
        <v>50</v>
      </c>
    </row>
    <row r="131150" spans="1:8" x14ac:dyDescent="0.2">
      <c r="A131150" t="s">
        <v>120194</v>
      </c>
      <c r="B131150" t="s">
        <v>120195</v>
      </c>
      <c r="C131150" t="s">
        <v>120196</v>
      </c>
      <c r="D131150" t="s">
        <v>607</v>
      </c>
      <c r="E131150" t="s">
        <v>8697</v>
      </c>
      <c r="F131150">
        <v>39.5381</v>
      </c>
      <c r="G131150">
        <v>-83.428100000000001</v>
      </c>
      <c r="H131150" t="s">
        <v>52</v>
      </c>
    </row>
    <row r="131151" spans="1:8" x14ac:dyDescent="0.2">
      <c r="A131151" t="s">
        <v>120194</v>
      </c>
      <c r="B131151" t="s">
        <v>120195</v>
      </c>
      <c r="C131151" t="s">
        <v>120196</v>
      </c>
      <c r="D131151" t="s">
        <v>607</v>
      </c>
      <c r="E131151" t="s">
        <v>8697</v>
      </c>
      <c r="F131151">
        <v>39.5381</v>
      </c>
      <c r="G131151">
        <v>-83.428100000000001</v>
      </c>
      <c r="H131151" t="s">
        <v>54</v>
      </c>
    </row>
    <row r="131152" spans="1:8" x14ac:dyDescent="0.2">
      <c r="A131152" t="s">
        <v>120194</v>
      </c>
      <c r="B131152" t="s">
        <v>120195</v>
      </c>
      <c r="C131152" t="s">
        <v>120196</v>
      </c>
      <c r="D131152" t="s">
        <v>607</v>
      </c>
      <c r="E131152" t="s">
        <v>8697</v>
      </c>
      <c r="F131152">
        <v>39.5381</v>
      </c>
      <c r="G131152">
        <v>-83.428100000000001</v>
      </c>
      <c r="H131152" t="s">
        <v>56</v>
      </c>
    </row>
    <row r="131153" spans="1:8" x14ac:dyDescent="0.2">
      <c r="A131153" t="s">
        <v>120194</v>
      </c>
      <c r="B131153" t="s">
        <v>120195</v>
      </c>
      <c r="C131153" t="s">
        <v>120196</v>
      </c>
      <c r="D131153" t="s">
        <v>607</v>
      </c>
      <c r="E131153" t="s">
        <v>8697</v>
      </c>
      <c r="F131153">
        <v>39.5381</v>
      </c>
      <c r="G131153">
        <v>-83.428100000000001</v>
      </c>
      <c r="H131153" t="s">
        <v>58</v>
      </c>
    </row>
    <row r="131154" spans="1:8" x14ac:dyDescent="0.2">
      <c r="A131154" t="s">
        <v>120194</v>
      </c>
      <c r="B131154" t="s">
        <v>120195</v>
      </c>
      <c r="C131154" t="s">
        <v>120196</v>
      </c>
      <c r="D131154" t="s">
        <v>607</v>
      </c>
      <c r="E131154" t="s">
        <v>8697</v>
      </c>
      <c r="F131154">
        <v>39.5381</v>
      </c>
      <c r="G131154">
        <v>-83.428100000000001</v>
      </c>
      <c r="H131154" t="s">
        <v>60</v>
      </c>
    </row>
    <row r="131155" spans="1:8" x14ac:dyDescent="0.2">
      <c r="A131155" t="s">
        <v>120194</v>
      </c>
      <c r="B131155" t="s">
        <v>120195</v>
      </c>
      <c r="C131155" t="s">
        <v>120196</v>
      </c>
      <c r="D131155" t="s">
        <v>607</v>
      </c>
      <c r="E131155" t="s">
        <v>8697</v>
      </c>
      <c r="F131155">
        <v>39.5381</v>
      </c>
      <c r="G131155">
        <v>-83.428100000000001</v>
      </c>
      <c r="H131155" t="s">
        <v>62</v>
      </c>
    </row>
    <row r="131156" spans="1:8" x14ac:dyDescent="0.2">
      <c r="A131156" t="s">
        <v>120194</v>
      </c>
      <c r="B131156" t="s">
        <v>120195</v>
      </c>
      <c r="C131156" t="s">
        <v>120196</v>
      </c>
      <c r="D131156" t="s">
        <v>607</v>
      </c>
      <c r="E131156" t="s">
        <v>8697</v>
      </c>
      <c r="F131156">
        <v>39.5381</v>
      </c>
      <c r="G131156">
        <v>-83.428100000000001</v>
      </c>
      <c r="H131156" t="s">
        <v>64</v>
      </c>
    </row>
    <row r="131157" spans="1:8" x14ac:dyDescent="0.2">
      <c r="A131157" t="s">
        <v>120194</v>
      </c>
      <c r="B131157" t="s">
        <v>120195</v>
      </c>
      <c r="C131157" t="s">
        <v>120196</v>
      </c>
      <c r="D131157" t="s">
        <v>607</v>
      </c>
      <c r="E131157" t="s">
        <v>8697</v>
      </c>
      <c r="F131157">
        <v>39.5381</v>
      </c>
      <c r="G131157">
        <v>-83.428100000000001</v>
      </c>
      <c r="H131157" t="s">
        <v>66</v>
      </c>
    </row>
    <row r="131158" spans="1:8" x14ac:dyDescent="0.2">
      <c r="A131158" t="s">
        <v>120194</v>
      </c>
      <c r="B131158" t="s">
        <v>120195</v>
      </c>
      <c r="C131158" t="s">
        <v>120196</v>
      </c>
      <c r="D131158" t="s">
        <v>607</v>
      </c>
      <c r="E131158" t="s">
        <v>8697</v>
      </c>
      <c r="F131158">
        <v>39.5381</v>
      </c>
      <c r="G131158">
        <v>-83.428100000000001</v>
      </c>
      <c r="H131158" t="s">
        <v>68</v>
      </c>
    </row>
    <row r="131159" spans="1:8" x14ac:dyDescent="0.2">
      <c r="A131159" t="s">
        <v>120194</v>
      </c>
      <c r="B131159" t="s">
        <v>120195</v>
      </c>
      <c r="C131159" t="s">
        <v>120196</v>
      </c>
      <c r="D131159" t="s">
        <v>607</v>
      </c>
      <c r="E131159" t="s">
        <v>8697</v>
      </c>
      <c r="F131159">
        <v>39.5381</v>
      </c>
      <c r="G131159">
        <v>-83.428100000000001</v>
      </c>
      <c r="H131159" t="s">
        <v>70</v>
      </c>
    </row>
    <row r="131160" spans="1:8" x14ac:dyDescent="0.2">
      <c r="A131160" t="s">
        <v>120194</v>
      </c>
      <c r="B131160" t="s">
        <v>120195</v>
      </c>
      <c r="C131160" t="s">
        <v>120196</v>
      </c>
      <c r="D131160" t="s">
        <v>607</v>
      </c>
      <c r="E131160" t="s">
        <v>8697</v>
      </c>
      <c r="F131160">
        <v>39.5381</v>
      </c>
      <c r="G131160">
        <v>-83.428100000000001</v>
      </c>
      <c r="H131160" t="s">
        <v>72</v>
      </c>
    </row>
    <row r="131161" spans="1:8" x14ac:dyDescent="0.2">
      <c r="A131161" t="s">
        <v>120194</v>
      </c>
      <c r="B131161" t="s">
        <v>120195</v>
      </c>
      <c r="C131161" t="s">
        <v>120196</v>
      </c>
      <c r="D131161" t="s">
        <v>607</v>
      </c>
      <c r="E131161" t="s">
        <v>8697</v>
      </c>
      <c r="F131161">
        <v>39.5381</v>
      </c>
      <c r="G131161">
        <v>-83.428100000000001</v>
      </c>
      <c r="H131161" t="s">
        <v>74</v>
      </c>
    </row>
    <row r="131162" spans="1:8" x14ac:dyDescent="0.2">
      <c r="A131162" t="s">
        <v>120194</v>
      </c>
      <c r="B131162" t="s">
        <v>120195</v>
      </c>
      <c r="C131162" t="s">
        <v>120196</v>
      </c>
      <c r="D131162" t="s">
        <v>607</v>
      </c>
      <c r="E131162" t="s">
        <v>8697</v>
      </c>
      <c r="F131162">
        <v>39.5381</v>
      </c>
      <c r="G131162">
        <v>-83.428100000000001</v>
      </c>
      <c r="H131162" t="s">
        <v>76</v>
      </c>
    </row>
    <row r="131163" spans="1:8" x14ac:dyDescent="0.2">
      <c r="A131163" t="s">
        <v>120194</v>
      </c>
      <c r="B131163" t="s">
        <v>120195</v>
      </c>
      <c r="C131163" t="s">
        <v>120196</v>
      </c>
      <c r="D131163" t="s">
        <v>607</v>
      </c>
      <c r="E131163" t="s">
        <v>8697</v>
      </c>
      <c r="F131163">
        <v>39.5381</v>
      </c>
      <c r="G131163">
        <v>-83.428100000000001</v>
      </c>
      <c r="H131163" t="s">
        <v>78</v>
      </c>
    </row>
    <row r="131164" spans="1:8" x14ac:dyDescent="0.2">
      <c r="A131164" t="s">
        <v>120194</v>
      </c>
      <c r="B131164" t="s">
        <v>120195</v>
      </c>
      <c r="C131164" t="s">
        <v>120196</v>
      </c>
      <c r="D131164" t="s">
        <v>607</v>
      </c>
      <c r="E131164" t="s">
        <v>8697</v>
      </c>
      <c r="F131164">
        <v>39.5381</v>
      </c>
      <c r="G131164">
        <v>-83.428100000000001</v>
      </c>
      <c r="H131164" t="s">
        <v>80</v>
      </c>
    </row>
    <row r="131165" spans="1:8" x14ac:dyDescent="0.2">
      <c r="A131165" t="s">
        <v>120194</v>
      </c>
      <c r="B131165" t="s">
        <v>120195</v>
      </c>
      <c r="C131165" t="s">
        <v>120196</v>
      </c>
      <c r="D131165" t="s">
        <v>607</v>
      </c>
      <c r="E131165" t="s">
        <v>8697</v>
      </c>
      <c r="F131165">
        <v>39.5381</v>
      </c>
      <c r="G131165">
        <v>-83.428100000000001</v>
      </c>
      <c r="H131165" t="s">
        <v>82</v>
      </c>
    </row>
    <row r="131166" spans="1:8" x14ac:dyDescent="0.2">
      <c r="A131166" t="s">
        <v>120194</v>
      </c>
      <c r="B131166" t="s">
        <v>120195</v>
      </c>
      <c r="C131166" t="s">
        <v>120196</v>
      </c>
      <c r="D131166" t="s">
        <v>607</v>
      </c>
      <c r="E131166" t="s">
        <v>8697</v>
      </c>
      <c r="F131166">
        <v>39.5381</v>
      </c>
      <c r="G131166">
        <v>-83.428100000000001</v>
      </c>
      <c r="H131166" t="s">
        <v>84</v>
      </c>
    </row>
    <row r="131167" spans="1:8" x14ac:dyDescent="0.2">
      <c r="A131167" t="s">
        <v>120194</v>
      </c>
      <c r="B131167" t="s">
        <v>120195</v>
      </c>
      <c r="C131167" t="s">
        <v>120196</v>
      </c>
      <c r="D131167" t="s">
        <v>607</v>
      </c>
      <c r="E131167" t="s">
        <v>8697</v>
      </c>
      <c r="F131167">
        <v>39.5381</v>
      </c>
      <c r="G131167">
        <v>-83.428100000000001</v>
      </c>
      <c r="H131167" t="s">
        <v>86</v>
      </c>
    </row>
    <row r="131168" spans="1:8" x14ac:dyDescent="0.2">
      <c r="A131168" t="s">
        <v>120194</v>
      </c>
      <c r="B131168" t="s">
        <v>120195</v>
      </c>
      <c r="C131168" t="s">
        <v>120196</v>
      </c>
      <c r="D131168" t="s">
        <v>607</v>
      </c>
      <c r="E131168" t="s">
        <v>8697</v>
      </c>
      <c r="F131168">
        <v>39.5381</v>
      </c>
      <c r="G131168">
        <v>-83.428100000000001</v>
      </c>
      <c r="H131168" t="s">
        <v>88</v>
      </c>
    </row>
    <row r="131169" spans="1:8" x14ac:dyDescent="0.2">
      <c r="A131169" t="s">
        <v>120194</v>
      </c>
      <c r="B131169" t="s">
        <v>120195</v>
      </c>
      <c r="C131169" t="s">
        <v>120196</v>
      </c>
      <c r="D131169" t="s">
        <v>607</v>
      </c>
      <c r="E131169" t="s">
        <v>8697</v>
      </c>
      <c r="F131169">
        <v>39.5381</v>
      </c>
      <c r="G131169">
        <v>-83.428100000000001</v>
      </c>
      <c r="H131169" t="s">
        <v>90</v>
      </c>
    </row>
    <row r="131170" spans="1:8" x14ac:dyDescent="0.2">
      <c r="A131170" t="s">
        <v>120194</v>
      </c>
      <c r="B131170" t="s">
        <v>120195</v>
      </c>
      <c r="C131170" t="s">
        <v>120196</v>
      </c>
      <c r="D131170" t="s">
        <v>607</v>
      </c>
      <c r="E131170" t="s">
        <v>8697</v>
      </c>
      <c r="F131170">
        <v>39.5381</v>
      </c>
      <c r="G131170">
        <v>-83.428100000000001</v>
      </c>
      <c r="H131170" t="s">
        <v>92</v>
      </c>
    </row>
    <row r="131171" spans="1:8" x14ac:dyDescent="0.2">
      <c r="A131171" t="s">
        <v>120194</v>
      </c>
      <c r="B131171" t="s">
        <v>120195</v>
      </c>
      <c r="C131171" t="s">
        <v>120196</v>
      </c>
      <c r="D131171" t="s">
        <v>607</v>
      </c>
      <c r="E131171" t="s">
        <v>8697</v>
      </c>
      <c r="F131171">
        <v>39.5381</v>
      </c>
      <c r="G131171">
        <v>-83.428100000000001</v>
      </c>
      <c r="H131171" t="s">
        <v>94</v>
      </c>
    </row>
    <row r="131172" spans="1:8" x14ac:dyDescent="0.2">
      <c r="A131172" t="s">
        <v>120194</v>
      </c>
      <c r="B131172" t="s">
        <v>120195</v>
      </c>
      <c r="C131172" t="s">
        <v>120196</v>
      </c>
      <c r="D131172" t="s">
        <v>607</v>
      </c>
      <c r="E131172" t="s">
        <v>8697</v>
      </c>
      <c r="F131172">
        <v>39.5381</v>
      </c>
      <c r="G131172">
        <v>-83.428100000000001</v>
      </c>
      <c r="H131172" t="s">
        <v>96</v>
      </c>
    </row>
    <row r="131173" spans="1:8" x14ac:dyDescent="0.2">
      <c r="A131173" t="s">
        <v>120194</v>
      </c>
      <c r="B131173" t="s">
        <v>120195</v>
      </c>
      <c r="C131173" t="s">
        <v>120196</v>
      </c>
      <c r="D131173" t="s">
        <v>607</v>
      </c>
      <c r="E131173" t="s">
        <v>8697</v>
      </c>
      <c r="F131173">
        <v>39.5381</v>
      </c>
      <c r="G131173">
        <v>-83.428100000000001</v>
      </c>
      <c r="H131173" t="s">
        <v>98</v>
      </c>
    </row>
    <row r="131174" spans="1:8" x14ac:dyDescent="0.2">
      <c r="A131174" t="s">
        <v>120194</v>
      </c>
      <c r="B131174" t="s">
        <v>120195</v>
      </c>
      <c r="C131174" t="s">
        <v>120196</v>
      </c>
      <c r="D131174" t="s">
        <v>607</v>
      </c>
      <c r="E131174" t="s">
        <v>8697</v>
      </c>
      <c r="F131174">
        <v>39.5381</v>
      </c>
      <c r="G131174">
        <v>-83.428100000000001</v>
      </c>
      <c r="H131174" t="s">
        <v>100</v>
      </c>
    </row>
    <row r="131175" spans="1:8" x14ac:dyDescent="0.2">
      <c r="A131175" t="s">
        <v>120194</v>
      </c>
      <c r="B131175" t="s">
        <v>120195</v>
      </c>
      <c r="C131175" t="s">
        <v>120196</v>
      </c>
      <c r="D131175" t="s">
        <v>607</v>
      </c>
      <c r="E131175" t="s">
        <v>8697</v>
      </c>
      <c r="F131175">
        <v>39.5381</v>
      </c>
      <c r="G131175">
        <v>-83.428100000000001</v>
      </c>
      <c r="H131175" t="s">
        <v>102</v>
      </c>
    </row>
    <row r="131176" spans="1:8" x14ac:dyDescent="0.2">
      <c r="A131176" t="s">
        <v>120194</v>
      </c>
      <c r="B131176" t="s">
        <v>120195</v>
      </c>
      <c r="C131176" t="s">
        <v>120196</v>
      </c>
      <c r="D131176" t="s">
        <v>607</v>
      </c>
      <c r="E131176" t="s">
        <v>8697</v>
      </c>
      <c r="F131176">
        <v>39.5381</v>
      </c>
      <c r="G131176">
        <v>-83.428100000000001</v>
      </c>
      <c r="H131176" t="s">
        <v>104</v>
      </c>
    </row>
    <row r="131177" spans="1:8" x14ac:dyDescent="0.2">
      <c r="A131177" t="s">
        <v>120194</v>
      </c>
      <c r="B131177" t="s">
        <v>120195</v>
      </c>
      <c r="C131177" t="s">
        <v>120196</v>
      </c>
      <c r="D131177" t="s">
        <v>607</v>
      </c>
      <c r="E131177" t="s">
        <v>8697</v>
      </c>
      <c r="F131177">
        <v>39.5381</v>
      </c>
      <c r="G131177">
        <v>-83.428100000000001</v>
      </c>
      <c r="H131177" t="s">
        <v>106</v>
      </c>
    </row>
    <row r="131178" spans="1:8" x14ac:dyDescent="0.2">
      <c r="A131178" t="s">
        <v>120194</v>
      </c>
      <c r="B131178" t="s">
        <v>120195</v>
      </c>
      <c r="C131178" t="s">
        <v>120196</v>
      </c>
      <c r="D131178" t="s">
        <v>607</v>
      </c>
      <c r="E131178" t="s">
        <v>8697</v>
      </c>
      <c r="F131178">
        <v>39.5381</v>
      </c>
      <c r="G131178">
        <v>-83.428100000000001</v>
      </c>
      <c r="H131178" t="s">
        <v>108</v>
      </c>
    </row>
    <row r="131179" spans="1:8" x14ac:dyDescent="0.2">
      <c r="A131179" t="s">
        <v>120194</v>
      </c>
      <c r="B131179" t="s">
        <v>120195</v>
      </c>
      <c r="C131179" t="s">
        <v>120196</v>
      </c>
      <c r="D131179" t="s">
        <v>607</v>
      </c>
      <c r="E131179" t="s">
        <v>8697</v>
      </c>
      <c r="F131179">
        <v>39.5381</v>
      </c>
      <c r="G131179">
        <v>-83.428100000000001</v>
      </c>
      <c r="H131179" t="s">
        <v>110</v>
      </c>
    </row>
    <row r="131180" spans="1:8" x14ac:dyDescent="0.2">
      <c r="A131180" t="s">
        <v>120194</v>
      </c>
      <c r="B131180" t="s">
        <v>120195</v>
      </c>
      <c r="C131180" t="s">
        <v>120196</v>
      </c>
      <c r="D131180" t="s">
        <v>607</v>
      </c>
      <c r="E131180" t="s">
        <v>8697</v>
      </c>
      <c r="F131180">
        <v>39.5381</v>
      </c>
      <c r="G131180">
        <v>-83.428100000000001</v>
      </c>
      <c r="H131180" t="s">
        <v>112</v>
      </c>
    </row>
    <row r="131181" spans="1:8" x14ac:dyDescent="0.2">
      <c r="A131181" t="s">
        <v>120194</v>
      </c>
      <c r="B131181" t="s">
        <v>120195</v>
      </c>
      <c r="C131181" t="s">
        <v>120196</v>
      </c>
      <c r="D131181" t="s">
        <v>607</v>
      </c>
      <c r="E131181" t="s">
        <v>8697</v>
      </c>
      <c r="F131181">
        <v>39.5381</v>
      </c>
      <c r="G131181">
        <v>-83.428100000000001</v>
      </c>
      <c r="H131181" t="s">
        <v>114</v>
      </c>
    </row>
    <row r="131182" spans="1:8" x14ac:dyDescent="0.2">
      <c r="A131182" t="s">
        <v>120194</v>
      </c>
      <c r="B131182" t="s">
        <v>120195</v>
      </c>
      <c r="C131182" t="s">
        <v>120196</v>
      </c>
      <c r="D131182" t="s">
        <v>607</v>
      </c>
      <c r="E131182" t="s">
        <v>8697</v>
      </c>
      <c r="F131182">
        <v>39.5381</v>
      </c>
      <c r="G131182">
        <v>-83.428100000000001</v>
      </c>
      <c r="H131182" t="s">
        <v>116</v>
      </c>
    </row>
    <row r="131183" spans="1:8" x14ac:dyDescent="0.2">
      <c r="A131183" t="s">
        <v>120194</v>
      </c>
      <c r="B131183" t="s">
        <v>120195</v>
      </c>
      <c r="C131183" t="s">
        <v>120196</v>
      </c>
      <c r="D131183" t="s">
        <v>607</v>
      </c>
      <c r="E131183" t="s">
        <v>8697</v>
      </c>
      <c r="F131183">
        <v>39.5381</v>
      </c>
      <c r="G131183">
        <v>-83.428100000000001</v>
      </c>
      <c r="H131183" t="s">
        <v>118</v>
      </c>
    </row>
    <row r="131184" spans="1:8" x14ac:dyDescent="0.2">
      <c r="A131184" t="s">
        <v>120194</v>
      </c>
      <c r="B131184" t="s">
        <v>120195</v>
      </c>
      <c r="C131184" t="s">
        <v>120196</v>
      </c>
      <c r="D131184" t="s">
        <v>607</v>
      </c>
      <c r="E131184" t="s">
        <v>8697</v>
      </c>
      <c r="F131184">
        <v>39.5381</v>
      </c>
      <c r="G131184">
        <v>-83.428100000000001</v>
      </c>
      <c r="H131184" t="s">
        <v>120</v>
      </c>
    </row>
    <row r="131185" spans="1:8" x14ac:dyDescent="0.2">
      <c r="A131185" t="s">
        <v>120194</v>
      </c>
      <c r="B131185" t="s">
        <v>120195</v>
      </c>
      <c r="C131185" t="s">
        <v>120196</v>
      </c>
      <c r="D131185" t="s">
        <v>607</v>
      </c>
      <c r="E131185" t="s">
        <v>8697</v>
      </c>
      <c r="F131185">
        <v>39.5381</v>
      </c>
      <c r="G131185">
        <v>-83.428100000000001</v>
      </c>
      <c r="H131185" t="s">
        <v>122</v>
      </c>
    </row>
    <row r="131186" spans="1:8" x14ac:dyDescent="0.2">
      <c r="A131186" t="s">
        <v>120194</v>
      </c>
      <c r="B131186" t="s">
        <v>120195</v>
      </c>
      <c r="C131186" t="s">
        <v>120196</v>
      </c>
      <c r="D131186" t="s">
        <v>607</v>
      </c>
      <c r="E131186" t="s">
        <v>8697</v>
      </c>
      <c r="F131186">
        <v>39.5381</v>
      </c>
      <c r="G131186">
        <v>-83.428100000000001</v>
      </c>
      <c r="H131186" t="s">
        <v>124</v>
      </c>
    </row>
    <row r="131187" spans="1:8" x14ac:dyDescent="0.2">
      <c r="A131187" t="s">
        <v>120194</v>
      </c>
      <c r="B131187" t="s">
        <v>120195</v>
      </c>
      <c r="C131187" t="s">
        <v>120196</v>
      </c>
      <c r="D131187" t="s">
        <v>607</v>
      </c>
      <c r="E131187" t="s">
        <v>8697</v>
      </c>
      <c r="F131187">
        <v>39.5381</v>
      </c>
      <c r="G131187">
        <v>-83.428100000000001</v>
      </c>
      <c r="H131187" t="s">
        <v>126</v>
      </c>
    </row>
    <row r="131188" spans="1:8" x14ac:dyDescent="0.2">
      <c r="A131188" t="s">
        <v>120194</v>
      </c>
      <c r="B131188" t="s">
        <v>120195</v>
      </c>
      <c r="C131188" t="s">
        <v>120196</v>
      </c>
      <c r="D131188" t="s">
        <v>607</v>
      </c>
      <c r="E131188" t="s">
        <v>8697</v>
      </c>
      <c r="F131188">
        <v>39.5381</v>
      </c>
      <c r="G131188">
        <v>-83.428100000000001</v>
      </c>
      <c r="H131188" t="s">
        <v>128</v>
      </c>
    </row>
    <row r="131189" spans="1:8" x14ac:dyDescent="0.2">
      <c r="A131189" t="s">
        <v>120194</v>
      </c>
      <c r="B131189" t="s">
        <v>120195</v>
      </c>
      <c r="C131189" t="s">
        <v>120196</v>
      </c>
      <c r="D131189" t="s">
        <v>607</v>
      </c>
      <c r="E131189" t="s">
        <v>8697</v>
      </c>
      <c r="F131189">
        <v>39.5381</v>
      </c>
      <c r="G131189">
        <v>-83.428100000000001</v>
      </c>
      <c r="H131189" t="s">
        <v>130</v>
      </c>
    </row>
    <row r="131190" spans="1:8" x14ac:dyDescent="0.2">
      <c r="A131190" t="s">
        <v>120194</v>
      </c>
      <c r="B131190" t="s">
        <v>120195</v>
      </c>
      <c r="C131190" t="s">
        <v>120196</v>
      </c>
      <c r="D131190" t="s">
        <v>607</v>
      </c>
      <c r="E131190" t="s">
        <v>8697</v>
      </c>
      <c r="F131190">
        <v>39.5381</v>
      </c>
      <c r="G131190">
        <v>-83.428100000000001</v>
      </c>
      <c r="H131190" t="s">
        <v>132</v>
      </c>
    </row>
    <row r="131191" spans="1:8" x14ac:dyDescent="0.2">
      <c r="A131191" t="s">
        <v>120194</v>
      </c>
      <c r="B131191" t="s">
        <v>120195</v>
      </c>
      <c r="C131191" t="s">
        <v>120196</v>
      </c>
      <c r="D131191" t="s">
        <v>607</v>
      </c>
      <c r="E131191" t="s">
        <v>8697</v>
      </c>
      <c r="F131191">
        <v>39.5381</v>
      </c>
      <c r="G131191">
        <v>-83.428100000000001</v>
      </c>
      <c r="H131191" t="s">
        <v>134</v>
      </c>
    </row>
    <row r="131192" spans="1:8" x14ac:dyDescent="0.2">
      <c r="A131192" t="s">
        <v>120194</v>
      </c>
      <c r="B131192" t="s">
        <v>120195</v>
      </c>
      <c r="C131192" t="s">
        <v>120196</v>
      </c>
      <c r="D131192" t="s">
        <v>607</v>
      </c>
      <c r="E131192" t="s">
        <v>8697</v>
      </c>
      <c r="F131192">
        <v>39.5381</v>
      </c>
      <c r="G131192">
        <v>-83.428100000000001</v>
      </c>
      <c r="H131192" t="s">
        <v>136</v>
      </c>
    </row>
    <row r="131193" spans="1:8" x14ac:dyDescent="0.2">
      <c r="A131193" t="s">
        <v>120194</v>
      </c>
      <c r="B131193" t="s">
        <v>120195</v>
      </c>
      <c r="C131193" t="s">
        <v>120196</v>
      </c>
      <c r="D131193" t="s">
        <v>607</v>
      </c>
      <c r="E131193" t="s">
        <v>8697</v>
      </c>
      <c r="F131193">
        <v>39.5381</v>
      </c>
      <c r="G131193">
        <v>-83.428100000000001</v>
      </c>
      <c r="H131193" t="s">
        <v>138</v>
      </c>
    </row>
    <row r="131194" spans="1:8" x14ac:dyDescent="0.2">
      <c r="A131194" t="s">
        <v>120194</v>
      </c>
      <c r="B131194" t="s">
        <v>120195</v>
      </c>
      <c r="C131194" t="s">
        <v>120196</v>
      </c>
      <c r="D131194" t="s">
        <v>607</v>
      </c>
      <c r="E131194" t="s">
        <v>8697</v>
      </c>
      <c r="F131194">
        <v>39.5381</v>
      </c>
      <c r="G131194">
        <v>-83.428100000000001</v>
      </c>
      <c r="H131194" t="s">
        <v>140</v>
      </c>
    </row>
    <row r="131195" spans="1:8" x14ac:dyDescent="0.2">
      <c r="A131195" t="s">
        <v>120194</v>
      </c>
      <c r="B131195" t="s">
        <v>120195</v>
      </c>
      <c r="C131195" t="s">
        <v>120196</v>
      </c>
      <c r="D131195" t="s">
        <v>607</v>
      </c>
      <c r="E131195" t="s">
        <v>8697</v>
      </c>
      <c r="F131195">
        <v>39.5381</v>
      </c>
      <c r="G131195">
        <v>-83.428100000000001</v>
      </c>
      <c r="H131195" t="s">
        <v>142</v>
      </c>
    </row>
    <row r="131196" spans="1:8" x14ac:dyDescent="0.2">
      <c r="A131196" t="s">
        <v>120194</v>
      </c>
      <c r="B131196" t="s">
        <v>120195</v>
      </c>
      <c r="C131196" t="s">
        <v>120196</v>
      </c>
      <c r="D131196" t="s">
        <v>607</v>
      </c>
      <c r="E131196" t="s">
        <v>8697</v>
      </c>
      <c r="F131196">
        <v>39.5381</v>
      </c>
      <c r="G131196">
        <v>-83.428100000000001</v>
      </c>
      <c r="H131196" t="s">
        <v>144</v>
      </c>
    </row>
    <row r="131197" spans="1:8" x14ac:dyDescent="0.2">
      <c r="A131197" t="s">
        <v>120194</v>
      </c>
      <c r="B131197" t="s">
        <v>120195</v>
      </c>
      <c r="C131197" t="s">
        <v>120196</v>
      </c>
      <c r="D131197" t="s">
        <v>607</v>
      </c>
      <c r="E131197" t="s">
        <v>8697</v>
      </c>
      <c r="F131197">
        <v>39.5381</v>
      </c>
      <c r="G131197">
        <v>-83.428100000000001</v>
      </c>
      <c r="H131197" t="s">
        <v>146</v>
      </c>
    </row>
    <row r="131198" spans="1:8" x14ac:dyDescent="0.2">
      <c r="A131198" t="s">
        <v>120194</v>
      </c>
      <c r="B131198" t="s">
        <v>120195</v>
      </c>
      <c r="C131198" t="s">
        <v>120196</v>
      </c>
      <c r="D131198" t="s">
        <v>607</v>
      </c>
      <c r="E131198" t="s">
        <v>8697</v>
      </c>
      <c r="F131198">
        <v>39.5381</v>
      </c>
      <c r="G131198">
        <v>-83.428100000000001</v>
      </c>
      <c r="H131198" t="s">
        <v>148</v>
      </c>
    </row>
    <row r="131199" spans="1:8" x14ac:dyDescent="0.2">
      <c r="A131199" t="s">
        <v>120194</v>
      </c>
      <c r="B131199" t="s">
        <v>120195</v>
      </c>
      <c r="C131199" t="s">
        <v>120196</v>
      </c>
      <c r="D131199" t="s">
        <v>607</v>
      </c>
      <c r="E131199" t="s">
        <v>8697</v>
      </c>
      <c r="F131199">
        <v>39.5381</v>
      </c>
      <c r="G131199">
        <v>-83.428100000000001</v>
      </c>
      <c r="H131199" t="s">
        <v>150</v>
      </c>
    </row>
    <row r="131200" spans="1:8" x14ac:dyDescent="0.2">
      <c r="A131200" t="s">
        <v>120194</v>
      </c>
      <c r="B131200" t="s">
        <v>120195</v>
      </c>
      <c r="C131200" t="s">
        <v>120196</v>
      </c>
      <c r="D131200" t="s">
        <v>607</v>
      </c>
      <c r="E131200" t="s">
        <v>8697</v>
      </c>
      <c r="F131200">
        <v>39.5381</v>
      </c>
      <c r="G131200">
        <v>-83.428100000000001</v>
      </c>
      <c r="H131200" t="s">
        <v>152</v>
      </c>
    </row>
    <row r="131201" spans="1:8" x14ac:dyDescent="0.2">
      <c r="A131201" t="s">
        <v>120194</v>
      </c>
      <c r="B131201" t="s">
        <v>120195</v>
      </c>
      <c r="C131201" t="s">
        <v>120196</v>
      </c>
      <c r="D131201" t="s">
        <v>607</v>
      </c>
      <c r="E131201" t="s">
        <v>8697</v>
      </c>
      <c r="F131201">
        <v>39.5381</v>
      </c>
      <c r="G131201">
        <v>-83.428100000000001</v>
      </c>
      <c r="H131201" t="s">
        <v>154</v>
      </c>
    </row>
    <row r="131202" spans="1:8" x14ac:dyDescent="0.2">
      <c r="A131202" t="s">
        <v>120194</v>
      </c>
      <c r="B131202" t="s">
        <v>120195</v>
      </c>
      <c r="C131202" t="s">
        <v>120196</v>
      </c>
      <c r="D131202" t="s">
        <v>607</v>
      </c>
      <c r="E131202" t="s">
        <v>8697</v>
      </c>
      <c r="F131202">
        <v>39.5381</v>
      </c>
      <c r="G131202">
        <v>-83.428100000000001</v>
      </c>
      <c r="H131202" t="s">
        <v>156</v>
      </c>
    </row>
    <row r="131203" spans="1:8" x14ac:dyDescent="0.2">
      <c r="A131203" t="s">
        <v>120194</v>
      </c>
      <c r="B131203" t="s">
        <v>120195</v>
      </c>
      <c r="C131203" t="s">
        <v>120196</v>
      </c>
      <c r="D131203" t="s">
        <v>607</v>
      </c>
      <c r="E131203" t="s">
        <v>8697</v>
      </c>
      <c r="F131203">
        <v>39.5381</v>
      </c>
      <c r="G131203">
        <v>-83.428100000000001</v>
      </c>
      <c r="H131203" t="s">
        <v>158</v>
      </c>
    </row>
    <row r="131204" spans="1:8" x14ac:dyDescent="0.2">
      <c r="A131204" t="s">
        <v>120194</v>
      </c>
      <c r="B131204" t="s">
        <v>120195</v>
      </c>
      <c r="C131204" t="s">
        <v>120196</v>
      </c>
      <c r="D131204" t="s">
        <v>607</v>
      </c>
      <c r="E131204" t="s">
        <v>8697</v>
      </c>
      <c r="F131204">
        <v>39.5381</v>
      </c>
      <c r="G131204">
        <v>-83.428100000000001</v>
      </c>
      <c r="H131204" t="s">
        <v>160</v>
      </c>
    </row>
    <row r="131205" spans="1:8" x14ac:dyDescent="0.2">
      <c r="A131205" t="s">
        <v>120194</v>
      </c>
      <c r="B131205" t="s">
        <v>120195</v>
      </c>
      <c r="C131205" t="s">
        <v>120196</v>
      </c>
      <c r="D131205" t="s">
        <v>607</v>
      </c>
      <c r="E131205" t="s">
        <v>8697</v>
      </c>
      <c r="F131205">
        <v>39.5381</v>
      </c>
      <c r="G131205">
        <v>-83.428100000000001</v>
      </c>
      <c r="H131205" t="s">
        <v>162</v>
      </c>
    </row>
    <row r="131206" spans="1:8" x14ac:dyDescent="0.2">
      <c r="A131206" t="s">
        <v>120194</v>
      </c>
      <c r="B131206" t="s">
        <v>120195</v>
      </c>
      <c r="C131206" t="s">
        <v>120196</v>
      </c>
      <c r="D131206" t="s">
        <v>607</v>
      </c>
      <c r="E131206" t="s">
        <v>8697</v>
      </c>
      <c r="F131206">
        <v>39.5381</v>
      </c>
      <c r="G131206">
        <v>-83.428100000000001</v>
      </c>
      <c r="H131206" t="s">
        <v>164</v>
      </c>
    </row>
    <row r="131207" spans="1:8" x14ac:dyDescent="0.2">
      <c r="A131207" t="s">
        <v>120194</v>
      </c>
      <c r="B131207" t="s">
        <v>120195</v>
      </c>
      <c r="C131207" t="s">
        <v>120196</v>
      </c>
      <c r="D131207" t="s">
        <v>607</v>
      </c>
      <c r="E131207" t="s">
        <v>8697</v>
      </c>
      <c r="F131207">
        <v>39.5381</v>
      </c>
      <c r="G131207">
        <v>-83.428100000000001</v>
      </c>
      <c r="H131207" t="s">
        <v>166</v>
      </c>
    </row>
    <row r="131208" spans="1:8" x14ac:dyDescent="0.2">
      <c r="A131208" t="s">
        <v>120194</v>
      </c>
      <c r="B131208" t="s">
        <v>120195</v>
      </c>
      <c r="C131208" t="s">
        <v>120196</v>
      </c>
      <c r="D131208" t="s">
        <v>607</v>
      </c>
      <c r="E131208" t="s">
        <v>8697</v>
      </c>
      <c r="F131208">
        <v>39.5381</v>
      </c>
      <c r="G131208">
        <v>-83.428100000000001</v>
      </c>
      <c r="H131208" t="s">
        <v>168</v>
      </c>
    </row>
    <row r="131209" spans="1:8" x14ac:dyDescent="0.2">
      <c r="A131209" t="s">
        <v>120194</v>
      </c>
      <c r="B131209" t="s">
        <v>120195</v>
      </c>
      <c r="C131209" t="s">
        <v>120196</v>
      </c>
      <c r="D131209" t="s">
        <v>607</v>
      </c>
      <c r="E131209" t="s">
        <v>8697</v>
      </c>
      <c r="F131209">
        <v>39.5381</v>
      </c>
      <c r="G131209">
        <v>-83.428100000000001</v>
      </c>
      <c r="H131209" t="s">
        <v>170</v>
      </c>
    </row>
    <row r="131210" spans="1:8" x14ac:dyDescent="0.2">
      <c r="A131210" t="s">
        <v>120194</v>
      </c>
      <c r="B131210" t="s">
        <v>120195</v>
      </c>
      <c r="C131210" t="s">
        <v>120196</v>
      </c>
      <c r="D131210" t="s">
        <v>607</v>
      </c>
      <c r="E131210" t="s">
        <v>8697</v>
      </c>
      <c r="F131210">
        <v>39.5381</v>
      </c>
      <c r="G131210">
        <v>-83.428100000000001</v>
      </c>
      <c r="H131210" t="s">
        <v>172</v>
      </c>
    </row>
    <row r="131211" spans="1:8" x14ac:dyDescent="0.2">
      <c r="A131211" t="s">
        <v>120194</v>
      </c>
      <c r="B131211" t="s">
        <v>120195</v>
      </c>
      <c r="C131211" t="s">
        <v>120196</v>
      </c>
      <c r="D131211" t="s">
        <v>607</v>
      </c>
      <c r="E131211" t="s">
        <v>8697</v>
      </c>
      <c r="F131211">
        <v>39.5381</v>
      </c>
      <c r="G131211">
        <v>-83.428100000000001</v>
      </c>
      <c r="H131211" t="s">
        <v>174</v>
      </c>
    </row>
    <row r="131212" spans="1:8" x14ac:dyDescent="0.2">
      <c r="A131212" t="s">
        <v>120194</v>
      </c>
      <c r="B131212" t="s">
        <v>120195</v>
      </c>
      <c r="C131212" t="s">
        <v>120196</v>
      </c>
      <c r="D131212" t="s">
        <v>607</v>
      </c>
      <c r="E131212" t="s">
        <v>8697</v>
      </c>
      <c r="F131212">
        <v>39.5381</v>
      </c>
      <c r="G131212">
        <v>-83.428100000000001</v>
      </c>
      <c r="H131212" t="s">
        <v>176</v>
      </c>
    </row>
    <row r="131213" spans="1:8" x14ac:dyDescent="0.2">
      <c r="A131213" t="s">
        <v>120194</v>
      </c>
      <c r="B131213" t="s">
        <v>120195</v>
      </c>
      <c r="C131213" t="s">
        <v>120196</v>
      </c>
      <c r="D131213" t="s">
        <v>607</v>
      </c>
      <c r="E131213" t="s">
        <v>8697</v>
      </c>
      <c r="F131213">
        <v>39.5381</v>
      </c>
      <c r="G131213">
        <v>-83.428100000000001</v>
      </c>
      <c r="H131213" t="s">
        <v>178</v>
      </c>
    </row>
    <row r="131214" spans="1:8" x14ac:dyDescent="0.2">
      <c r="A131214" t="s">
        <v>120194</v>
      </c>
      <c r="B131214" t="s">
        <v>120195</v>
      </c>
      <c r="C131214" t="s">
        <v>120196</v>
      </c>
      <c r="D131214" t="s">
        <v>607</v>
      </c>
      <c r="E131214" t="s">
        <v>8697</v>
      </c>
      <c r="F131214">
        <v>39.5381</v>
      </c>
      <c r="G131214">
        <v>-83.428100000000001</v>
      </c>
      <c r="H131214" t="s">
        <v>180</v>
      </c>
    </row>
    <row r="131215" spans="1:8" x14ac:dyDescent="0.2">
      <c r="A131215" t="s">
        <v>120194</v>
      </c>
      <c r="B131215" t="s">
        <v>120195</v>
      </c>
      <c r="C131215" t="s">
        <v>120196</v>
      </c>
      <c r="D131215" t="s">
        <v>607</v>
      </c>
      <c r="E131215" t="s">
        <v>8697</v>
      </c>
      <c r="F131215">
        <v>39.5381</v>
      </c>
      <c r="G131215">
        <v>-83.428100000000001</v>
      </c>
      <c r="H131215" t="s">
        <v>182</v>
      </c>
    </row>
    <row r="131216" spans="1:8" x14ac:dyDescent="0.2">
      <c r="A131216" t="s">
        <v>120194</v>
      </c>
      <c r="B131216" t="s">
        <v>120195</v>
      </c>
      <c r="C131216" t="s">
        <v>120196</v>
      </c>
      <c r="D131216" t="s">
        <v>607</v>
      </c>
      <c r="E131216" t="s">
        <v>8697</v>
      </c>
      <c r="F131216">
        <v>39.5381</v>
      </c>
      <c r="G131216">
        <v>-83.428100000000001</v>
      </c>
      <c r="H131216" t="s">
        <v>184</v>
      </c>
    </row>
    <row r="131217" spans="1:8" x14ac:dyDescent="0.2">
      <c r="A131217" t="s">
        <v>120194</v>
      </c>
      <c r="B131217" t="s">
        <v>120195</v>
      </c>
      <c r="C131217" t="s">
        <v>120196</v>
      </c>
      <c r="D131217" t="s">
        <v>607</v>
      </c>
      <c r="E131217" t="s">
        <v>8697</v>
      </c>
      <c r="F131217">
        <v>39.5381</v>
      </c>
      <c r="G131217">
        <v>-83.428100000000001</v>
      </c>
      <c r="H131217" t="s">
        <v>186</v>
      </c>
    </row>
    <row r="131218" spans="1:8" x14ac:dyDescent="0.2">
      <c r="A131218" t="s">
        <v>120194</v>
      </c>
      <c r="B131218" t="s">
        <v>120195</v>
      </c>
      <c r="C131218" t="s">
        <v>120196</v>
      </c>
      <c r="D131218" t="s">
        <v>607</v>
      </c>
      <c r="E131218" t="s">
        <v>8697</v>
      </c>
      <c r="F131218">
        <v>39.5381</v>
      </c>
      <c r="G131218">
        <v>-83.428100000000001</v>
      </c>
      <c r="H131218" t="s">
        <v>188</v>
      </c>
    </row>
    <row r="131219" spans="1:8" x14ac:dyDescent="0.2">
      <c r="A131219" t="s">
        <v>120194</v>
      </c>
      <c r="B131219" t="s">
        <v>120195</v>
      </c>
      <c r="C131219" t="s">
        <v>120196</v>
      </c>
      <c r="D131219" t="s">
        <v>607</v>
      </c>
      <c r="E131219" t="s">
        <v>8697</v>
      </c>
      <c r="F131219">
        <v>39.5381</v>
      </c>
      <c r="G131219">
        <v>-83.428100000000001</v>
      </c>
      <c r="H131219" t="s">
        <v>190</v>
      </c>
    </row>
    <row r="131220" spans="1:8" x14ac:dyDescent="0.2">
      <c r="A131220" t="s">
        <v>120194</v>
      </c>
      <c r="B131220" t="s">
        <v>120195</v>
      </c>
      <c r="C131220" t="s">
        <v>120196</v>
      </c>
      <c r="D131220" t="s">
        <v>607</v>
      </c>
      <c r="E131220" t="s">
        <v>8697</v>
      </c>
      <c r="F131220">
        <v>39.5381</v>
      </c>
      <c r="G131220">
        <v>-83.428100000000001</v>
      </c>
      <c r="H131220" t="s">
        <v>192</v>
      </c>
    </row>
    <row r="131221" spans="1:8" x14ac:dyDescent="0.2">
      <c r="A131221" t="s">
        <v>120194</v>
      </c>
      <c r="B131221" t="s">
        <v>120195</v>
      </c>
      <c r="C131221" t="s">
        <v>120196</v>
      </c>
      <c r="D131221" t="s">
        <v>607</v>
      </c>
      <c r="E131221" t="s">
        <v>8697</v>
      </c>
      <c r="F131221">
        <v>39.5381</v>
      </c>
      <c r="G131221">
        <v>-83.428100000000001</v>
      </c>
      <c r="H131221" t="s">
        <v>194</v>
      </c>
    </row>
    <row r="131222" spans="1:8" x14ac:dyDescent="0.2">
      <c r="A131222" t="s">
        <v>120194</v>
      </c>
      <c r="B131222" t="s">
        <v>120195</v>
      </c>
      <c r="C131222" t="s">
        <v>120196</v>
      </c>
      <c r="D131222" t="s">
        <v>607</v>
      </c>
      <c r="E131222" t="s">
        <v>8697</v>
      </c>
      <c r="F131222">
        <v>39.5381</v>
      </c>
      <c r="G131222">
        <v>-83.428100000000001</v>
      </c>
      <c r="H131222" t="s">
        <v>196</v>
      </c>
    </row>
    <row r="131223" spans="1:8" x14ac:dyDescent="0.2">
      <c r="A131223" t="s">
        <v>120194</v>
      </c>
      <c r="B131223" t="s">
        <v>120195</v>
      </c>
      <c r="C131223" t="s">
        <v>120196</v>
      </c>
      <c r="D131223" t="s">
        <v>607</v>
      </c>
      <c r="E131223" t="s">
        <v>8697</v>
      </c>
      <c r="F131223">
        <v>39.5381</v>
      </c>
      <c r="G131223">
        <v>-83.428100000000001</v>
      </c>
      <c r="H131223" t="s">
        <v>198</v>
      </c>
    </row>
    <row r="131224" spans="1:8" x14ac:dyDescent="0.2">
      <c r="A131224" t="s">
        <v>120194</v>
      </c>
      <c r="B131224" t="s">
        <v>120195</v>
      </c>
      <c r="C131224" t="s">
        <v>120196</v>
      </c>
      <c r="D131224" t="s">
        <v>607</v>
      </c>
      <c r="E131224" t="s">
        <v>8697</v>
      </c>
      <c r="F131224">
        <v>39.5381</v>
      </c>
      <c r="G131224">
        <v>-83.428100000000001</v>
      </c>
      <c r="H131224" t="s">
        <v>200</v>
      </c>
    </row>
    <row r="131225" spans="1:8" x14ac:dyDescent="0.2">
      <c r="A131225" t="s">
        <v>120194</v>
      </c>
      <c r="B131225" t="s">
        <v>120195</v>
      </c>
      <c r="C131225" t="s">
        <v>120196</v>
      </c>
      <c r="D131225" t="s">
        <v>607</v>
      </c>
      <c r="E131225" t="s">
        <v>8697</v>
      </c>
      <c r="F131225">
        <v>39.5381</v>
      </c>
      <c r="G131225">
        <v>-83.428100000000001</v>
      </c>
      <c r="H131225" t="s">
        <v>202</v>
      </c>
    </row>
    <row r="131226" spans="1:8" x14ac:dyDescent="0.2">
      <c r="A131226" t="s">
        <v>120194</v>
      </c>
      <c r="B131226" t="s">
        <v>120195</v>
      </c>
      <c r="C131226" t="s">
        <v>120196</v>
      </c>
      <c r="D131226" t="s">
        <v>607</v>
      </c>
      <c r="E131226" t="s">
        <v>8697</v>
      </c>
      <c r="F131226">
        <v>39.5381</v>
      </c>
      <c r="G131226">
        <v>-83.428100000000001</v>
      </c>
      <c r="H131226" t="s">
        <v>204</v>
      </c>
    </row>
    <row r="131227" spans="1:8" x14ac:dyDescent="0.2">
      <c r="A131227" t="s">
        <v>120194</v>
      </c>
      <c r="B131227" t="s">
        <v>120195</v>
      </c>
      <c r="C131227" t="s">
        <v>120196</v>
      </c>
      <c r="D131227" t="s">
        <v>607</v>
      </c>
      <c r="E131227" t="s">
        <v>8697</v>
      </c>
      <c r="F131227">
        <v>39.5381</v>
      </c>
      <c r="G131227">
        <v>-83.428100000000001</v>
      </c>
      <c r="H131227" t="s">
        <v>206</v>
      </c>
    </row>
    <row r="131228" spans="1:8" x14ac:dyDescent="0.2">
      <c r="A131228" t="s">
        <v>120194</v>
      </c>
      <c r="B131228" t="s">
        <v>120195</v>
      </c>
      <c r="C131228" t="s">
        <v>120196</v>
      </c>
      <c r="D131228" t="s">
        <v>607</v>
      </c>
      <c r="E131228" t="s">
        <v>8697</v>
      </c>
      <c r="F131228">
        <v>39.5381</v>
      </c>
      <c r="G131228">
        <v>-83.428100000000001</v>
      </c>
      <c r="H131228" t="s">
        <v>208</v>
      </c>
    </row>
    <row r="131229" spans="1:8" x14ac:dyDescent="0.2">
      <c r="A131229" t="s">
        <v>120194</v>
      </c>
      <c r="B131229" t="s">
        <v>120195</v>
      </c>
      <c r="C131229" t="s">
        <v>120196</v>
      </c>
      <c r="D131229" t="s">
        <v>607</v>
      </c>
      <c r="E131229" t="s">
        <v>8697</v>
      </c>
      <c r="F131229">
        <v>39.5381</v>
      </c>
      <c r="G131229">
        <v>-83.428100000000001</v>
      </c>
      <c r="H131229" t="s">
        <v>210</v>
      </c>
    </row>
    <row r="131230" spans="1:8" x14ac:dyDescent="0.2">
      <c r="A131230" t="s">
        <v>120194</v>
      </c>
      <c r="B131230" t="s">
        <v>120195</v>
      </c>
      <c r="C131230" t="s">
        <v>120196</v>
      </c>
      <c r="D131230" t="s">
        <v>607</v>
      </c>
      <c r="E131230" t="s">
        <v>8697</v>
      </c>
      <c r="F131230">
        <v>39.5381</v>
      </c>
      <c r="G131230">
        <v>-83.428100000000001</v>
      </c>
      <c r="H131230" t="s">
        <v>212</v>
      </c>
    </row>
    <row r="131231" spans="1:8" x14ac:dyDescent="0.2">
      <c r="A131231" t="s">
        <v>120194</v>
      </c>
      <c r="B131231" t="s">
        <v>120195</v>
      </c>
      <c r="C131231" t="s">
        <v>120196</v>
      </c>
      <c r="D131231" t="s">
        <v>607</v>
      </c>
      <c r="E131231" t="s">
        <v>8697</v>
      </c>
      <c r="F131231">
        <v>39.5381</v>
      </c>
      <c r="G131231">
        <v>-83.428100000000001</v>
      </c>
      <c r="H131231" t="s">
        <v>214</v>
      </c>
    </row>
    <row r="131232" spans="1:8" x14ac:dyDescent="0.2">
      <c r="A131232" t="s">
        <v>120194</v>
      </c>
      <c r="B131232" t="s">
        <v>120195</v>
      </c>
      <c r="C131232" t="s">
        <v>120196</v>
      </c>
      <c r="D131232" t="s">
        <v>607</v>
      </c>
      <c r="E131232" t="s">
        <v>8697</v>
      </c>
      <c r="F131232">
        <v>39.5381</v>
      </c>
      <c r="G131232">
        <v>-83.428100000000001</v>
      </c>
      <c r="H131232" t="s">
        <v>216</v>
      </c>
    </row>
    <row r="131233" spans="1:8" x14ac:dyDescent="0.2">
      <c r="A131233" t="s">
        <v>120194</v>
      </c>
      <c r="B131233" t="s">
        <v>120195</v>
      </c>
      <c r="C131233" t="s">
        <v>120196</v>
      </c>
      <c r="D131233" t="s">
        <v>607</v>
      </c>
      <c r="E131233" t="s">
        <v>8697</v>
      </c>
      <c r="F131233">
        <v>39.5381</v>
      </c>
      <c r="G131233">
        <v>-83.428100000000001</v>
      </c>
      <c r="H131233" t="s">
        <v>218</v>
      </c>
    </row>
    <row r="131234" spans="1:8" x14ac:dyDescent="0.2">
      <c r="A131234" t="s">
        <v>120194</v>
      </c>
      <c r="B131234" t="s">
        <v>120195</v>
      </c>
      <c r="C131234" t="s">
        <v>120196</v>
      </c>
      <c r="D131234" t="s">
        <v>607</v>
      </c>
      <c r="E131234" t="s">
        <v>8697</v>
      </c>
      <c r="F131234">
        <v>39.5381</v>
      </c>
      <c r="G131234">
        <v>-83.428100000000001</v>
      </c>
      <c r="H131234" t="s">
        <v>220</v>
      </c>
    </row>
    <row r="131235" spans="1:8" x14ac:dyDescent="0.2">
      <c r="A131235" t="s">
        <v>120194</v>
      </c>
      <c r="B131235" t="s">
        <v>120195</v>
      </c>
      <c r="C131235" t="s">
        <v>120196</v>
      </c>
      <c r="D131235" t="s">
        <v>607</v>
      </c>
      <c r="E131235" t="s">
        <v>8697</v>
      </c>
      <c r="F131235">
        <v>39.5381</v>
      </c>
      <c r="G131235">
        <v>-83.428100000000001</v>
      </c>
      <c r="H131235" t="s">
        <v>222</v>
      </c>
    </row>
    <row r="131236" spans="1:8" x14ac:dyDescent="0.2">
      <c r="A131236" t="s">
        <v>120194</v>
      </c>
      <c r="B131236" t="s">
        <v>120195</v>
      </c>
      <c r="C131236" t="s">
        <v>120196</v>
      </c>
      <c r="D131236" t="s">
        <v>607</v>
      </c>
      <c r="E131236" t="s">
        <v>8697</v>
      </c>
      <c r="F131236">
        <v>39.5381</v>
      </c>
      <c r="G131236">
        <v>-83.428100000000001</v>
      </c>
      <c r="H131236" t="s">
        <v>224</v>
      </c>
    </row>
    <row r="131237" spans="1:8" x14ac:dyDescent="0.2">
      <c r="A131237" t="s">
        <v>120194</v>
      </c>
      <c r="B131237" t="s">
        <v>120195</v>
      </c>
      <c r="C131237" t="s">
        <v>120196</v>
      </c>
      <c r="D131237" t="s">
        <v>607</v>
      </c>
      <c r="E131237" t="s">
        <v>8697</v>
      </c>
      <c r="F131237">
        <v>39.5381</v>
      </c>
      <c r="G131237">
        <v>-83.428100000000001</v>
      </c>
      <c r="H131237" t="s">
        <v>226</v>
      </c>
    </row>
    <row r="131238" spans="1:8" x14ac:dyDescent="0.2">
      <c r="A131238" t="s">
        <v>120194</v>
      </c>
      <c r="B131238" t="s">
        <v>120195</v>
      </c>
      <c r="C131238" t="s">
        <v>120196</v>
      </c>
      <c r="D131238" t="s">
        <v>607</v>
      </c>
      <c r="E131238" t="s">
        <v>8697</v>
      </c>
      <c r="F131238">
        <v>39.5381</v>
      </c>
      <c r="G131238">
        <v>-83.428100000000001</v>
      </c>
      <c r="H131238" t="s">
        <v>228</v>
      </c>
    </row>
    <row r="131239" spans="1:8" x14ac:dyDescent="0.2">
      <c r="A131239" t="s">
        <v>120194</v>
      </c>
      <c r="B131239" t="s">
        <v>120195</v>
      </c>
      <c r="C131239" t="s">
        <v>120196</v>
      </c>
      <c r="D131239" t="s">
        <v>607</v>
      </c>
      <c r="E131239" t="s">
        <v>8697</v>
      </c>
      <c r="F131239">
        <v>39.5381</v>
      </c>
      <c r="G131239">
        <v>-83.428100000000001</v>
      </c>
      <c r="H131239" t="s">
        <v>230</v>
      </c>
    </row>
    <row r="131240" spans="1:8" x14ac:dyDescent="0.2">
      <c r="A131240" t="s">
        <v>120194</v>
      </c>
      <c r="B131240" t="s">
        <v>120195</v>
      </c>
      <c r="C131240" t="s">
        <v>120196</v>
      </c>
      <c r="D131240" t="s">
        <v>607</v>
      </c>
      <c r="E131240" t="s">
        <v>8697</v>
      </c>
      <c r="F131240">
        <v>39.5381</v>
      </c>
      <c r="G131240">
        <v>-83.428100000000001</v>
      </c>
      <c r="H131240" t="s">
        <v>232</v>
      </c>
    </row>
    <row r="131241" spans="1:8" x14ac:dyDescent="0.2">
      <c r="A131241" t="s">
        <v>120194</v>
      </c>
      <c r="B131241" t="s">
        <v>120195</v>
      </c>
      <c r="C131241" t="s">
        <v>120196</v>
      </c>
      <c r="D131241" t="s">
        <v>607</v>
      </c>
      <c r="E131241" t="s">
        <v>8697</v>
      </c>
      <c r="F131241">
        <v>39.5381</v>
      </c>
      <c r="G131241">
        <v>-83.428100000000001</v>
      </c>
      <c r="H131241" t="s">
        <v>234</v>
      </c>
    </row>
    <row r="131242" spans="1:8" x14ac:dyDescent="0.2">
      <c r="A131242" t="s">
        <v>120194</v>
      </c>
      <c r="B131242" t="s">
        <v>120195</v>
      </c>
      <c r="C131242" t="s">
        <v>120196</v>
      </c>
      <c r="D131242" t="s">
        <v>607</v>
      </c>
      <c r="E131242" t="s">
        <v>8697</v>
      </c>
      <c r="F131242">
        <v>39.5381</v>
      </c>
      <c r="G131242">
        <v>-83.428100000000001</v>
      </c>
      <c r="H131242" t="s">
        <v>236</v>
      </c>
    </row>
    <row r="131243" spans="1:8" x14ac:dyDescent="0.2">
      <c r="A131243" t="s">
        <v>120194</v>
      </c>
      <c r="B131243" t="s">
        <v>120195</v>
      </c>
      <c r="C131243" t="s">
        <v>120196</v>
      </c>
      <c r="D131243" t="s">
        <v>607</v>
      </c>
      <c r="E131243" t="s">
        <v>8697</v>
      </c>
      <c r="F131243">
        <v>39.5381</v>
      </c>
      <c r="G131243">
        <v>-83.428100000000001</v>
      </c>
      <c r="H131243" t="s">
        <v>238</v>
      </c>
    </row>
    <row r="131244" spans="1:8" x14ac:dyDescent="0.2">
      <c r="A131244" t="s">
        <v>120194</v>
      </c>
      <c r="B131244" t="s">
        <v>120195</v>
      </c>
      <c r="C131244" t="s">
        <v>120196</v>
      </c>
      <c r="D131244" t="s">
        <v>607</v>
      </c>
      <c r="E131244" t="s">
        <v>8697</v>
      </c>
      <c r="F131244">
        <v>39.5381</v>
      </c>
      <c r="G131244">
        <v>-83.428100000000001</v>
      </c>
      <c r="H131244" t="s">
        <v>240</v>
      </c>
    </row>
    <row r="131245" spans="1:8" x14ac:dyDescent="0.2">
      <c r="A131245" t="s">
        <v>120194</v>
      </c>
      <c r="B131245" t="s">
        <v>120195</v>
      </c>
      <c r="C131245" t="s">
        <v>120196</v>
      </c>
      <c r="D131245" t="s">
        <v>607</v>
      </c>
      <c r="E131245" t="s">
        <v>8697</v>
      </c>
      <c r="F131245">
        <v>39.5381</v>
      </c>
      <c r="G131245">
        <v>-83.428100000000001</v>
      </c>
      <c r="H131245" t="s">
        <v>242</v>
      </c>
    </row>
    <row r="131246" spans="1:8" x14ac:dyDescent="0.2">
      <c r="A131246" t="s">
        <v>120194</v>
      </c>
      <c r="B131246" t="s">
        <v>120195</v>
      </c>
      <c r="C131246" t="s">
        <v>120196</v>
      </c>
      <c r="D131246" t="s">
        <v>607</v>
      </c>
      <c r="E131246" t="s">
        <v>8697</v>
      </c>
      <c r="F131246">
        <v>39.5381</v>
      </c>
      <c r="G131246">
        <v>-83.428100000000001</v>
      </c>
      <c r="H131246" t="s">
        <v>244</v>
      </c>
    </row>
    <row r="131247" spans="1:8" x14ac:dyDescent="0.2">
      <c r="A131247" t="s">
        <v>120194</v>
      </c>
      <c r="B131247" t="s">
        <v>120195</v>
      </c>
      <c r="C131247" t="s">
        <v>120196</v>
      </c>
      <c r="D131247" t="s">
        <v>607</v>
      </c>
      <c r="E131247" t="s">
        <v>8697</v>
      </c>
      <c r="F131247">
        <v>39.5381</v>
      </c>
      <c r="G131247">
        <v>-83.428100000000001</v>
      </c>
      <c r="H131247" t="s">
        <v>246</v>
      </c>
    </row>
    <row r="131248" spans="1:8" x14ac:dyDescent="0.2">
      <c r="A131248" t="s">
        <v>120194</v>
      </c>
      <c r="B131248" t="s">
        <v>120195</v>
      </c>
      <c r="C131248" t="s">
        <v>120196</v>
      </c>
      <c r="D131248" t="s">
        <v>607</v>
      </c>
      <c r="E131248" t="s">
        <v>8697</v>
      </c>
      <c r="F131248">
        <v>39.5381</v>
      </c>
      <c r="G131248">
        <v>-83.428100000000001</v>
      </c>
      <c r="H131248" t="s">
        <v>248</v>
      </c>
    </row>
    <row r="131249" spans="1:8" x14ac:dyDescent="0.2">
      <c r="A131249" t="s">
        <v>120194</v>
      </c>
      <c r="B131249" t="s">
        <v>120195</v>
      </c>
      <c r="C131249" t="s">
        <v>120196</v>
      </c>
      <c r="D131249" t="s">
        <v>607</v>
      </c>
      <c r="E131249" t="s">
        <v>8697</v>
      </c>
      <c r="F131249">
        <v>39.5381</v>
      </c>
      <c r="G131249">
        <v>-83.428100000000001</v>
      </c>
      <c r="H131249" t="s">
        <v>250</v>
      </c>
    </row>
    <row r="131250" spans="1:8" x14ac:dyDescent="0.2">
      <c r="A131250" t="s">
        <v>120194</v>
      </c>
      <c r="B131250" t="s">
        <v>120195</v>
      </c>
      <c r="C131250" t="s">
        <v>120196</v>
      </c>
      <c r="D131250" t="s">
        <v>607</v>
      </c>
      <c r="E131250" t="s">
        <v>8697</v>
      </c>
      <c r="F131250">
        <v>39.5381</v>
      </c>
      <c r="G131250">
        <v>-83.428100000000001</v>
      </c>
      <c r="H131250" t="s">
        <v>252</v>
      </c>
    </row>
    <row r="131251" spans="1:8" x14ac:dyDescent="0.2">
      <c r="A131251" t="s">
        <v>120194</v>
      </c>
      <c r="B131251" t="s">
        <v>120195</v>
      </c>
      <c r="C131251" t="s">
        <v>120196</v>
      </c>
      <c r="D131251" t="s">
        <v>607</v>
      </c>
      <c r="E131251" t="s">
        <v>8697</v>
      </c>
      <c r="F131251">
        <v>39.5381</v>
      </c>
      <c r="G131251">
        <v>-83.428100000000001</v>
      </c>
      <c r="H131251" t="s">
        <v>254</v>
      </c>
    </row>
    <row r="131252" spans="1:8" x14ac:dyDescent="0.2">
      <c r="A131252" t="s">
        <v>120194</v>
      </c>
      <c r="B131252" t="s">
        <v>120195</v>
      </c>
      <c r="C131252" t="s">
        <v>120196</v>
      </c>
      <c r="D131252" t="s">
        <v>607</v>
      </c>
      <c r="E131252" t="s">
        <v>8697</v>
      </c>
      <c r="F131252">
        <v>39.5381</v>
      </c>
      <c r="G131252">
        <v>-83.428100000000001</v>
      </c>
      <c r="H131252" t="s">
        <v>256</v>
      </c>
    </row>
    <row r="131253" spans="1:8" x14ac:dyDescent="0.2">
      <c r="A131253" t="s">
        <v>120194</v>
      </c>
      <c r="B131253" t="s">
        <v>120195</v>
      </c>
      <c r="C131253" t="s">
        <v>120196</v>
      </c>
      <c r="D131253" t="s">
        <v>607</v>
      </c>
      <c r="E131253" t="s">
        <v>8697</v>
      </c>
      <c r="F131253">
        <v>39.5381</v>
      </c>
      <c r="G131253">
        <v>-83.428100000000001</v>
      </c>
      <c r="H131253" t="s">
        <v>258</v>
      </c>
    </row>
    <row r="131254" spans="1:8" x14ac:dyDescent="0.2">
      <c r="A131254" t="s">
        <v>120194</v>
      </c>
      <c r="B131254" t="s">
        <v>120195</v>
      </c>
      <c r="C131254" t="s">
        <v>120196</v>
      </c>
      <c r="D131254" t="s">
        <v>607</v>
      </c>
      <c r="E131254" t="s">
        <v>8697</v>
      </c>
      <c r="F131254">
        <v>39.5381</v>
      </c>
      <c r="G131254">
        <v>-83.428100000000001</v>
      </c>
      <c r="H131254" t="s">
        <v>260</v>
      </c>
    </row>
    <row r="131255" spans="1:8" x14ac:dyDescent="0.2">
      <c r="A131255" t="s">
        <v>120194</v>
      </c>
      <c r="B131255" t="s">
        <v>120195</v>
      </c>
      <c r="C131255" t="s">
        <v>120196</v>
      </c>
      <c r="D131255" t="s">
        <v>607</v>
      </c>
      <c r="E131255" t="s">
        <v>8697</v>
      </c>
      <c r="F131255">
        <v>39.5381</v>
      </c>
      <c r="G131255">
        <v>-83.428100000000001</v>
      </c>
      <c r="H131255" t="s">
        <v>262</v>
      </c>
    </row>
    <row r="131256" spans="1:8" x14ac:dyDescent="0.2">
      <c r="A131256" t="s">
        <v>120194</v>
      </c>
      <c r="B131256" t="s">
        <v>120195</v>
      </c>
      <c r="C131256" t="s">
        <v>120196</v>
      </c>
      <c r="D131256" t="s">
        <v>607</v>
      </c>
      <c r="E131256" t="s">
        <v>8697</v>
      </c>
      <c r="F131256">
        <v>39.5381</v>
      </c>
      <c r="G131256">
        <v>-83.428100000000001</v>
      </c>
      <c r="H131256" t="s">
        <v>264</v>
      </c>
    </row>
    <row r="131257" spans="1:8" x14ac:dyDescent="0.2">
      <c r="A131257" t="s">
        <v>120194</v>
      </c>
      <c r="B131257" t="s">
        <v>120195</v>
      </c>
      <c r="C131257" t="s">
        <v>120196</v>
      </c>
      <c r="D131257" t="s">
        <v>607</v>
      </c>
      <c r="E131257" t="s">
        <v>8697</v>
      </c>
      <c r="F131257">
        <v>39.5381</v>
      </c>
      <c r="G131257">
        <v>-83.428100000000001</v>
      </c>
      <c r="H131257" t="s">
        <v>266</v>
      </c>
    </row>
    <row r="131258" spans="1:8" x14ac:dyDescent="0.2">
      <c r="A131258" t="s">
        <v>120194</v>
      </c>
      <c r="B131258" t="s">
        <v>120195</v>
      </c>
      <c r="C131258" t="s">
        <v>120196</v>
      </c>
      <c r="D131258" t="s">
        <v>607</v>
      </c>
      <c r="E131258" t="s">
        <v>8697</v>
      </c>
      <c r="F131258">
        <v>39.5381</v>
      </c>
      <c r="G131258">
        <v>-83.428100000000001</v>
      </c>
      <c r="H131258" t="s">
        <v>268</v>
      </c>
    </row>
    <row r="131259" spans="1:8" x14ac:dyDescent="0.2">
      <c r="A131259" t="s">
        <v>120194</v>
      </c>
      <c r="B131259" t="s">
        <v>120195</v>
      </c>
      <c r="C131259" t="s">
        <v>120196</v>
      </c>
      <c r="D131259" t="s">
        <v>607</v>
      </c>
      <c r="E131259" t="s">
        <v>8697</v>
      </c>
      <c r="F131259">
        <v>39.5381</v>
      </c>
      <c r="G131259">
        <v>-83.428100000000001</v>
      </c>
      <c r="H131259" t="s">
        <v>270</v>
      </c>
    </row>
    <row r="131260" spans="1:8" x14ac:dyDescent="0.2">
      <c r="A131260" t="s">
        <v>120194</v>
      </c>
      <c r="B131260" t="s">
        <v>120195</v>
      </c>
      <c r="C131260" t="s">
        <v>120196</v>
      </c>
      <c r="D131260" t="s">
        <v>607</v>
      </c>
      <c r="E131260" t="s">
        <v>8697</v>
      </c>
      <c r="F131260">
        <v>39.5381</v>
      </c>
      <c r="G131260">
        <v>-83.428100000000001</v>
      </c>
      <c r="H131260" t="s">
        <v>272</v>
      </c>
    </row>
    <row r="131261" spans="1:8" x14ac:dyDescent="0.2">
      <c r="A131261" t="s">
        <v>120194</v>
      </c>
      <c r="B131261" t="s">
        <v>120195</v>
      </c>
      <c r="C131261" t="s">
        <v>120196</v>
      </c>
      <c r="D131261" t="s">
        <v>607</v>
      </c>
      <c r="E131261" t="s">
        <v>8697</v>
      </c>
      <c r="F131261">
        <v>39.5381</v>
      </c>
      <c r="G131261">
        <v>-83.428100000000001</v>
      </c>
      <c r="H131261" t="s">
        <v>274</v>
      </c>
    </row>
    <row r="131262" spans="1:8" x14ac:dyDescent="0.2">
      <c r="A131262" t="s">
        <v>120194</v>
      </c>
      <c r="B131262" t="s">
        <v>120195</v>
      </c>
      <c r="C131262" t="s">
        <v>120196</v>
      </c>
      <c r="D131262" t="s">
        <v>607</v>
      </c>
      <c r="E131262" t="s">
        <v>8697</v>
      </c>
      <c r="F131262">
        <v>39.5381</v>
      </c>
      <c r="G131262">
        <v>-83.428100000000001</v>
      </c>
      <c r="H131262" t="s">
        <v>276</v>
      </c>
    </row>
    <row r="131263" spans="1:8" x14ac:dyDescent="0.2">
      <c r="A131263" t="s">
        <v>120194</v>
      </c>
      <c r="B131263" t="s">
        <v>120195</v>
      </c>
      <c r="C131263" t="s">
        <v>120196</v>
      </c>
      <c r="D131263" t="s">
        <v>607</v>
      </c>
      <c r="E131263" t="s">
        <v>8697</v>
      </c>
      <c r="F131263">
        <v>39.5381</v>
      </c>
      <c r="G131263">
        <v>-83.428100000000001</v>
      </c>
      <c r="H131263" t="s">
        <v>278</v>
      </c>
    </row>
    <row r="131264" spans="1:8" x14ac:dyDescent="0.2">
      <c r="A131264" t="s">
        <v>120194</v>
      </c>
      <c r="B131264" t="s">
        <v>120195</v>
      </c>
      <c r="C131264" t="s">
        <v>120196</v>
      </c>
      <c r="D131264" t="s">
        <v>607</v>
      </c>
      <c r="E131264" t="s">
        <v>8697</v>
      </c>
      <c r="F131264">
        <v>39.5381</v>
      </c>
      <c r="G131264">
        <v>-83.428100000000001</v>
      </c>
      <c r="H131264" t="s">
        <v>280</v>
      </c>
    </row>
    <row r="131265" spans="1:8" x14ac:dyDescent="0.2">
      <c r="A131265" t="s">
        <v>120194</v>
      </c>
      <c r="B131265" t="s">
        <v>120195</v>
      </c>
      <c r="C131265" t="s">
        <v>120196</v>
      </c>
      <c r="D131265" t="s">
        <v>607</v>
      </c>
      <c r="E131265" t="s">
        <v>8697</v>
      </c>
      <c r="F131265">
        <v>39.5381</v>
      </c>
      <c r="G131265">
        <v>-83.428100000000001</v>
      </c>
      <c r="H131265" t="s">
        <v>282</v>
      </c>
    </row>
    <row r="131266" spans="1:8" x14ac:dyDescent="0.2">
      <c r="A131266" t="s">
        <v>120194</v>
      </c>
      <c r="B131266" t="s">
        <v>120195</v>
      </c>
      <c r="C131266" t="s">
        <v>120196</v>
      </c>
      <c r="D131266" t="s">
        <v>607</v>
      </c>
      <c r="E131266" t="s">
        <v>8697</v>
      </c>
      <c r="F131266">
        <v>39.5381</v>
      </c>
      <c r="G131266">
        <v>-83.428100000000001</v>
      </c>
      <c r="H131266" t="s">
        <v>284</v>
      </c>
    </row>
    <row r="131267" spans="1:8" x14ac:dyDescent="0.2">
      <c r="A131267" t="s">
        <v>120194</v>
      </c>
      <c r="B131267" t="s">
        <v>120195</v>
      </c>
      <c r="C131267" t="s">
        <v>120196</v>
      </c>
      <c r="D131267" t="s">
        <v>607</v>
      </c>
      <c r="E131267" t="s">
        <v>8697</v>
      </c>
      <c r="F131267">
        <v>39.5381</v>
      </c>
      <c r="G131267">
        <v>-83.428100000000001</v>
      </c>
      <c r="H131267" t="s">
        <v>286</v>
      </c>
    </row>
    <row r="131268" spans="1:8" x14ac:dyDescent="0.2">
      <c r="A131268" t="s">
        <v>120194</v>
      </c>
      <c r="B131268" t="s">
        <v>120195</v>
      </c>
      <c r="C131268" t="s">
        <v>120196</v>
      </c>
      <c r="D131268" t="s">
        <v>607</v>
      </c>
      <c r="E131268" t="s">
        <v>8697</v>
      </c>
      <c r="F131268">
        <v>39.5381</v>
      </c>
      <c r="G131268">
        <v>-83.428100000000001</v>
      </c>
      <c r="H131268" t="s">
        <v>288</v>
      </c>
    </row>
    <row r="131269" spans="1:8" x14ac:dyDescent="0.2">
      <c r="A131269" t="s">
        <v>120194</v>
      </c>
      <c r="B131269" t="s">
        <v>120195</v>
      </c>
      <c r="C131269" t="s">
        <v>120196</v>
      </c>
      <c r="D131269" t="s">
        <v>607</v>
      </c>
      <c r="E131269" t="s">
        <v>8697</v>
      </c>
      <c r="F131269">
        <v>39.5381</v>
      </c>
      <c r="G131269">
        <v>-83.428100000000001</v>
      </c>
      <c r="H131269" t="s">
        <v>290</v>
      </c>
    </row>
    <row r="131270" spans="1:8" x14ac:dyDescent="0.2">
      <c r="A131270" t="s">
        <v>120194</v>
      </c>
      <c r="B131270" t="s">
        <v>120195</v>
      </c>
      <c r="C131270" t="s">
        <v>120196</v>
      </c>
      <c r="D131270" t="s">
        <v>607</v>
      </c>
      <c r="E131270" t="s">
        <v>8697</v>
      </c>
      <c r="F131270">
        <v>39.5381</v>
      </c>
      <c r="G131270">
        <v>-83.428100000000001</v>
      </c>
      <c r="H131270" t="s">
        <v>292</v>
      </c>
    </row>
    <row r="131271" spans="1:8" x14ac:dyDescent="0.2">
      <c r="A131271" t="s">
        <v>120194</v>
      </c>
      <c r="B131271" t="s">
        <v>120195</v>
      </c>
      <c r="C131271" t="s">
        <v>120196</v>
      </c>
      <c r="D131271" t="s">
        <v>607</v>
      </c>
      <c r="E131271" t="s">
        <v>8697</v>
      </c>
      <c r="F131271">
        <v>39.5381</v>
      </c>
      <c r="G131271">
        <v>-83.428100000000001</v>
      </c>
      <c r="H131271" t="s">
        <v>294</v>
      </c>
    </row>
    <row r="131272" spans="1:8" x14ac:dyDescent="0.2">
      <c r="A131272" t="s">
        <v>120194</v>
      </c>
      <c r="B131272" t="s">
        <v>120195</v>
      </c>
      <c r="C131272" t="s">
        <v>120196</v>
      </c>
      <c r="D131272" t="s">
        <v>607</v>
      </c>
      <c r="E131272" t="s">
        <v>8697</v>
      </c>
      <c r="F131272">
        <v>39.5381</v>
      </c>
      <c r="G131272">
        <v>-83.428100000000001</v>
      </c>
      <c r="H131272" t="s">
        <v>296</v>
      </c>
    </row>
    <row r="131273" spans="1:8" x14ac:dyDescent="0.2">
      <c r="A131273" t="s">
        <v>120194</v>
      </c>
      <c r="B131273" t="s">
        <v>120195</v>
      </c>
      <c r="C131273" t="s">
        <v>120196</v>
      </c>
      <c r="D131273" t="s">
        <v>607</v>
      </c>
      <c r="E131273" t="s">
        <v>8697</v>
      </c>
      <c r="F131273">
        <v>39.5381</v>
      </c>
      <c r="G131273">
        <v>-83.428100000000001</v>
      </c>
      <c r="H131273" t="s">
        <v>298</v>
      </c>
    </row>
    <row r="131274" spans="1:8" x14ac:dyDescent="0.2">
      <c r="A131274" t="s">
        <v>120194</v>
      </c>
      <c r="B131274" t="s">
        <v>120195</v>
      </c>
      <c r="C131274" t="s">
        <v>120196</v>
      </c>
      <c r="D131274" t="s">
        <v>607</v>
      </c>
      <c r="E131274" t="s">
        <v>8697</v>
      </c>
      <c r="F131274">
        <v>39.5381</v>
      </c>
      <c r="G131274">
        <v>-83.428100000000001</v>
      </c>
      <c r="H131274" t="s">
        <v>300</v>
      </c>
    </row>
    <row r="131275" spans="1:8" x14ac:dyDescent="0.2">
      <c r="A131275" t="s">
        <v>120194</v>
      </c>
      <c r="B131275" t="s">
        <v>120195</v>
      </c>
      <c r="C131275" t="s">
        <v>120196</v>
      </c>
      <c r="D131275" t="s">
        <v>607</v>
      </c>
      <c r="E131275" t="s">
        <v>8697</v>
      </c>
      <c r="F131275">
        <v>39.5381</v>
      </c>
      <c r="G131275">
        <v>-83.428100000000001</v>
      </c>
      <c r="H131275" t="s">
        <v>302</v>
      </c>
    </row>
    <row r="131276" spans="1:8" x14ac:dyDescent="0.2">
      <c r="A131276" t="s">
        <v>120194</v>
      </c>
      <c r="B131276" t="s">
        <v>120195</v>
      </c>
      <c r="C131276" t="s">
        <v>120196</v>
      </c>
      <c r="D131276" t="s">
        <v>607</v>
      </c>
      <c r="E131276" t="s">
        <v>8697</v>
      </c>
      <c r="F131276">
        <v>39.5381</v>
      </c>
      <c r="G131276">
        <v>-83.428100000000001</v>
      </c>
      <c r="H131276" t="s">
        <v>304</v>
      </c>
    </row>
    <row r="131277" spans="1:8" x14ac:dyDescent="0.2">
      <c r="A131277" t="s">
        <v>120194</v>
      </c>
      <c r="B131277" t="s">
        <v>120195</v>
      </c>
      <c r="C131277" t="s">
        <v>120196</v>
      </c>
      <c r="D131277" t="s">
        <v>607</v>
      </c>
      <c r="E131277" t="s">
        <v>8697</v>
      </c>
      <c r="F131277">
        <v>39.5381</v>
      </c>
      <c r="G131277">
        <v>-83.428100000000001</v>
      </c>
      <c r="H131277" t="s">
        <v>306</v>
      </c>
    </row>
    <row r="131278" spans="1:8" x14ac:dyDescent="0.2">
      <c r="A131278" t="s">
        <v>120194</v>
      </c>
      <c r="B131278" t="s">
        <v>120195</v>
      </c>
      <c r="C131278" t="s">
        <v>120196</v>
      </c>
      <c r="D131278" t="s">
        <v>607</v>
      </c>
      <c r="E131278" t="s">
        <v>8697</v>
      </c>
      <c r="F131278">
        <v>39.5381</v>
      </c>
      <c r="G131278">
        <v>-83.428100000000001</v>
      </c>
      <c r="H131278" t="s">
        <v>308</v>
      </c>
    </row>
    <row r="131279" spans="1:8" x14ac:dyDescent="0.2">
      <c r="A131279" t="s">
        <v>120194</v>
      </c>
      <c r="B131279" t="s">
        <v>120195</v>
      </c>
      <c r="C131279" t="s">
        <v>120196</v>
      </c>
      <c r="D131279" t="s">
        <v>607</v>
      </c>
      <c r="E131279" t="s">
        <v>8697</v>
      </c>
      <c r="F131279">
        <v>39.5381</v>
      </c>
      <c r="G131279">
        <v>-83.428100000000001</v>
      </c>
      <c r="H131279" t="s">
        <v>310</v>
      </c>
    </row>
    <row r="131280" spans="1:8" x14ac:dyDescent="0.2">
      <c r="A131280" t="s">
        <v>120194</v>
      </c>
      <c r="B131280" t="s">
        <v>120195</v>
      </c>
      <c r="C131280" t="s">
        <v>120196</v>
      </c>
      <c r="D131280" t="s">
        <v>607</v>
      </c>
      <c r="E131280" t="s">
        <v>8697</v>
      </c>
      <c r="F131280">
        <v>39.5381</v>
      </c>
      <c r="G131280">
        <v>-83.428100000000001</v>
      </c>
      <c r="H131280" t="s">
        <v>312</v>
      </c>
    </row>
    <row r="131281" spans="1:8" x14ac:dyDescent="0.2">
      <c r="A131281" t="s">
        <v>120194</v>
      </c>
      <c r="B131281" t="s">
        <v>120195</v>
      </c>
      <c r="C131281" t="s">
        <v>120196</v>
      </c>
      <c r="D131281" t="s">
        <v>607</v>
      </c>
      <c r="E131281" t="s">
        <v>8697</v>
      </c>
      <c r="F131281">
        <v>39.5381</v>
      </c>
      <c r="G131281">
        <v>-83.428100000000001</v>
      </c>
      <c r="H131281" t="s">
        <v>314</v>
      </c>
    </row>
    <row r="131282" spans="1:8" x14ac:dyDescent="0.2">
      <c r="A131282" t="s">
        <v>120194</v>
      </c>
      <c r="B131282" t="s">
        <v>120195</v>
      </c>
      <c r="C131282" t="s">
        <v>120196</v>
      </c>
      <c r="D131282" t="s">
        <v>607</v>
      </c>
      <c r="E131282" t="s">
        <v>8697</v>
      </c>
      <c r="F131282">
        <v>39.5381</v>
      </c>
      <c r="G131282">
        <v>-83.428100000000001</v>
      </c>
      <c r="H131282" t="s">
        <v>316</v>
      </c>
    </row>
    <row r="131283" spans="1:8" x14ac:dyDescent="0.2">
      <c r="A131283" t="s">
        <v>120194</v>
      </c>
      <c r="B131283" t="s">
        <v>120195</v>
      </c>
      <c r="C131283" t="s">
        <v>120196</v>
      </c>
      <c r="D131283" t="s">
        <v>607</v>
      </c>
      <c r="E131283" t="s">
        <v>8697</v>
      </c>
      <c r="F131283">
        <v>39.5381</v>
      </c>
      <c r="G131283">
        <v>-83.428100000000001</v>
      </c>
      <c r="H131283" t="s">
        <v>318</v>
      </c>
    </row>
    <row r="131284" spans="1:8" x14ac:dyDescent="0.2">
      <c r="A131284" t="s">
        <v>120194</v>
      </c>
      <c r="B131284" t="s">
        <v>120195</v>
      </c>
      <c r="C131284" t="s">
        <v>120196</v>
      </c>
      <c r="D131284" t="s">
        <v>607</v>
      </c>
      <c r="E131284" t="s">
        <v>8697</v>
      </c>
      <c r="F131284">
        <v>39.5381</v>
      </c>
      <c r="G131284">
        <v>-83.428100000000001</v>
      </c>
      <c r="H131284" t="s">
        <v>320</v>
      </c>
    </row>
    <row r="131285" spans="1:8" x14ac:dyDescent="0.2">
      <c r="A131285" t="s">
        <v>120194</v>
      </c>
      <c r="B131285" t="s">
        <v>120195</v>
      </c>
      <c r="C131285" t="s">
        <v>120196</v>
      </c>
      <c r="D131285" t="s">
        <v>607</v>
      </c>
      <c r="E131285" t="s">
        <v>8697</v>
      </c>
      <c r="F131285">
        <v>39.5381</v>
      </c>
      <c r="G131285">
        <v>-83.428100000000001</v>
      </c>
      <c r="H131285" t="s">
        <v>322</v>
      </c>
    </row>
    <row r="131286" spans="1:8" x14ac:dyDescent="0.2">
      <c r="A131286" t="s">
        <v>120194</v>
      </c>
      <c r="B131286" t="s">
        <v>120195</v>
      </c>
      <c r="C131286" t="s">
        <v>120196</v>
      </c>
      <c r="D131286" t="s">
        <v>607</v>
      </c>
      <c r="E131286" t="s">
        <v>8697</v>
      </c>
      <c r="F131286">
        <v>39.5381</v>
      </c>
      <c r="G131286">
        <v>-83.428100000000001</v>
      </c>
      <c r="H131286" t="s">
        <v>324</v>
      </c>
    </row>
    <row r="131287" spans="1:8" x14ac:dyDescent="0.2">
      <c r="A131287" t="s">
        <v>120194</v>
      </c>
      <c r="B131287" t="s">
        <v>120195</v>
      </c>
      <c r="C131287" t="s">
        <v>120196</v>
      </c>
      <c r="D131287" t="s">
        <v>607</v>
      </c>
      <c r="E131287" t="s">
        <v>8697</v>
      </c>
      <c r="F131287">
        <v>39.5381</v>
      </c>
      <c r="G131287">
        <v>-83.428100000000001</v>
      </c>
      <c r="H131287" t="s">
        <v>326</v>
      </c>
    </row>
    <row r="131288" spans="1:8" x14ac:dyDescent="0.2">
      <c r="A131288" t="s">
        <v>120194</v>
      </c>
      <c r="B131288" t="s">
        <v>120195</v>
      </c>
      <c r="C131288" t="s">
        <v>120196</v>
      </c>
      <c r="D131288" t="s">
        <v>607</v>
      </c>
      <c r="E131288" t="s">
        <v>8697</v>
      </c>
      <c r="F131288">
        <v>39.5381</v>
      </c>
      <c r="G131288">
        <v>-83.428100000000001</v>
      </c>
      <c r="H131288" t="s">
        <v>328</v>
      </c>
    </row>
    <row r="131289" spans="1:8" x14ac:dyDescent="0.2">
      <c r="A131289" t="s">
        <v>120194</v>
      </c>
      <c r="B131289" t="s">
        <v>120195</v>
      </c>
      <c r="C131289" t="s">
        <v>120196</v>
      </c>
      <c r="D131289" t="s">
        <v>607</v>
      </c>
      <c r="E131289" t="s">
        <v>8697</v>
      </c>
      <c r="F131289">
        <v>39.5381</v>
      </c>
      <c r="G131289">
        <v>-83.428100000000001</v>
      </c>
      <c r="H131289" t="s">
        <v>330</v>
      </c>
    </row>
    <row r="131290" spans="1:8" x14ac:dyDescent="0.2">
      <c r="A131290" t="s">
        <v>120194</v>
      </c>
      <c r="B131290" t="s">
        <v>120195</v>
      </c>
      <c r="C131290" t="s">
        <v>120196</v>
      </c>
      <c r="D131290" t="s">
        <v>607</v>
      </c>
      <c r="E131290" t="s">
        <v>8697</v>
      </c>
      <c r="F131290">
        <v>39.5381</v>
      </c>
      <c r="G131290">
        <v>-83.428100000000001</v>
      </c>
      <c r="H131290" t="s">
        <v>332</v>
      </c>
    </row>
    <row r="131291" spans="1:8" x14ac:dyDescent="0.2">
      <c r="A131291" t="s">
        <v>120194</v>
      </c>
      <c r="B131291" t="s">
        <v>120195</v>
      </c>
      <c r="C131291" t="s">
        <v>120196</v>
      </c>
      <c r="D131291" t="s">
        <v>607</v>
      </c>
      <c r="E131291" t="s">
        <v>8697</v>
      </c>
      <c r="F131291">
        <v>39.5381</v>
      </c>
      <c r="G131291">
        <v>-83.428100000000001</v>
      </c>
      <c r="H131291" t="s">
        <v>334</v>
      </c>
    </row>
    <row r="131292" spans="1:8" x14ac:dyDescent="0.2">
      <c r="A131292" t="s">
        <v>120194</v>
      </c>
      <c r="B131292" t="s">
        <v>120195</v>
      </c>
      <c r="C131292" t="s">
        <v>120196</v>
      </c>
      <c r="D131292" t="s">
        <v>607</v>
      </c>
      <c r="E131292" t="s">
        <v>8697</v>
      </c>
      <c r="F131292">
        <v>39.5381</v>
      </c>
      <c r="G131292">
        <v>-83.428100000000001</v>
      </c>
      <c r="H131292" t="s">
        <v>336</v>
      </c>
    </row>
    <row r="131293" spans="1:8" x14ac:dyDescent="0.2">
      <c r="A131293" t="s">
        <v>120194</v>
      </c>
      <c r="B131293" t="s">
        <v>120195</v>
      </c>
      <c r="C131293" t="s">
        <v>120196</v>
      </c>
      <c r="D131293" t="s">
        <v>607</v>
      </c>
      <c r="E131293" t="s">
        <v>8697</v>
      </c>
      <c r="F131293">
        <v>39.5381</v>
      </c>
      <c r="G131293">
        <v>-83.428100000000001</v>
      </c>
      <c r="H131293" t="s">
        <v>338</v>
      </c>
    </row>
    <row r="131294" spans="1:8" x14ac:dyDescent="0.2">
      <c r="A131294" t="s">
        <v>120194</v>
      </c>
      <c r="B131294" t="s">
        <v>120195</v>
      </c>
      <c r="C131294" t="s">
        <v>120196</v>
      </c>
      <c r="D131294" t="s">
        <v>607</v>
      </c>
      <c r="E131294" t="s">
        <v>8697</v>
      </c>
      <c r="F131294">
        <v>39.5381</v>
      </c>
      <c r="G131294">
        <v>-83.428100000000001</v>
      </c>
      <c r="H131294" t="s">
        <v>340</v>
      </c>
    </row>
    <row r="131295" spans="1:8" x14ac:dyDescent="0.2">
      <c r="A131295" t="s">
        <v>120194</v>
      </c>
      <c r="B131295" t="s">
        <v>120195</v>
      </c>
      <c r="C131295" t="s">
        <v>120196</v>
      </c>
      <c r="D131295" t="s">
        <v>607</v>
      </c>
      <c r="E131295" t="s">
        <v>8697</v>
      </c>
      <c r="F131295">
        <v>39.5381</v>
      </c>
      <c r="G131295">
        <v>-83.428100000000001</v>
      </c>
      <c r="H131295" t="s">
        <v>342</v>
      </c>
    </row>
    <row r="131296" spans="1:8" x14ac:dyDescent="0.2">
      <c r="A131296" t="s">
        <v>120194</v>
      </c>
      <c r="B131296" t="s">
        <v>120195</v>
      </c>
      <c r="C131296" t="s">
        <v>120196</v>
      </c>
      <c r="D131296" t="s">
        <v>607</v>
      </c>
      <c r="E131296" t="s">
        <v>8697</v>
      </c>
      <c r="F131296">
        <v>39.5381</v>
      </c>
      <c r="G131296">
        <v>-83.428100000000001</v>
      </c>
      <c r="H131296" t="s">
        <v>344</v>
      </c>
    </row>
    <row r="131297" spans="1:8" x14ac:dyDescent="0.2">
      <c r="A131297" t="s">
        <v>120194</v>
      </c>
      <c r="B131297" t="s">
        <v>120195</v>
      </c>
      <c r="C131297" t="s">
        <v>120196</v>
      </c>
      <c r="D131297" t="s">
        <v>607</v>
      </c>
      <c r="E131297" t="s">
        <v>8697</v>
      </c>
      <c r="F131297">
        <v>39.5381</v>
      </c>
      <c r="G131297">
        <v>-83.428100000000001</v>
      </c>
      <c r="H131297" t="s">
        <v>346</v>
      </c>
    </row>
    <row r="131298" spans="1:8" x14ac:dyDescent="0.2">
      <c r="A131298" t="s">
        <v>120194</v>
      </c>
      <c r="B131298" t="s">
        <v>120195</v>
      </c>
      <c r="C131298" t="s">
        <v>120196</v>
      </c>
      <c r="D131298" t="s">
        <v>607</v>
      </c>
      <c r="E131298" t="s">
        <v>8697</v>
      </c>
      <c r="F131298">
        <v>39.5381</v>
      </c>
      <c r="G131298">
        <v>-83.428100000000001</v>
      </c>
      <c r="H131298" t="s">
        <v>348</v>
      </c>
    </row>
    <row r="131299" spans="1:8" x14ac:dyDescent="0.2">
      <c r="A131299" t="s">
        <v>120194</v>
      </c>
      <c r="B131299" t="s">
        <v>120195</v>
      </c>
      <c r="C131299" t="s">
        <v>120196</v>
      </c>
      <c r="D131299" t="s">
        <v>607</v>
      </c>
      <c r="E131299" t="s">
        <v>8697</v>
      </c>
      <c r="F131299">
        <v>39.5381</v>
      </c>
      <c r="G131299">
        <v>-83.428100000000001</v>
      </c>
      <c r="H131299" t="s">
        <v>350</v>
      </c>
    </row>
    <row r="131300" spans="1:8" x14ac:dyDescent="0.2">
      <c r="A131300" t="s">
        <v>120194</v>
      </c>
      <c r="B131300" t="s">
        <v>120195</v>
      </c>
      <c r="C131300" t="s">
        <v>120196</v>
      </c>
      <c r="D131300" t="s">
        <v>607</v>
      </c>
      <c r="E131300" t="s">
        <v>8697</v>
      </c>
      <c r="F131300">
        <v>39.5381</v>
      </c>
      <c r="G131300">
        <v>-83.428100000000001</v>
      </c>
      <c r="H131300" t="s">
        <v>352</v>
      </c>
    </row>
    <row r="131301" spans="1:8" x14ac:dyDescent="0.2">
      <c r="A131301" t="s">
        <v>120194</v>
      </c>
      <c r="B131301" t="s">
        <v>120195</v>
      </c>
      <c r="C131301" t="s">
        <v>120196</v>
      </c>
      <c r="D131301" t="s">
        <v>607</v>
      </c>
      <c r="E131301" t="s">
        <v>8697</v>
      </c>
      <c r="F131301">
        <v>39.5381</v>
      </c>
      <c r="G131301">
        <v>-83.428100000000001</v>
      </c>
      <c r="H131301" t="s">
        <v>354</v>
      </c>
    </row>
    <row r="131302" spans="1:8" x14ac:dyDescent="0.2">
      <c r="A131302" t="s">
        <v>120194</v>
      </c>
      <c r="B131302" t="s">
        <v>120195</v>
      </c>
      <c r="C131302" t="s">
        <v>120196</v>
      </c>
      <c r="D131302" t="s">
        <v>607</v>
      </c>
      <c r="E131302" t="s">
        <v>8697</v>
      </c>
      <c r="F131302">
        <v>39.5381</v>
      </c>
      <c r="G131302">
        <v>-83.428100000000001</v>
      </c>
      <c r="H131302" t="s">
        <v>356</v>
      </c>
    </row>
    <row r="131303" spans="1:8" x14ac:dyDescent="0.2">
      <c r="A131303" t="s">
        <v>120194</v>
      </c>
      <c r="B131303" t="s">
        <v>120195</v>
      </c>
      <c r="C131303" t="s">
        <v>120196</v>
      </c>
      <c r="D131303" t="s">
        <v>607</v>
      </c>
      <c r="E131303" t="s">
        <v>8697</v>
      </c>
      <c r="F131303">
        <v>39.5381</v>
      </c>
      <c r="G131303">
        <v>-83.428100000000001</v>
      </c>
      <c r="H131303" t="s">
        <v>358</v>
      </c>
    </row>
    <row r="131304" spans="1:8" x14ac:dyDescent="0.2">
      <c r="A131304" t="s">
        <v>120194</v>
      </c>
      <c r="B131304" t="s">
        <v>120195</v>
      </c>
      <c r="C131304" t="s">
        <v>120196</v>
      </c>
      <c r="D131304" t="s">
        <v>607</v>
      </c>
      <c r="E131304" t="s">
        <v>8697</v>
      </c>
      <c r="F131304">
        <v>39.5381</v>
      </c>
      <c r="G131304">
        <v>-83.428100000000001</v>
      </c>
      <c r="H131304" t="s">
        <v>360</v>
      </c>
    </row>
    <row r="131305" spans="1:8" x14ac:dyDescent="0.2">
      <c r="A131305" t="s">
        <v>120194</v>
      </c>
      <c r="B131305" t="s">
        <v>120195</v>
      </c>
      <c r="C131305" t="s">
        <v>120196</v>
      </c>
      <c r="D131305" t="s">
        <v>607</v>
      </c>
      <c r="E131305" t="s">
        <v>8697</v>
      </c>
      <c r="F131305">
        <v>39.5381</v>
      </c>
      <c r="G131305">
        <v>-83.428100000000001</v>
      </c>
      <c r="H131305" t="s">
        <v>362</v>
      </c>
    </row>
    <row r="131306" spans="1:8" x14ac:dyDescent="0.2">
      <c r="A131306" t="s">
        <v>120194</v>
      </c>
      <c r="B131306" t="s">
        <v>120195</v>
      </c>
      <c r="C131306" t="s">
        <v>120196</v>
      </c>
      <c r="D131306" t="s">
        <v>607</v>
      </c>
      <c r="E131306" t="s">
        <v>8697</v>
      </c>
      <c r="F131306">
        <v>39.5381</v>
      </c>
      <c r="G131306">
        <v>-83.428100000000001</v>
      </c>
      <c r="H131306" t="s">
        <v>364</v>
      </c>
    </row>
    <row r="131307" spans="1:8" x14ac:dyDescent="0.2">
      <c r="A131307" t="s">
        <v>120194</v>
      </c>
      <c r="B131307" t="s">
        <v>120195</v>
      </c>
      <c r="C131307" t="s">
        <v>120196</v>
      </c>
      <c r="D131307" t="s">
        <v>607</v>
      </c>
      <c r="E131307" t="s">
        <v>8697</v>
      </c>
      <c r="F131307">
        <v>39.5381</v>
      </c>
      <c r="G131307">
        <v>-83.428100000000001</v>
      </c>
      <c r="H131307" t="s">
        <v>366</v>
      </c>
    </row>
    <row r="131308" spans="1:8" x14ac:dyDescent="0.2">
      <c r="A131308" t="s">
        <v>120194</v>
      </c>
      <c r="B131308" t="s">
        <v>120195</v>
      </c>
      <c r="C131308" t="s">
        <v>120196</v>
      </c>
      <c r="D131308" t="s">
        <v>607</v>
      </c>
      <c r="E131308" t="s">
        <v>8697</v>
      </c>
      <c r="F131308">
        <v>39.5381</v>
      </c>
      <c r="G131308">
        <v>-83.428100000000001</v>
      </c>
      <c r="H131308" t="s">
        <v>368</v>
      </c>
    </row>
    <row r="131309" spans="1:8" x14ac:dyDescent="0.2">
      <c r="A131309" t="s">
        <v>120194</v>
      </c>
      <c r="B131309" t="s">
        <v>120195</v>
      </c>
      <c r="C131309" t="s">
        <v>120196</v>
      </c>
      <c r="D131309" t="s">
        <v>607</v>
      </c>
      <c r="E131309" t="s">
        <v>8697</v>
      </c>
      <c r="F131309">
        <v>39.5381</v>
      </c>
      <c r="G131309">
        <v>-83.428100000000001</v>
      </c>
      <c r="H131309" t="s">
        <v>370</v>
      </c>
    </row>
    <row r="131310" spans="1:8" x14ac:dyDescent="0.2">
      <c r="A131310" t="s">
        <v>120194</v>
      </c>
      <c r="B131310" t="s">
        <v>120195</v>
      </c>
      <c r="C131310" t="s">
        <v>120196</v>
      </c>
      <c r="D131310" t="s">
        <v>607</v>
      </c>
      <c r="E131310" t="s">
        <v>8697</v>
      </c>
      <c r="F131310">
        <v>39.5381</v>
      </c>
      <c r="G131310">
        <v>-83.428100000000001</v>
      </c>
      <c r="H131310" t="s">
        <v>372</v>
      </c>
    </row>
    <row r="131311" spans="1:8" x14ac:dyDescent="0.2">
      <c r="A131311" t="s">
        <v>120194</v>
      </c>
      <c r="B131311" t="s">
        <v>120195</v>
      </c>
      <c r="C131311" t="s">
        <v>120196</v>
      </c>
      <c r="D131311" t="s">
        <v>607</v>
      </c>
      <c r="E131311" t="s">
        <v>8697</v>
      </c>
      <c r="F131311">
        <v>39.5381</v>
      </c>
      <c r="G131311">
        <v>-83.428100000000001</v>
      </c>
      <c r="H131311" t="s">
        <v>374</v>
      </c>
    </row>
    <row r="131312" spans="1:8" x14ac:dyDescent="0.2">
      <c r="A131312" t="s">
        <v>120194</v>
      </c>
      <c r="B131312" t="s">
        <v>120195</v>
      </c>
      <c r="C131312" t="s">
        <v>120196</v>
      </c>
      <c r="D131312" t="s">
        <v>607</v>
      </c>
      <c r="E131312" t="s">
        <v>8697</v>
      </c>
      <c r="F131312">
        <v>39.5381</v>
      </c>
      <c r="G131312">
        <v>-83.428100000000001</v>
      </c>
      <c r="H131312" t="s">
        <v>376</v>
      </c>
    </row>
    <row r="131313" spans="1:8" x14ac:dyDescent="0.2">
      <c r="A131313" t="s">
        <v>120194</v>
      </c>
      <c r="B131313" t="s">
        <v>120195</v>
      </c>
      <c r="C131313" t="s">
        <v>120196</v>
      </c>
      <c r="D131313" t="s">
        <v>607</v>
      </c>
      <c r="E131313" t="s">
        <v>8697</v>
      </c>
      <c r="F131313">
        <v>39.5381</v>
      </c>
      <c r="G131313">
        <v>-83.428100000000001</v>
      </c>
      <c r="H131313" t="s">
        <v>378</v>
      </c>
    </row>
    <row r="131314" spans="1:8" x14ac:dyDescent="0.2">
      <c r="A131314" t="s">
        <v>120194</v>
      </c>
      <c r="B131314" t="s">
        <v>120195</v>
      </c>
      <c r="C131314" t="s">
        <v>120196</v>
      </c>
      <c r="D131314" t="s">
        <v>607</v>
      </c>
      <c r="E131314" t="s">
        <v>8697</v>
      </c>
      <c r="F131314">
        <v>39.5381</v>
      </c>
      <c r="G131314">
        <v>-83.428100000000001</v>
      </c>
      <c r="H131314" t="s">
        <v>380</v>
      </c>
    </row>
    <row r="131315" spans="1:8" x14ac:dyDescent="0.2">
      <c r="A131315" t="s">
        <v>120194</v>
      </c>
      <c r="B131315" t="s">
        <v>120195</v>
      </c>
      <c r="C131315" t="s">
        <v>120196</v>
      </c>
      <c r="D131315" t="s">
        <v>607</v>
      </c>
      <c r="E131315" t="s">
        <v>8697</v>
      </c>
      <c r="F131315">
        <v>39.5381</v>
      </c>
      <c r="G131315">
        <v>-83.428100000000001</v>
      </c>
      <c r="H131315" t="s">
        <v>382</v>
      </c>
    </row>
    <row r="131316" spans="1:8" x14ac:dyDescent="0.2">
      <c r="A131316" t="s">
        <v>120194</v>
      </c>
      <c r="B131316" t="s">
        <v>120195</v>
      </c>
      <c r="C131316" t="s">
        <v>120196</v>
      </c>
      <c r="D131316" t="s">
        <v>607</v>
      </c>
      <c r="E131316" t="s">
        <v>8697</v>
      </c>
      <c r="F131316">
        <v>39.5381</v>
      </c>
      <c r="G131316">
        <v>-83.428100000000001</v>
      </c>
      <c r="H131316" t="s">
        <v>384</v>
      </c>
    </row>
    <row r="131317" spans="1:8" x14ac:dyDescent="0.2">
      <c r="A131317" t="s">
        <v>120194</v>
      </c>
      <c r="B131317" t="s">
        <v>120195</v>
      </c>
      <c r="C131317" t="s">
        <v>120196</v>
      </c>
      <c r="D131317" t="s">
        <v>607</v>
      </c>
      <c r="E131317" t="s">
        <v>8697</v>
      </c>
      <c r="F131317">
        <v>39.5381</v>
      </c>
      <c r="G131317">
        <v>-83.428100000000001</v>
      </c>
      <c r="H131317" t="s">
        <v>386</v>
      </c>
    </row>
    <row r="131318" spans="1:8" x14ac:dyDescent="0.2">
      <c r="A131318" t="s">
        <v>120194</v>
      </c>
      <c r="B131318" t="s">
        <v>120195</v>
      </c>
      <c r="C131318" t="s">
        <v>120196</v>
      </c>
      <c r="D131318" t="s">
        <v>607</v>
      </c>
      <c r="E131318" t="s">
        <v>8697</v>
      </c>
      <c r="F131318">
        <v>39.5381</v>
      </c>
      <c r="G131318">
        <v>-83.428100000000001</v>
      </c>
      <c r="H131318" t="s">
        <v>388</v>
      </c>
    </row>
    <row r="131319" spans="1:8" x14ac:dyDescent="0.2">
      <c r="A131319" t="s">
        <v>120194</v>
      </c>
      <c r="B131319" t="s">
        <v>120195</v>
      </c>
      <c r="C131319" t="s">
        <v>120196</v>
      </c>
      <c r="D131319" t="s">
        <v>607</v>
      </c>
      <c r="E131319" t="s">
        <v>8697</v>
      </c>
      <c r="F131319">
        <v>39.5381</v>
      </c>
      <c r="G131319">
        <v>-83.428100000000001</v>
      </c>
      <c r="H131319" t="s">
        <v>390</v>
      </c>
    </row>
    <row r="131320" spans="1:8" x14ac:dyDescent="0.2">
      <c r="A131320" t="s">
        <v>120194</v>
      </c>
      <c r="B131320" t="s">
        <v>120195</v>
      </c>
      <c r="C131320" t="s">
        <v>120196</v>
      </c>
      <c r="D131320" t="s">
        <v>607</v>
      </c>
      <c r="E131320" t="s">
        <v>8697</v>
      </c>
      <c r="F131320">
        <v>39.5381</v>
      </c>
      <c r="G131320">
        <v>-83.428100000000001</v>
      </c>
      <c r="H131320" t="s">
        <v>392</v>
      </c>
    </row>
    <row r="131321" spans="1:8" x14ac:dyDescent="0.2">
      <c r="A131321" t="s">
        <v>120194</v>
      </c>
      <c r="B131321" t="s">
        <v>120195</v>
      </c>
      <c r="C131321" t="s">
        <v>120196</v>
      </c>
      <c r="D131321" t="s">
        <v>607</v>
      </c>
      <c r="E131321" t="s">
        <v>8697</v>
      </c>
      <c r="F131321">
        <v>39.5381</v>
      </c>
      <c r="G131321">
        <v>-83.428100000000001</v>
      </c>
      <c r="H131321" t="s">
        <v>394</v>
      </c>
    </row>
    <row r="131322" spans="1:8" x14ac:dyDescent="0.2">
      <c r="A131322" t="s">
        <v>120194</v>
      </c>
      <c r="B131322" t="s">
        <v>120195</v>
      </c>
      <c r="C131322" t="s">
        <v>120196</v>
      </c>
      <c r="D131322" t="s">
        <v>607</v>
      </c>
      <c r="E131322" t="s">
        <v>8697</v>
      </c>
      <c r="F131322">
        <v>39.5381</v>
      </c>
      <c r="G131322">
        <v>-83.428100000000001</v>
      </c>
      <c r="H131322" t="s">
        <v>396</v>
      </c>
    </row>
    <row r="131323" spans="1:8" x14ac:dyDescent="0.2">
      <c r="A131323" t="s">
        <v>120194</v>
      </c>
      <c r="B131323" t="s">
        <v>120195</v>
      </c>
      <c r="C131323" t="s">
        <v>120196</v>
      </c>
      <c r="D131323" t="s">
        <v>607</v>
      </c>
      <c r="E131323" t="s">
        <v>8697</v>
      </c>
      <c r="F131323">
        <v>39.5381</v>
      </c>
      <c r="G131323">
        <v>-83.428100000000001</v>
      </c>
      <c r="H131323" t="s">
        <v>398</v>
      </c>
    </row>
    <row r="131324" spans="1:8" x14ac:dyDescent="0.2">
      <c r="A131324" t="s">
        <v>120194</v>
      </c>
      <c r="B131324" t="s">
        <v>120195</v>
      </c>
      <c r="C131324" t="s">
        <v>120196</v>
      </c>
      <c r="D131324" t="s">
        <v>607</v>
      </c>
      <c r="E131324" t="s">
        <v>8697</v>
      </c>
      <c r="F131324">
        <v>39.5381</v>
      </c>
      <c r="G131324">
        <v>-83.428100000000001</v>
      </c>
      <c r="H131324" t="s">
        <v>400</v>
      </c>
    </row>
    <row r="131325" spans="1:8" x14ac:dyDescent="0.2">
      <c r="A131325" t="s">
        <v>120194</v>
      </c>
      <c r="B131325" t="s">
        <v>120195</v>
      </c>
      <c r="C131325" t="s">
        <v>120196</v>
      </c>
      <c r="D131325" t="s">
        <v>607</v>
      </c>
      <c r="E131325" t="s">
        <v>8697</v>
      </c>
      <c r="F131325">
        <v>39.5381</v>
      </c>
      <c r="G131325">
        <v>-83.428100000000001</v>
      </c>
      <c r="H131325" t="s">
        <v>402</v>
      </c>
    </row>
    <row r="131326" spans="1:8" x14ac:dyDescent="0.2">
      <c r="A131326" t="s">
        <v>120194</v>
      </c>
      <c r="B131326" t="s">
        <v>120195</v>
      </c>
      <c r="C131326" t="s">
        <v>120196</v>
      </c>
      <c r="D131326" t="s">
        <v>607</v>
      </c>
      <c r="E131326" t="s">
        <v>8697</v>
      </c>
      <c r="F131326">
        <v>39.5381</v>
      </c>
      <c r="G131326">
        <v>-83.428100000000001</v>
      </c>
      <c r="H131326" t="s">
        <v>404</v>
      </c>
    </row>
    <row r="131327" spans="1:8" x14ac:dyDescent="0.2">
      <c r="A131327" t="s">
        <v>120194</v>
      </c>
      <c r="B131327" t="s">
        <v>120195</v>
      </c>
      <c r="C131327" t="s">
        <v>120196</v>
      </c>
      <c r="D131327" t="s">
        <v>607</v>
      </c>
      <c r="E131327" t="s">
        <v>8697</v>
      </c>
      <c r="F131327">
        <v>39.5381</v>
      </c>
      <c r="G131327">
        <v>-83.428100000000001</v>
      </c>
      <c r="H131327" t="s">
        <v>406</v>
      </c>
    </row>
    <row r="131328" spans="1:8" x14ac:dyDescent="0.2">
      <c r="A131328" t="s">
        <v>120194</v>
      </c>
      <c r="B131328" t="s">
        <v>120195</v>
      </c>
      <c r="C131328" t="s">
        <v>120196</v>
      </c>
      <c r="D131328" t="s">
        <v>607</v>
      </c>
      <c r="E131328" t="s">
        <v>8697</v>
      </c>
      <c r="F131328">
        <v>39.5381</v>
      </c>
      <c r="G131328">
        <v>-83.428100000000001</v>
      </c>
      <c r="H131328" t="s">
        <v>408</v>
      </c>
    </row>
    <row r="131329" spans="1:8" x14ac:dyDescent="0.2">
      <c r="A131329" t="s">
        <v>120194</v>
      </c>
      <c r="B131329" t="s">
        <v>120195</v>
      </c>
      <c r="C131329" t="s">
        <v>120196</v>
      </c>
      <c r="D131329" t="s">
        <v>607</v>
      </c>
      <c r="E131329" t="s">
        <v>8697</v>
      </c>
      <c r="F131329">
        <v>39.5381</v>
      </c>
      <c r="G131329">
        <v>-83.428100000000001</v>
      </c>
      <c r="H131329" t="s">
        <v>410</v>
      </c>
    </row>
    <row r="131330" spans="1:8" x14ac:dyDescent="0.2">
      <c r="A131330" t="s">
        <v>120194</v>
      </c>
      <c r="B131330" t="s">
        <v>120195</v>
      </c>
      <c r="C131330" t="s">
        <v>120196</v>
      </c>
      <c r="D131330" t="s">
        <v>607</v>
      </c>
      <c r="E131330" t="s">
        <v>8697</v>
      </c>
      <c r="F131330">
        <v>39.5381</v>
      </c>
      <c r="G131330">
        <v>-83.428100000000001</v>
      </c>
      <c r="H131330" t="s">
        <v>412</v>
      </c>
    </row>
    <row r="131331" spans="1:8" x14ac:dyDescent="0.2">
      <c r="A131331" t="s">
        <v>120194</v>
      </c>
      <c r="B131331" t="s">
        <v>120195</v>
      </c>
      <c r="C131331" t="s">
        <v>120196</v>
      </c>
      <c r="D131331" t="s">
        <v>607</v>
      </c>
      <c r="E131331" t="s">
        <v>8697</v>
      </c>
      <c r="F131331">
        <v>39.5381</v>
      </c>
      <c r="G131331">
        <v>-83.428100000000001</v>
      </c>
      <c r="H131331" t="s">
        <v>414</v>
      </c>
    </row>
    <row r="131332" spans="1:8" x14ac:dyDescent="0.2">
      <c r="A131332" t="s">
        <v>120194</v>
      </c>
      <c r="B131332" t="s">
        <v>120195</v>
      </c>
      <c r="C131332" t="s">
        <v>120196</v>
      </c>
      <c r="D131332" t="s">
        <v>607</v>
      </c>
      <c r="E131332" t="s">
        <v>8697</v>
      </c>
      <c r="F131332">
        <v>39.5381</v>
      </c>
      <c r="G131332">
        <v>-83.428100000000001</v>
      </c>
      <c r="H131332" t="s">
        <v>416</v>
      </c>
    </row>
    <row r="131333" spans="1:8" x14ac:dyDescent="0.2">
      <c r="A131333" t="s">
        <v>120194</v>
      </c>
      <c r="B131333" t="s">
        <v>120195</v>
      </c>
      <c r="C131333" t="s">
        <v>120196</v>
      </c>
      <c r="D131333" t="s">
        <v>607</v>
      </c>
      <c r="E131333" t="s">
        <v>8697</v>
      </c>
      <c r="F131333">
        <v>39.5381</v>
      </c>
      <c r="G131333">
        <v>-83.428100000000001</v>
      </c>
      <c r="H131333" t="s">
        <v>418</v>
      </c>
    </row>
    <row r="131334" spans="1:8" x14ac:dyDescent="0.2">
      <c r="A131334" t="s">
        <v>120194</v>
      </c>
      <c r="B131334" t="s">
        <v>120195</v>
      </c>
      <c r="C131334" t="s">
        <v>120196</v>
      </c>
      <c r="D131334" t="s">
        <v>607</v>
      </c>
      <c r="E131334" t="s">
        <v>8697</v>
      </c>
      <c r="F131334">
        <v>39.5381</v>
      </c>
      <c r="G131334">
        <v>-83.428100000000001</v>
      </c>
      <c r="H131334" t="s">
        <v>420</v>
      </c>
    </row>
    <row r="131335" spans="1:8" x14ac:dyDescent="0.2">
      <c r="A131335" t="s">
        <v>120194</v>
      </c>
      <c r="B131335" t="s">
        <v>120195</v>
      </c>
      <c r="C131335" t="s">
        <v>120196</v>
      </c>
      <c r="D131335" t="s">
        <v>607</v>
      </c>
      <c r="E131335" t="s">
        <v>8697</v>
      </c>
      <c r="F131335">
        <v>39.5381</v>
      </c>
      <c r="G131335">
        <v>-83.428100000000001</v>
      </c>
      <c r="H131335" t="s">
        <v>422</v>
      </c>
    </row>
    <row r="131336" spans="1:8" x14ac:dyDescent="0.2">
      <c r="A131336" t="s">
        <v>120194</v>
      </c>
      <c r="B131336" t="s">
        <v>120195</v>
      </c>
      <c r="C131336" t="s">
        <v>120196</v>
      </c>
      <c r="D131336" t="s">
        <v>607</v>
      </c>
      <c r="E131336" t="s">
        <v>8697</v>
      </c>
      <c r="F131336">
        <v>39.5381</v>
      </c>
      <c r="G131336">
        <v>-83.428100000000001</v>
      </c>
      <c r="H131336" t="s">
        <v>424</v>
      </c>
    </row>
    <row r="131337" spans="1:8" x14ac:dyDescent="0.2">
      <c r="A131337" t="s">
        <v>120194</v>
      </c>
      <c r="B131337" t="s">
        <v>120195</v>
      </c>
      <c r="C131337" t="s">
        <v>120196</v>
      </c>
      <c r="D131337" t="s">
        <v>607</v>
      </c>
      <c r="E131337" t="s">
        <v>8697</v>
      </c>
      <c r="F131337">
        <v>39.5381</v>
      </c>
      <c r="G131337">
        <v>-83.428100000000001</v>
      </c>
      <c r="H131337" t="s">
        <v>426</v>
      </c>
    </row>
    <row r="131338" spans="1:8" x14ac:dyDescent="0.2">
      <c r="A131338" t="s">
        <v>120194</v>
      </c>
      <c r="B131338" t="s">
        <v>120195</v>
      </c>
      <c r="C131338" t="s">
        <v>120196</v>
      </c>
      <c r="D131338" t="s">
        <v>607</v>
      </c>
      <c r="E131338" t="s">
        <v>8697</v>
      </c>
      <c r="F131338">
        <v>39.5381</v>
      </c>
      <c r="G131338">
        <v>-83.428100000000001</v>
      </c>
      <c r="H131338" t="s">
        <v>428</v>
      </c>
    </row>
    <row r="131339" spans="1:8" x14ac:dyDescent="0.2">
      <c r="A131339" t="s">
        <v>120194</v>
      </c>
      <c r="B131339" t="s">
        <v>120195</v>
      </c>
      <c r="C131339" t="s">
        <v>120196</v>
      </c>
      <c r="D131339" t="s">
        <v>607</v>
      </c>
      <c r="E131339" t="s">
        <v>8697</v>
      </c>
      <c r="F131339">
        <v>39.5381</v>
      </c>
      <c r="G131339">
        <v>-83.428100000000001</v>
      </c>
      <c r="H131339" t="s">
        <v>430</v>
      </c>
    </row>
    <row r="131340" spans="1:8" x14ac:dyDescent="0.2">
      <c r="A131340" t="s">
        <v>120194</v>
      </c>
      <c r="B131340" t="s">
        <v>120195</v>
      </c>
      <c r="C131340" t="s">
        <v>120196</v>
      </c>
      <c r="D131340" t="s">
        <v>607</v>
      </c>
      <c r="E131340" t="s">
        <v>8697</v>
      </c>
      <c r="F131340">
        <v>39.5381</v>
      </c>
      <c r="G131340">
        <v>-83.428100000000001</v>
      </c>
      <c r="H131340" t="s">
        <v>432</v>
      </c>
    </row>
    <row r="131341" spans="1:8" x14ac:dyDescent="0.2">
      <c r="A131341" t="s">
        <v>120194</v>
      </c>
      <c r="B131341" t="s">
        <v>120195</v>
      </c>
      <c r="C131341" t="s">
        <v>120196</v>
      </c>
      <c r="D131341" t="s">
        <v>607</v>
      </c>
      <c r="E131341" t="s">
        <v>8697</v>
      </c>
      <c r="F131341">
        <v>39.5381</v>
      </c>
      <c r="G131341">
        <v>-83.428100000000001</v>
      </c>
      <c r="H131341" t="s">
        <v>434</v>
      </c>
    </row>
    <row r="131342" spans="1:8" x14ac:dyDescent="0.2">
      <c r="A131342" t="s">
        <v>120194</v>
      </c>
      <c r="B131342" t="s">
        <v>120195</v>
      </c>
      <c r="C131342" t="s">
        <v>120196</v>
      </c>
      <c r="D131342" t="s">
        <v>607</v>
      </c>
      <c r="E131342" t="s">
        <v>8697</v>
      </c>
      <c r="F131342">
        <v>39.5381</v>
      </c>
      <c r="G131342">
        <v>-83.428100000000001</v>
      </c>
      <c r="H131342" t="s">
        <v>436</v>
      </c>
    </row>
    <row r="131343" spans="1:8" x14ac:dyDescent="0.2">
      <c r="A131343" t="s">
        <v>120194</v>
      </c>
      <c r="B131343" t="s">
        <v>120195</v>
      </c>
      <c r="C131343" t="s">
        <v>120196</v>
      </c>
      <c r="D131343" t="s">
        <v>607</v>
      </c>
      <c r="E131343" t="s">
        <v>8697</v>
      </c>
      <c r="F131343">
        <v>39.5381</v>
      </c>
      <c r="G131343">
        <v>-83.428100000000001</v>
      </c>
      <c r="H131343" t="s">
        <v>438</v>
      </c>
    </row>
    <row r="131344" spans="1:8" x14ac:dyDescent="0.2">
      <c r="A131344" t="s">
        <v>120194</v>
      </c>
      <c r="B131344" t="s">
        <v>120195</v>
      </c>
      <c r="C131344" t="s">
        <v>120196</v>
      </c>
      <c r="D131344" t="s">
        <v>607</v>
      </c>
      <c r="E131344" t="s">
        <v>8697</v>
      </c>
      <c r="F131344">
        <v>39.5381</v>
      </c>
      <c r="G131344">
        <v>-83.428100000000001</v>
      </c>
      <c r="H131344" t="s">
        <v>440</v>
      </c>
    </row>
    <row r="131345" spans="1:9" x14ac:dyDescent="0.2">
      <c r="A131345" t="s">
        <v>120194</v>
      </c>
      <c r="B131345" t="s">
        <v>120195</v>
      </c>
      <c r="C131345" t="s">
        <v>120196</v>
      </c>
      <c r="D131345" t="s">
        <v>607</v>
      </c>
      <c r="E131345" t="s">
        <v>8697</v>
      </c>
      <c r="F131345">
        <v>39.5381</v>
      </c>
      <c r="G131345">
        <v>-83.428100000000001</v>
      </c>
      <c r="H131345" t="s">
        <v>442</v>
      </c>
    </row>
    <row r="131346" spans="1:9" x14ac:dyDescent="0.2">
      <c r="A131346" t="s">
        <v>120194</v>
      </c>
      <c r="B131346" t="s">
        <v>120195</v>
      </c>
      <c r="C131346" t="s">
        <v>120196</v>
      </c>
      <c r="D131346" t="s">
        <v>607</v>
      </c>
      <c r="E131346" t="s">
        <v>8697</v>
      </c>
      <c r="F131346">
        <v>39.5381</v>
      </c>
      <c r="G131346">
        <v>-83.428100000000001</v>
      </c>
      <c r="H131346" t="s">
        <v>444</v>
      </c>
    </row>
    <row r="131347" spans="1:9" x14ac:dyDescent="0.2">
      <c r="A131347" t="s">
        <v>120194</v>
      </c>
      <c r="B131347" t="s">
        <v>120195</v>
      </c>
      <c r="C131347" t="s">
        <v>120196</v>
      </c>
      <c r="D131347" t="s">
        <v>607</v>
      </c>
      <c r="E131347" t="s">
        <v>8697</v>
      </c>
      <c r="F131347">
        <v>39.5381</v>
      </c>
      <c r="G131347">
        <v>-83.428100000000001</v>
      </c>
      <c r="H131347" t="s">
        <v>446</v>
      </c>
      <c r="I131347">
        <v>203745.03549641403</v>
      </c>
    </row>
    <row r="131348" spans="1:9" x14ac:dyDescent="0.2">
      <c r="A131348" t="s">
        <v>120194</v>
      </c>
      <c r="B131348" t="s">
        <v>120195</v>
      </c>
      <c r="C131348" t="s">
        <v>120196</v>
      </c>
      <c r="D131348" t="s">
        <v>607</v>
      </c>
      <c r="E131348" t="s">
        <v>8697</v>
      </c>
      <c r="F131348">
        <v>39.5381</v>
      </c>
      <c r="G131348">
        <v>-83.428100000000001</v>
      </c>
      <c r="H131348" t="s">
        <v>448</v>
      </c>
      <c r="I131348">
        <v>204448.60006111258</v>
      </c>
    </row>
    <row r="131349" spans="1:9" x14ac:dyDescent="0.2">
      <c r="A131349" t="s">
        <v>120194</v>
      </c>
      <c r="B131349" t="s">
        <v>120195</v>
      </c>
      <c r="C131349" t="s">
        <v>120196</v>
      </c>
      <c r="D131349" t="s">
        <v>607</v>
      </c>
      <c r="E131349" t="s">
        <v>8697</v>
      </c>
      <c r="F131349">
        <v>39.5381</v>
      </c>
      <c r="G131349">
        <v>-83.428100000000001</v>
      </c>
      <c r="H131349" t="s">
        <v>450</v>
      </c>
      <c r="I131349">
        <v>205004.24057032625</v>
      </c>
    </row>
    <row r="131350" spans="1:9" x14ac:dyDescent="0.2">
      <c r="A131350" t="s">
        <v>120194</v>
      </c>
      <c r="B131350" t="s">
        <v>120195</v>
      </c>
      <c r="C131350" t="s">
        <v>120196</v>
      </c>
      <c r="D131350" t="s">
        <v>607</v>
      </c>
      <c r="E131350" t="s">
        <v>8697</v>
      </c>
      <c r="F131350">
        <v>39.5381</v>
      </c>
      <c r="G131350">
        <v>-83.428100000000001</v>
      </c>
      <c r="H131350" t="s">
        <v>452</v>
      </c>
      <c r="I131350">
        <v>206162.40989566201</v>
      </c>
    </row>
    <row r="131351" spans="1:9" x14ac:dyDescent="0.2">
      <c r="A131351" t="s">
        <v>120194</v>
      </c>
      <c r="B131351" t="s">
        <v>120195</v>
      </c>
      <c r="C131351" t="s">
        <v>120196</v>
      </c>
      <c r="D131351" t="s">
        <v>607</v>
      </c>
      <c r="E131351" t="s">
        <v>8697</v>
      </c>
      <c r="F131351">
        <v>39.5381</v>
      </c>
      <c r="G131351">
        <v>-83.428100000000001</v>
      </c>
      <c r="H131351" t="s">
        <v>454</v>
      </c>
      <c r="I131351">
        <v>207044.64834664797</v>
      </c>
    </row>
    <row r="131352" spans="1:9" x14ac:dyDescent="0.2">
      <c r="A131352" t="s">
        <v>120194</v>
      </c>
      <c r="B131352" t="s">
        <v>120195</v>
      </c>
      <c r="C131352" t="s">
        <v>120196</v>
      </c>
      <c r="D131352" t="s">
        <v>607</v>
      </c>
      <c r="E131352" t="s">
        <v>8697</v>
      </c>
      <c r="F131352">
        <v>39.5381</v>
      </c>
      <c r="G131352">
        <v>-83.428100000000001</v>
      </c>
      <c r="H131352" t="s">
        <v>456</v>
      </c>
      <c r="I131352">
        <v>207484.93041858418</v>
      </c>
    </row>
    <row r="131353" spans="1:9" x14ac:dyDescent="0.2">
      <c r="A131353" t="s">
        <v>120194</v>
      </c>
      <c r="B131353" t="s">
        <v>120195</v>
      </c>
      <c r="C131353" t="s">
        <v>120196</v>
      </c>
      <c r="D131353" t="s">
        <v>607</v>
      </c>
      <c r="E131353" t="s">
        <v>8697</v>
      </c>
      <c r="F131353">
        <v>39.5381</v>
      </c>
      <c r="G131353">
        <v>-83.428100000000001</v>
      </c>
      <c r="H131353" t="s">
        <v>458</v>
      </c>
      <c r="I131353">
        <v>207625.30103750774</v>
      </c>
    </row>
    <row r="131354" spans="1:9" x14ac:dyDescent="0.2">
      <c r="A131354" t="s">
        <v>120194</v>
      </c>
      <c r="B131354" t="s">
        <v>120195</v>
      </c>
      <c r="C131354" t="s">
        <v>120196</v>
      </c>
      <c r="D131354" t="s">
        <v>607</v>
      </c>
      <c r="E131354" t="s">
        <v>8697</v>
      </c>
      <c r="F131354">
        <v>39.5381</v>
      </c>
      <c r="G131354">
        <v>-83.428100000000001</v>
      </c>
      <c r="H131354" t="s">
        <v>460</v>
      </c>
      <c r="I131354">
        <v>207644.08883586153</v>
      </c>
    </row>
    <row r="131355" spans="1:9" x14ac:dyDescent="0.2">
      <c r="A131355" t="s">
        <v>120194</v>
      </c>
      <c r="B131355" t="s">
        <v>120195</v>
      </c>
      <c r="C131355" t="s">
        <v>120196</v>
      </c>
      <c r="D131355" t="s">
        <v>607</v>
      </c>
      <c r="E131355" t="s">
        <v>8697</v>
      </c>
      <c r="F131355">
        <v>39.5381</v>
      </c>
      <c r="G131355">
        <v>-83.428100000000001</v>
      </c>
      <c r="H131355" t="s">
        <v>462</v>
      </c>
      <c r="I131355">
        <v>207884.48348301661</v>
      </c>
    </row>
    <row r="131356" spans="1:9" x14ac:dyDescent="0.2">
      <c r="A131356" t="s">
        <v>120194</v>
      </c>
      <c r="B131356" t="s">
        <v>120195</v>
      </c>
      <c r="C131356" t="s">
        <v>120196</v>
      </c>
      <c r="D131356" t="s">
        <v>607</v>
      </c>
      <c r="E131356" t="s">
        <v>8697</v>
      </c>
      <c r="F131356">
        <v>39.5381</v>
      </c>
      <c r="G131356">
        <v>-83.428100000000001</v>
      </c>
      <c r="H131356" t="s">
        <v>464</v>
      </c>
      <c r="I131356">
        <v>208250.49676913876</v>
      </c>
    </row>
    <row r="131357" spans="1:9" x14ac:dyDescent="0.2">
      <c r="A131357" t="s">
        <v>120194</v>
      </c>
      <c r="B131357" t="s">
        <v>120195</v>
      </c>
      <c r="C131357" t="s">
        <v>120196</v>
      </c>
      <c r="D131357" t="s">
        <v>607</v>
      </c>
      <c r="E131357" t="s">
        <v>8697</v>
      </c>
      <c r="F131357">
        <v>39.5381</v>
      </c>
      <c r="G131357">
        <v>-83.428100000000001</v>
      </c>
      <c r="H131357" t="s">
        <v>466</v>
      </c>
      <c r="I131357">
        <v>208748.31353434679</v>
      </c>
    </row>
    <row r="131358" spans="1:9" x14ac:dyDescent="0.2">
      <c r="A131358" t="s">
        <v>120194</v>
      </c>
      <c r="B131358" t="s">
        <v>120195</v>
      </c>
      <c r="C131358" t="s">
        <v>120196</v>
      </c>
      <c r="D131358" t="s">
        <v>607</v>
      </c>
      <c r="E131358" t="s">
        <v>8697</v>
      </c>
      <c r="F131358">
        <v>39.5381</v>
      </c>
      <c r="G131358">
        <v>-83.428100000000001</v>
      </c>
      <c r="H131358" t="s">
        <v>468</v>
      </c>
      <c r="I131358">
        <v>209528.91491106155</v>
      </c>
    </row>
    <row r="131359" spans="1:9" x14ac:dyDescent="0.2">
      <c r="A131359" t="s">
        <v>120194</v>
      </c>
      <c r="B131359" t="s">
        <v>120195</v>
      </c>
      <c r="C131359" t="s">
        <v>120196</v>
      </c>
      <c r="D131359" t="s">
        <v>607</v>
      </c>
      <c r="E131359" t="s">
        <v>8697</v>
      </c>
      <c r="F131359">
        <v>39.5381</v>
      </c>
      <c r="G131359">
        <v>-83.428100000000001</v>
      </c>
      <c r="H131359" t="s">
        <v>470</v>
      </c>
      <c r="I131359">
        <v>210117.88029081552</v>
      </c>
    </row>
    <row r="131360" spans="1:9" x14ac:dyDescent="0.2">
      <c r="A131360" t="s">
        <v>120194</v>
      </c>
      <c r="B131360" t="s">
        <v>120195</v>
      </c>
      <c r="C131360" t="s">
        <v>120196</v>
      </c>
      <c r="D131360" t="s">
        <v>607</v>
      </c>
      <c r="E131360" t="s">
        <v>8697</v>
      </c>
      <c r="F131360">
        <v>39.5381</v>
      </c>
      <c r="G131360">
        <v>-83.428100000000001</v>
      </c>
      <c r="H131360" t="s">
        <v>472</v>
      </c>
      <c r="I131360">
        <v>210128.55776805943</v>
      </c>
    </row>
    <row r="131361" spans="1:9" x14ac:dyDescent="0.2">
      <c r="A131361" t="s">
        <v>120194</v>
      </c>
      <c r="B131361" t="s">
        <v>120195</v>
      </c>
      <c r="C131361" t="s">
        <v>120196</v>
      </c>
      <c r="D131361" t="s">
        <v>607</v>
      </c>
      <c r="E131361" t="s">
        <v>8697</v>
      </c>
      <c r="F131361">
        <v>39.5381</v>
      </c>
      <c r="G131361">
        <v>-83.428100000000001</v>
      </c>
      <c r="H131361" t="s">
        <v>474</v>
      </c>
      <c r="I131361">
        <v>209094.04670865147</v>
      </c>
    </row>
    <row r="131362" spans="1:9" x14ac:dyDescent="0.2">
      <c r="A131362" t="s">
        <v>120194</v>
      </c>
      <c r="B131362" t="s">
        <v>120195</v>
      </c>
      <c r="C131362" t="s">
        <v>120196</v>
      </c>
      <c r="D131362" t="s">
        <v>607</v>
      </c>
      <c r="E131362" t="s">
        <v>8697</v>
      </c>
      <c r="F131362">
        <v>39.5381</v>
      </c>
      <c r="G131362">
        <v>-83.428100000000001</v>
      </c>
      <c r="H131362" t="s">
        <v>476</v>
      </c>
      <c r="I131362">
        <v>208007.48956981898</v>
      </c>
    </row>
    <row r="131363" spans="1:9" x14ac:dyDescent="0.2">
      <c r="A131363" t="s">
        <v>120194</v>
      </c>
      <c r="B131363" t="s">
        <v>120195</v>
      </c>
      <c r="C131363" t="s">
        <v>120196</v>
      </c>
      <c r="D131363" t="s">
        <v>607</v>
      </c>
      <c r="E131363" t="s">
        <v>8697</v>
      </c>
      <c r="F131363">
        <v>39.5381</v>
      </c>
      <c r="G131363">
        <v>-83.428100000000001</v>
      </c>
      <c r="H131363" t="s">
        <v>478</v>
      </c>
      <c r="I131363">
        <v>207224.92884151704</v>
      </c>
    </row>
    <row r="131364" spans="1:9" x14ac:dyDescent="0.2">
      <c r="A131364" t="s">
        <v>120194</v>
      </c>
      <c r="B131364" t="s">
        <v>120195</v>
      </c>
      <c r="C131364" t="s">
        <v>120196</v>
      </c>
      <c r="D131364" t="s">
        <v>607</v>
      </c>
      <c r="E131364" t="s">
        <v>8697</v>
      </c>
      <c r="F131364">
        <v>39.5381</v>
      </c>
      <c r="G131364">
        <v>-83.428100000000001</v>
      </c>
      <c r="H131364" t="s">
        <v>480</v>
      </c>
      <c r="I131364">
        <v>206966.96467912346</v>
      </c>
    </row>
    <row r="131365" spans="1:9" x14ac:dyDescent="0.2">
      <c r="A131365" t="s">
        <v>120194</v>
      </c>
      <c r="B131365" t="s">
        <v>120195</v>
      </c>
      <c r="C131365" t="s">
        <v>120196</v>
      </c>
      <c r="D131365" t="s">
        <v>607</v>
      </c>
      <c r="E131365" t="s">
        <v>8697</v>
      </c>
      <c r="F131365">
        <v>39.5381</v>
      </c>
      <c r="G131365">
        <v>-83.428100000000001</v>
      </c>
      <c r="H131365" t="s">
        <v>482</v>
      </c>
      <c r="I131365">
        <v>207029.40879618036</v>
      </c>
    </row>
    <row r="131366" spans="1:9" x14ac:dyDescent="0.2">
      <c r="A131366" t="s">
        <v>120194</v>
      </c>
      <c r="B131366" t="s">
        <v>120195</v>
      </c>
      <c r="C131366" t="s">
        <v>120196</v>
      </c>
      <c r="D131366" t="s">
        <v>607</v>
      </c>
      <c r="E131366" t="s">
        <v>8697</v>
      </c>
      <c r="F131366">
        <v>39.5381</v>
      </c>
      <c r="G131366">
        <v>-83.428100000000001</v>
      </c>
      <c r="H131366" t="s">
        <v>484</v>
      </c>
      <c r="I131366">
        <v>207321.11453709108</v>
      </c>
    </row>
    <row r="131367" spans="1:9" x14ac:dyDescent="0.2">
      <c r="A131367" t="s">
        <v>120194</v>
      </c>
      <c r="B131367" t="s">
        <v>120195</v>
      </c>
      <c r="C131367" t="s">
        <v>120196</v>
      </c>
      <c r="D131367" t="s">
        <v>607</v>
      </c>
      <c r="E131367" t="s">
        <v>8697</v>
      </c>
      <c r="F131367">
        <v>39.5381</v>
      </c>
      <c r="G131367">
        <v>-83.428100000000001</v>
      </c>
      <c r="H131367" t="s">
        <v>486</v>
      </c>
      <c r="I131367">
        <v>208054.08410369061</v>
      </c>
    </row>
    <row r="131368" spans="1:9" x14ac:dyDescent="0.2">
      <c r="A131368" t="s">
        <v>120194</v>
      </c>
      <c r="B131368" t="s">
        <v>120195</v>
      </c>
      <c r="C131368" t="s">
        <v>120196</v>
      </c>
      <c r="D131368" t="s">
        <v>607</v>
      </c>
      <c r="E131368" t="s">
        <v>8697</v>
      </c>
      <c r="F131368">
        <v>39.5381</v>
      </c>
      <c r="G131368">
        <v>-83.428100000000001</v>
      </c>
      <c r="H131368" t="s">
        <v>488</v>
      </c>
      <c r="I131368">
        <v>208585.6970744397</v>
      </c>
    </row>
    <row r="131369" spans="1:9" x14ac:dyDescent="0.2">
      <c r="A131369" t="s">
        <v>120194</v>
      </c>
      <c r="B131369" t="s">
        <v>120195</v>
      </c>
      <c r="C131369" t="s">
        <v>120196</v>
      </c>
      <c r="D131369" t="s">
        <v>607</v>
      </c>
      <c r="E131369" t="s">
        <v>8697</v>
      </c>
      <c r="F131369">
        <v>39.5381</v>
      </c>
      <c r="G131369">
        <v>-83.428100000000001</v>
      </c>
      <c r="H131369" t="s">
        <v>490</v>
      </c>
      <c r="I131369">
        <v>209210.41097396336</v>
      </c>
    </row>
    <row r="131370" spans="1:9" x14ac:dyDescent="0.2">
      <c r="A131370" t="s">
        <v>120194</v>
      </c>
      <c r="B131370" t="s">
        <v>120195</v>
      </c>
      <c r="C131370" t="s">
        <v>120196</v>
      </c>
      <c r="D131370" t="s">
        <v>607</v>
      </c>
      <c r="E131370" t="s">
        <v>8697</v>
      </c>
      <c r="F131370">
        <v>39.5381</v>
      </c>
      <c r="G131370">
        <v>-83.428100000000001</v>
      </c>
      <c r="H131370" t="s">
        <v>492</v>
      </c>
      <c r="I131370">
        <v>210310.28759950268</v>
      </c>
    </row>
    <row r="131371" spans="1:9" x14ac:dyDescent="0.2">
      <c r="A131371" t="s">
        <v>120194</v>
      </c>
      <c r="B131371" t="s">
        <v>120195</v>
      </c>
      <c r="C131371" t="s">
        <v>120196</v>
      </c>
      <c r="D131371" t="s">
        <v>607</v>
      </c>
      <c r="E131371" t="s">
        <v>8697</v>
      </c>
      <c r="F131371">
        <v>39.5381</v>
      </c>
      <c r="G131371">
        <v>-83.428100000000001</v>
      </c>
      <c r="H131371" t="s">
        <v>494</v>
      </c>
      <c r="I131371">
        <v>211737.12512378872</v>
      </c>
    </row>
    <row r="131372" spans="1:9" x14ac:dyDescent="0.2">
      <c r="A131372" t="s">
        <v>120194</v>
      </c>
      <c r="B131372" t="s">
        <v>120195</v>
      </c>
      <c r="C131372" t="s">
        <v>120196</v>
      </c>
      <c r="D131372" t="s">
        <v>607</v>
      </c>
      <c r="E131372" t="s">
        <v>8697</v>
      </c>
      <c r="F131372">
        <v>39.5381</v>
      </c>
      <c r="G131372">
        <v>-83.428100000000001</v>
      </c>
      <c r="H131372" t="s">
        <v>496</v>
      </c>
      <c r="I131372">
        <v>212699.37697323647</v>
      </c>
    </row>
    <row r="131373" spans="1:9" x14ac:dyDescent="0.2">
      <c r="A131373" t="s">
        <v>120194</v>
      </c>
      <c r="B131373" t="s">
        <v>120195</v>
      </c>
      <c r="C131373" t="s">
        <v>120196</v>
      </c>
      <c r="D131373" t="s">
        <v>607</v>
      </c>
      <c r="E131373" t="s">
        <v>8697</v>
      </c>
      <c r="F131373">
        <v>39.5381</v>
      </c>
      <c r="G131373">
        <v>-83.428100000000001</v>
      </c>
      <c r="H131373" t="s">
        <v>498</v>
      </c>
      <c r="I131373">
        <v>213262.18027819731</v>
      </c>
    </row>
    <row r="131374" spans="1:9" x14ac:dyDescent="0.2">
      <c r="A131374" t="s">
        <v>120194</v>
      </c>
      <c r="B131374" t="s">
        <v>120195</v>
      </c>
      <c r="C131374" t="s">
        <v>120196</v>
      </c>
      <c r="D131374" t="s">
        <v>607</v>
      </c>
      <c r="E131374" t="s">
        <v>8697</v>
      </c>
      <c r="F131374">
        <v>39.5381</v>
      </c>
      <c r="G131374">
        <v>-83.428100000000001</v>
      </c>
      <c r="H131374" t="s">
        <v>500</v>
      </c>
      <c r="I131374">
        <v>212959.89139076605</v>
      </c>
    </row>
    <row r="131375" spans="1:9" x14ac:dyDescent="0.2">
      <c r="A131375" t="s">
        <v>120194</v>
      </c>
      <c r="B131375" t="s">
        <v>120195</v>
      </c>
      <c r="C131375" t="s">
        <v>120196</v>
      </c>
      <c r="D131375" t="s">
        <v>607</v>
      </c>
      <c r="E131375" t="s">
        <v>8697</v>
      </c>
      <c r="F131375">
        <v>39.5381</v>
      </c>
      <c r="G131375">
        <v>-83.428100000000001</v>
      </c>
      <c r="H131375" t="s">
        <v>502</v>
      </c>
      <c r="I131375">
        <v>212594.36066499728</v>
      </c>
    </row>
    <row r="131376" spans="1:9" x14ac:dyDescent="0.2">
      <c r="A131376" t="s">
        <v>120194</v>
      </c>
      <c r="B131376" t="s">
        <v>120195</v>
      </c>
      <c r="C131376" t="s">
        <v>120196</v>
      </c>
      <c r="D131376" t="s">
        <v>607</v>
      </c>
      <c r="E131376" t="s">
        <v>8697</v>
      </c>
      <c r="F131376">
        <v>39.5381</v>
      </c>
      <c r="G131376">
        <v>-83.428100000000001</v>
      </c>
      <c r="H131376" t="s">
        <v>504</v>
      </c>
      <c r="I131376">
        <v>211712.31151361077</v>
      </c>
    </row>
    <row r="131377" spans="1:9" x14ac:dyDescent="0.2">
      <c r="A131377" t="s">
        <v>120194</v>
      </c>
      <c r="B131377" t="s">
        <v>120195</v>
      </c>
      <c r="C131377" t="s">
        <v>120196</v>
      </c>
      <c r="D131377" t="s">
        <v>607</v>
      </c>
      <c r="E131377" t="s">
        <v>8697</v>
      </c>
      <c r="F131377">
        <v>39.5381</v>
      </c>
      <c r="G131377">
        <v>-83.428100000000001</v>
      </c>
      <c r="H131377" t="s">
        <v>506</v>
      </c>
      <c r="I131377">
        <v>211771.82473323471</v>
      </c>
    </row>
    <row r="131378" spans="1:9" x14ac:dyDescent="0.2">
      <c r="A131378" t="s">
        <v>120194</v>
      </c>
      <c r="B131378" t="s">
        <v>120195</v>
      </c>
      <c r="C131378" t="s">
        <v>120196</v>
      </c>
      <c r="D131378" t="s">
        <v>607</v>
      </c>
      <c r="E131378" t="s">
        <v>8697</v>
      </c>
      <c r="F131378">
        <v>39.5381</v>
      </c>
      <c r="G131378">
        <v>-83.428100000000001</v>
      </c>
      <c r="H131378" t="s">
        <v>508</v>
      </c>
      <c r="I131378">
        <v>212615.40391199163</v>
      </c>
    </row>
    <row r="131379" spans="1:9" x14ac:dyDescent="0.2">
      <c r="A131379" t="s">
        <v>120194</v>
      </c>
      <c r="B131379" t="s">
        <v>120195</v>
      </c>
      <c r="C131379" t="s">
        <v>120196</v>
      </c>
      <c r="D131379" t="s">
        <v>607</v>
      </c>
      <c r="E131379" t="s">
        <v>8697</v>
      </c>
      <c r="F131379">
        <v>39.5381</v>
      </c>
      <c r="G131379">
        <v>-83.428100000000001</v>
      </c>
      <c r="H131379" t="s">
        <v>510</v>
      </c>
      <c r="I131379">
        <v>214435.14830494681</v>
      </c>
    </row>
    <row r="131380" spans="1:9" x14ac:dyDescent="0.2">
      <c r="A131380" t="s">
        <v>120194</v>
      </c>
      <c r="B131380" t="s">
        <v>120195</v>
      </c>
      <c r="C131380" t="s">
        <v>120196</v>
      </c>
      <c r="D131380" t="s">
        <v>607</v>
      </c>
      <c r="E131380" t="s">
        <v>8697</v>
      </c>
      <c r="F131380">
        <v>39.5381</v>
      </c>
      <c r="G131380">
        <v>-83.428100000000001</v>
      </c>
      <c r="H131380" t="s">
        <v>512</v>
      </c>
      <c r="I131380">
        <v>216408.54866708885</v>
      </c>
    </row>
    <row r="131381" spans="1:9" x14ac:dyDescent="0.2">
      <c r="A131381" t="s">
        <v>120194</v>
      </c>
      <c r="B131381" t="s">
        <v>120195</v>
      </c>
      <c r="C131381" t="s">
        <v>120196</v>
      </c>
      <c r="D131381" t="s">
        <v>607</v>
      </c>
      <c r="E131381" t="s">
        <v>8697</v>
      </c>
      <c r="F131381">
        <v>39.5381</v>
      </c>
      <c r="G131381">
        <v>-83.428100000000001</v>
      </c>
      <c r="H131381" t="s">
        <v>514</v>
      </c>
      <c r="I131381">
        <v>218653.25756636573</v>
      </c>
    </row>
    <row r="131382" spans="1:9" x14ac:dyDescent="0.2">
      <c r="A131382" t="s">
        <v>120194</v>
      </c>
      <c r="B131382" t="s">
        <v>120195</v>
      </c>
      <c r="C131382" t="s">
        <v>120196</v>
      </c>
      <c r="D131382" t="s">
        <v>607</v>
      </c>
      <c r="E131382" t="s">
        <v>8697</v>
      </c>
      <c r="F131382">
        <v>39.5381</v>
      </c>
      <c r="G131382">
        <v>-83.428100000000001</v>
      </c>
      <c r="H131382" t="s">
        <v>516</v>
      </c>
      <c r="I131382">
        <v>219991.66777280113</v>
      </c>
    </row>
    <row r="131383" spans="1:9" x14ac:dyDescent="0.2">
      <c r="A131383" t="s">
        <v>120194</v>
      </c>
      <c r="B131383" t="s">
        <v>120195</v>
      </c>
      <c r="C131383" t="s">
        <v>120196</v>
      </c>
      <c r="D131383" t="s">
        <v>607</v>
      </c>
      <c r="E131383" t="s">
        <v>8697</v>
      </c>
      <c r="F131383">
        <v>39.5381</v>
      </c>
      <c r="G131383">
        <v>-83.428100000000001</v>
      </c>
      <c r="H131383" t="s">
        <v>518</v>
      </c>
      <c r="I131383">
        <v>220991.04854299859</v>
      </c>
    </row>
    <row r="131384" spans="1:9" x14ac:dyDescent="0.2">
      <c r="A131384" t="s">
        <v>120194</v>
      </c>
      <c r="B131384" t="s">
        <v>120195</v>
      </c>
      <c r="C131384" t="s">
        <v>120196</v>
      </c>
      <c r="D131384" t="s">
        <v>607</v>
      </c>
      <c r="E131384" t="s">
        <v>8697</v>
      </c>
      <c r="F131384">
        <v>39.5381</v>
      </c>
      <c r="G131384">
        <v>-83.428100000000001</v>
      </c>
      <c r="H131384" t="s">
        <v>520</v>
      </c>
      <c r="I131384">
        <v>221833.49081723127</v>
      </c>
    </row>
    <row r="131385" spans="1:9" x14ac:dyDescent="0.2">
      <c r="A131385" t="s">
        <v>120194</v>
      </c>
      <c r="B131385" t="s">
        <v>120195</v>
      </c>
      <c r="C131385" t="s">
        <v>120196</v>
      </c>
      <c r="D131385" t="s">
        <v>607</v>
      </c>
      <c r="E131385" t="s">
        <v>8697</v>
      </c>
      <c r="F131385">
        <v>39.5381</v>
      </c>
      <c r="G131385">
        <v>-83.428100000000001</v>
      </c>
      <c r="H131385" t="s">
        <v>522</v>
      </c>
      <c r="I131385">
        <v>223630.47996948971</v>
      </c>
    </row>
    <row r="131386" spans="1:9" x14ac:dyDescent="0.2">
      <c r="A131386" t="s">
        <v>120194</v>
      </c>
      <c r="B131386" t="s">
        <v>120195</v>
      </c>
      <c r="C131386" t="s">
        <v>120196</v>
      </c>
      <c r="D131386" t="s">
        <v>607</v>
      </c>
      <c r="E131386" t="s">
        <v>8697</v>
      </c>
      <c r="F131386">
        <v>39.5381</v>
      </c>
      <c r="G131386">
        <v>-83.428100000000001</v>
      </c>
      <c r="H131386" t="s">
        <v>524</v>
      </c>
      <c r="I131386">
        <v>226549.98248138398</v>
      </c>
    </row>
    <row r="131387" spans="1:9" x14ac:dyDescent="0.2">
      <c r="A131387" t="s">
        <v>120194</v>
      </c>
      <c r="B131387" t="s">
        <v>120195</v>
      </c>
      <c r="C131387" t="s">
        <v>120196</v>
      </c>
      <c r="D131387" t="s">
        <v>607</v>
      </c>
      <c r="E131387" t="s">
        <v>8697</v>
      </c>
      <c r="F131387">
        <v>39.5381</v>
      </c>
      <c r="G131387">
        <v>-83.428100000000001</v>
      </c>
      <c r="H131387" t="s">
        <v>526</v>
      </c>
      <c r="I131387">
        <v>229552.53668020337</v>
      </c>
    </row>
    <row r="131388" spans="1:9" x14ac:dyDescent="0.2">
      <c r="A131388" t="s">
        <v>120194</v>
      </c>
      <c r="B131388" t="s">
        <v>120195</v>
      </c>
      <c r="C131388" t="s">
        <v>120196</v>
      </c>
      <c r="D131388" t="s">
        <v>607</v>
      </c>
      <c r="E131388" t="s">
        <v>8697</v>
      </c>
      <c r="F131388">
        <v>39.5381</v>
      </c>
      <c r="G131388">
        <v>-83.428100000000001</v>
      </c>
      <c r="H131388" t="s">
        <v>528</v>
      </c>
      <c r="I131388">
        <v>232455.23447440227</v>
      </c>
    </row>
    <row r="131389" spans="1:9" x14ac:dyDescent="0.2">
      <c r="A131389" t="s">
        <v>120194</v>
      </c>
      <c r="B131389" t="s">
        <v>120195</v>
      </c>
      <c r="C131389" t="s">
        <v>120196</v>
      </c>
      <c r="D131389" t="s">
        <v>607</v>
      </c>
      <c r="E131389" t="s">
        <v>8697</v>
      </c>
      <c r="F131389">
        <v>39.5381</v>
      </c>
      <c r="G131389">
        <v>-83.428100000000001</v>
      </c>
      <c r="H131389" t="s">
        <v>530</v>
      </c>
      <c r="I131389">
        <v>235215.63487514356</v>
      </c>
    </row>
    <row r="131390" spans="1:9" x14ac:dyDescent="0.2">
      <c r="A131390" t="s">
        <v>120194</v>
      </c>
      <c r="B131390" t="s">
        <v>120195</v>
      </c>
      <c r="C131390" t="s">
        <v>120196</v>
      </c>
      <c r="D131390" t="s">
        <v>607</v>
      </c>
      <c r="E131390" t="s">
        <v>8697</v>
      </c>
      <c r="F131390">
        <v>39.5381</v>
      </c>
      <c r="G131390">
        <v>-83.428100000000001</v>
      </c>
      <c r="H131390" t="s">
        <v>532</v>
      </c>
      <c r="I131390">
        <v>238231.04974796661</v>
      </c>
    </row>
    <row r="131391" spans="1:9" x14ac:dyDescent="0.2">
      <c r="A131391" t="s">
        <v>120194</v>
      </c>
      <c r="B131391" t="s">
        <v>120195</v>
      </c>
      <c r="C131391" t="s">
        <v>120196</v>
      </c>
      <c r="D131391" t="s">
        <v>607</v>
      </c>
      <c r="E131391" t="s">
        <v>8697</v>
      </c>
      <c r="F131391">
        <v>39.5381</v>
      </c>
      <c r="G131391">
        <v>-83.428100000000001</v>
      </c>
      <c r="H131391" t="s">
        <v>534</v>
      </c>
      <c r="I131391">
        <v>240968.72325439545</v>
      </c>
    </row>
    <row r="131392" spans="1:9" x14ac:dyDescent="0.2">
      <c r="A131392" t="s">
        <v>120194</v>
      </c>
      <c r="B131392" t="s">
        <v>120195</v>
      </c>
      <c r="C131392" t="s">
        <v>120196</v>
      </c>
      <c r="D131392" t="s">
        <v>607</v>
      </c>
      <c r="E131392" t="s">
        <v>8697</v>
      </c>
      <c r="F131392">
        <v>39.5381</v>
      </c>
      <c r="G131392">
        <v>-83.428100000000001</v>
      </c>
      <c r="H131392" t="s">
        <v>536</v>
      </c>
      <c r="I131392">
        <v>243028.8671073787</v>
      </c>
    </row>
    <row r="131393" spans="1:9" x14ac:dyDescent="0.2">
      <c r="A131393" t="s">
        <v>120194</v>
      </c>
      <c r="B131393" t="s">
        <v>120195</v>
      </c>
      <c r="C131393" t="s">
        <v>120196</v>
      </c>
      <c r="D131393" t="s">
        <v>607</v>
      </c>
      <c r="E131393" t="s">
        <v>8697</v>
      </c>
      <c r="F131393">
        <v>39.5381</v>
      </c>
      <c r="G131393">
        <v>-83.428100000000001</v>
      </c>
      <c r="H131393" t="s">
        <v>538</v>
      </c>
      <c r="I131393">
        <v>244699.76814082614</v>
      </c>
    </row>
    <row r="131394" spans="1:9" x14ac:dyDescent="0.2">
      <c r="A131394" t="s">
        <v>120194</v>
      </c>
      <c r="B131394" t="s">
        <v>120195</v>
      </c>
      <c r="C131394" t="s">
        <v>120196</v>
      </c>
      <c r="D131394" t="s">
        <v>607</v>
      </c>
      <c r="E131394" t="s">
        <v>8697</v>
      </c>
      <c r="F131394">
        <v>39.5381</v>
      </c>
      <c r="G131394">
        <v>-83.428100000000001</v>
      </c>
      <c r="H131394" t="s">
        <v>540</v>
      </c>
      <c r="I131394">
        <v>245833.00468554671</v>
      </c>
    </row>
    <row r="131395" spans="1:9" x14ac:dyDescent="0.2">
      <c r="A131395" t="s">
        <v>120194</v>
      </c>
      <c r="B131395" t="s">
        <v>120195</v>
      </c>
      <c r="C131395" t="s">
        <v>120196</v>
      </c>
      <c r="D131395" t="s">
        <v>607</v>
      </c>
      <c r="E131395" t="s">
        <v>8697</v>
      </c>
      <c r="F131395">
        <v>39.5381</v>
      </c>
      <c r="G131395">
        <v>-83.428100000000001</v>
      </c>
      <c r="H131395" t="s">
        <v>542</v>
      </c>
      <c r="I131395">
        <v>246756.96071824362</v>
      </c>
    </row>
    <row r="131396" spans="1:9" x14ac:dyDescent="0.2">
      <c r="A131396" t="s">
        <v>120194</v>
      </c>
      <c r="B131396" t="s">
        <v>120195</v>
      </c>
      <c r="C131396" t="s">
        <v>120196</v>
      </c>
      <c r="D131396" t="s">
        <v>607</v>
      </c>
      <c r="E131396" t="s">
        <v>8697</v>
      </c>
      <c r="F131396">
        <v>39.5381</v>
      </c>
      <c r="G131396">
        <v>-83.428100000000001</v>
      </c>
      <c r="H131396" t="s">
        <v>544</v>
      </c>
      <c r="I131396">
        <v>247675.26704298984</v>
      </c>
    </row>
    <row r="131397" spans="1:9" x14ac:dyDescent="0.2">
      <c r="A131397" t="s">
        <v>120194</v>
      </c>
      <c r="B131397" t="s">
        <v>120195</v>
      </c>
      <c r="C131397" t="s">
        <v>120196</v>
      </c>
      <c r="D131397" t="s">
        <v>607</v>
      </c>
      <c r="E131397" t="s">
        <v>8697</v>
      </c>
      <c r="F131397">
        <v>39.5381</v>
      </c>
      <c r="G131397">
        <v>-83.428100000000001</v>
      </c>
      <c r="H131397" t="s">
        <v>546</v>
      </c>
      <c r="I131397">
        <v>249473.35354005042</v>
      </c>
    </row>
    <row r="131398" spans="1:9" x14ac:dyDescent="0.2">
      <c r="A131398" t="s">
        <v>120194</v>
      </c>
      <c r="B131398" t="s">
        <v>120195</v>
      </c>
      <c r="C131398" t="s">
        <v>120196</v>
      </c>
      <c r="D131398" t="s">
        <v>607</v>
      </c>
      <c r="E131398" t="s">
        <v>8697</v>
      </c>
      <c r="F131398">
        <v>39.5381</v>
      </c>
      <c r="G131398">
        <v>-83.428100000000001</v>
      </c>
      <c r="H131398" t="s">
        <v>548</v>
      </c>
      <c r="I131398">
        <v>251578.93475955111</v>
      </c>
    </row>
    <row r="131399" spans="1:9" x14ac:dyDescent="0.2">
      <c r="A131399" t="s">
        <v>120194</v>
      </c>
      <c r="B131399" t="s">
        <v>120195</v>
      </c>
      <c r="C131399" t="s">
        <v>120196</v>
      </c>
      <c r="D131399" t="s">
        <v>607</v>
      </c>
      <c r="E131399" t="s">
        <v>8697</v>
      </c>
      <c r="F131399">
        <v>39.5381</v>
      </c>
      <c r="G131399">
        <v>-83.428100000000001</v>
      </c>
      <c r="H131399" t="s">
        <v>550</v>
      </c>
      <c r="I131399">
        <v>253534.51588857299</v>
      </c>
    </row>
    <row r="131400" spans="1:9" x14ac:dyDescent="0.2">
      <c r="A131400" t="s">
        <v>120194</v>
      </c>
      <c r="B131400" t="s">
        <v>120195</v>
      </c>
      <c r="C131400" t="s">
        <v>120196</v>
      </c>
      <c r="D131400" t="s">
        <v>607</v>
      </c>
      <c r="E131400" t="s">
        <v>8697</v>
      </c>
      <c r="F131400">
        <v>39.5381</v>
      </c>
      <c r="G131400">
        <v>-83.428100000000001</v>
      </c>
      <c r="H131400" t="s">
        <v>552</v>
      </c>
      <c r="I131400">
        <v>254414.17484504697</v>
      </c>
    </row>
    <row r="131401" spans="1:9" x14ac:dyDescent="0.2">
      <c r="A131401" t="s">
        <v>120194</v>
      </c>
      <c r="B131401" t="s">
        <v>120195</v>
      </c>
      <c r="C131401" t="s">
        <v>120196</v>
      </c>
      <c r="D131401" t="s">
        <v>607</v>
      </c>
      <c r="E131401" t="s">
        <v>8697</v>
      </c>
      <c r="F131401">
        <v>39.5381</v>
      </c>
      <c r="G131401">
        <v>-83.428100000000001</v>
      </c>
      <c r="H131401" t="s">
        <v>554</v>
      </c>
      <c r="I131401">
        <v>254454.70426115641</v>
      </c>
    </row>
    <row r="131402" spans="1:9" x14ac:dyDescent="0.2">
      <c r="A131402" t="s">
        <v>120194</v>
      </c>
      <c r="B131402" t="s">
        <v>120195</v>
      </c>
      <c r="C131402" t="s">
        <v>120196</v>
      </c>
      <c r="D131402" t="s">
        <v>607</v>
      </c>
      <c r="E131402" t="s">
        <v>8697</v>
      </c>
      <c r="F131402">
        <v>39.5381</v>
      </c>
      <c r="G131402">
        <v>-83.428100000000001</v>
      </c>
      <c r="H131402" t="s">
        <v>556</v>
      </c>
      <c r="I131402">
        <v>253714.63642239865</v>
      </c>
    </row>
    <row r="131403" spans="1:9" x14ac:dyDescent="0.2">
      <c r="A131403" t="s">
        <v>120194</v>
      </c>
      <c r="B131403" t="s">
        <v>120195</v>
      </c>
      <c r="C131403" t="s">
        <v>120196</v>
      </c>
      <c r="D131403" t="s">
        <v>607</v>
      </c>
      <c r="E131403" t="s">
        <v>8697</v>
      </c>
      <c r="F131403">
        <v>39.5381</v>
      </c>
      <c r="G131403">
        <v>-83.428100000000001</v>
      </c>
      <c r="H131403" t="s">
        <v>558</v>
      </c>
      <c r="I131403">
        <v>252998.74144467423</v>
      </c>
    </row>
    <row r="131404" spans="1:9" x14ac:dyDescent="0.2">
      <c r="A131404" t="s">
        <v>120194</v>
      </c>
      <c r="B131404" t="s">
        <v>120195</v>
      </c>
      <c r="C131404" t="s">
        <v>120196</v>
      </c>
      <c r="D131404" t="s">
        <v>607</v>
      </c>
      <c r="E131404" t="s">
        <v>8697</v>
      </c>
      <c r="F131404">
        <v>39.5381</v>
      </c>
      <c r="G131404">
        <v>-83.428100000000001</v>
      </c>
      <c r="H131404" t="s">
        <v>560</v>
      </c>
      <c r="I131404">
        <v>252222.18799482737</v>
      </c>
    </row>
    <row r="131405" spans="1:9" x14ac:dyDescent="0.2">
      <c r="A131405" t="s">
        <v>120194</v>
      </c>
      <c r="B131405" t="s">
        <v>120195</v>
      </c>
      <c r="C131405" t="s">
        <v>120196</v>
      </c>
      <c r="D131405" t="s">
        <v>607</v>
      </c>
      <c r="E131405" t="s">
        <v>8697</v>
      </c>
      <c r="F131405">
        <v>39.5381</v>
      </c>
      <c r="G131405">
        <v>-83.428100000000001</v>
      </c>
      <c r="H131405" t="s">
        <v>562</v>
      </c>
      <c r="I131405">
        <v>250713.51739364851</v>
      </c>
    </row>
    <row r="131406" spans="1:9" x14ac:dyDescent="0.2">
      <c r="A131406" t="s">
        <v>120194</v>
      </c>
      <c r="B131406" t="s">
        <v>120195</v>
      </c>
      <c r="C131406" t="s">
        <v>120196</v>
      </c>
      <c r="D131406" t="s">
        <v>607</v>
      </c>
      <c r="E131406" t="s">
        <v>8697</v>
      </c>
      <c r="F131406">
        <v>39.5381</v>
      </c>
      <c r="G131406">
        <v>-83.428100000000001</v>
      </c>
      <c r="H131406" t="s">
        <v>564</v>
      </c>
      <c r="I131406">
        <v>247989.9290821598</v>
      </c>
    </row>
    <row r="131407" spans="1:9" x14ac:dyDescent="0.2">
      <c r="A131407" t="s">
        <v>120194</v>
      </c>
      <c r="B131407" t="s">
        <v>120195</v>
      </c>
      <c r="C131407" t="s">
        <v>120196</v>
      </c>
      <c r="D131407" t="s">
        <v>607</v>
      </c>
      <c r="E131407" t="s">
        <v>8697</v>
      </c>
      <c r="F131407">
        <v>39.5381</v>
      </c>
      <c r="G131407">
        <v>-83.428100000000001</v>
      </c>
      <c r="H131407" t="s">
        <v>566</v>
      </c>
      <c r="I131407">
        <v>244811.31149968659</v>
      </c>
    </row>
    <row r="131408" spans="1:9" x14ac:dyDescent="0.2">
      <c r="A131408" t="s">
        <v>120194</v>
      </c>
      <c r="B131408" t="s">
        <v>120195</v>
      </c>
      <c r="C131408" t="s">
        <v>120196</v>
      </c>
      <c r="D131408" t="s">
        <v>607</v>
      </c>
      <c r="E131408" t="s">
        <v>8697</v>
      </c>
      <c r="F131408">
        <v>39.5381</v>
      </c>
      <c r="G131408">
        <v>-83.428100000000001</v>
      </c>
      <c r="H131408" t="s">
        <v>568</v>
      </c>
      <c r="I131408">
        <v>242837.37756280391</v>
      </c>
    </row>
    <row r="131409" spans="1:9" x14ac:dyDescent="0.2">
      <c r="A131409" t="s">
        <v>120194</v>
      </c>
      <c r="B131409" t="s">
        <v>120195</v>
      </c>
      <c r="C131409" t="s">
        <v>120196</v>
      </c>
      <c r="D131409" t="s">
        <v>607</v>
      </c>
      <c r="E131409" t="s">
        <v>8697</v>
      </c>
      <c r="F131409">
        <v>39.5381</v>
      </c>
      <c r="G131409">
        <v>-83.428100000000001</v>
      </c>
      <c r="H131409" t="s">
        <v>570</v>
      </c>
      <c r="I131409">
        <v>243289.64012910417</v>
      </c>
    </row>
    <row r="131410" spans="1:9" x14ac:dyDescent="0.2">
      <c r="A131410" t="s">
        <v>120194</v>
      </c>
      <c r="B131410" t="s">
        <v>120195</v>
      </c>
      <c r="C131410" t="s">
        <v>120196</v>
      </c>
      <c r="D131410" t="s">
        <v>607</v>
      </c>
      <c r="E131410" t="s">
        <v>8697</v>
      </c>
      <c r="F131410">
        <v>39.5381</v>
      </c>
      <c r="G131410">
        <v>-83.428100000000001</v>
      </c>
      <c r="H131410" t="s">
        <v>572</v>
      </c>
      <c r="I131410">
        <v>245209.50066730459</v>
      </c>
    </row>
    <row r="131411" spans="1:9" x14ac:dyDescent="0.2">
      <c r="A131411" t="s">
        <v>120194</v>
      </c>
      <c r="B131411" t="s">
        <v>120195</v>
      </c>
      <c r="C131411" t="s">
        <v>120196</v>
      </c>
      <c r="D131411" t="s">
        <v>607</v>
      </c>
      <c r="E131411" t="s">
        <v>8697</v>
      </c>
      <c r="F131411">
        <v>39.5381</v>
      </c>
      <c r="G131411">
        <v>-83.428100000000001</v>
      </c>
      <c r="H131411" t="s">
        <v>574</v>
      </c>
      <c r="I131411">
        <v>247602.48923146052</v>
      </c>
    </row>
    <row r="131412" spans="1:9" x14ac:dyDescent="0.2">
      <c r="A131412" t="s">
        <v>120194</v>
      </c>
      <c r="B131412" t="s">
        <v>120195</v>
      </c>
      <c r="C131412" t="s">
        <v>120196</v>
      </c>
      <c r="D131412" t="s">
        <v>607</v>
      </c>
      <c r="E131412" t="s">
        <v>8697</v>
      </c>
      <c r="F131412">
        <v>39.5381</v>
      </c>
      <c r="G131412">
        <v>-83.428100000000001</v>
      </c>
      <c r="H131412" t="s">
        <v>576</v>
      </c>
      <c r="I131412">
        <v>249581.01132435966</v>
      </c>
    </row>
    <row r="131413" spans="1:9" x14ac:dyDescent="0.2">
      <c r="A131413" t="s">
        <v>120194</v>
      </c>
      <c r="B131413" t="s">
        <v>120195</v>
      </c>
      <c r="C131413" t="s">
        <v>120196</v>
      </c>
      <c r="D131413" t="s">
        <v>607</v>
      </c>
      <c r="E131413" t="s">
        <v>8697</v>
      </c>
      <c r="F131413">
        <v>39.5381</v>
      </c>
      <c r="G131413">
        <v>-83.428100000000001</v>
      </c>
      <c r="H131413" t="s">
        <v>578</v>
      </c>
      <c r="I131413">
        <v>251320.20327438539</v>
      </c>
    </row>
    <row r="131414" spans="1:9" x14ac:dyDescent="0.2">
      <c r="A131414" t="s">
        <v>120194</v>
      </c>
      <c r="B131414" t="s">
        <v>120195</v>
      </c>
      <c r="C131414" t="s">
        <v>120196</v>
      </c>
      <c r="D131414" t="s">
        <v>607</v>
      </c>
      <c r="E131414" t="s">
        <v>8697</v>
      </c>
      <c r="F131414">
        <v>39.5381</v>
      </c>
      <c r="G131414">
        <v>-83.428100000000001</v>
      </c>
      <c r="H131414" t="s">
        <v>580</v>
      </c>
      <c r="I131414">
        <v>253412.11819151058</v>
      </c>
    </row>
    <row r="131415" spans="1:9" x14ac:dyDescent="0.2">
      <c r="A131415" t="s">
        <v>120194</v>
      </c>
      <c r="B131415" t="s">
        <v>120195</v>
      </c>
      <c r="C131415" t="s">
        <v>120196</v>
      </c>
      <c r="D131415" t="s">
        <v>607</v>
      </c>
      <c r="E131415" t="s">
        <v>8697</v>
      </c>
      <c r="F131415">
        <v>39.5381</v>
      </c>
      <c r="G131415">
        <v>-83.428100000000001</v>
      </c>
      <c r="H131415" t="s">
        <v>582</v>
      </c>
      <c r="I131415">
        <v>255003.9566975364</v>
      </c>
    </row>
    <row r="131416" spans="1:9" x14ac:dyDescent="0.2">
      <c r="A131416" t="s">
        <v>120194</v>
      </c>
      <c r="B131416" t="s">
        <v>120195</v>
      </c>
      <c r="C131416" t="s">
        <v>120196</v>
      </c>
      <c r="D131416" t="s">
        <v>607</v>
      </c>
      <c r="E131416" t="s">
        <v>8697</v>
      </c>
      <c r="F131416">
        <v>39.5381</v>
      </c>
      <c r="G131416">
        <v>-83.428100000000001</v>
      </c>
      <c r="H131416" t="s">
        <v>584</v>
      </c>
      <c r="I131416">
        <v>255779.01070071323</v>
      </c>
    </row>
    <row r="131417" spans="1:9" x14ac:dyDescent="0.2">
      <c r="A131417" t="s">
        <v>120194</v>
      </c>
      <c r="B131417" t="s">
        <v>120195</v>
      </c>
      <c r="C131417" t="s">
        <v>120196</v>
      </c>
      <c r="D131417" t="s">
        <v>607</v>
      </c>
      <c r="E131417" t="s">
        <v>8697</v>
      </c>
      <c r="F131417">
        <v>39.5381</v>
      </c>
      <c r="G131417">
        <v>-83.428100000000001</v>
      </c>
      <c r="H131417" t="s">
        <v>586</v>
      </c>
      <c r="I131417">
        <v>255340.6546061438</v>
      </c>
    </row>
    <row r="131418" spans="1:9" x14ac:dyDescent="0.2">
      <c r="A131418" t="s">
        <v>120194</v>
      </c>
      <c r="B131418" t="s">
        <v>120195</v>
      </c>
      <c r="C131418" t="s">
        <v>120196</v>
      </c>
      <c r="D131418" t="s">
        <v>607</v>
      </c>
      <c r="E131418" t="s">
        <v>8697</v>
      </c>
      <c r="F131418">
        <v>39.5381</v>
      </c>
      <c r="G131418">
        <v>-83.428100000000001</v>
      </c>
      <c r="H131418" t="s">
        <v>588</v>
      </c>
      <c r="I131418">
        <v>255952.00762445325</v>
      </c>
    </row>
    <row r="131419" spans="1:9" x14ac:dyDescent="0.2">
      <c r="A131419" t="s">
        <v>120194</v>
      </c>
      <c r="B131419" t="s">
        <v>120195</v>
      </c>
      <c r="C131419" t="s">
        <v>120196</v>
      </c>
      <c r="D131419" t="s">
        <v>607</v>
      </c>
      <c r="E131419" t="s">
        <v>8697</v>
      </c>
      <c r="F131419">
        <v>39.5381</v>
      </c>
      <c r="G131419">
        <v>-83.428100000000001</v>
      </c>
      <c r="H131419" t="s">
        <v>590</v>
      </c>
      <c r="I131419">
        <v>257791.57279394681</v>
      </c>
    </row>
    <row r="131420" spans="1:9" x14ac:dyDescent="0.2">
      <c r="A131420" t="s">
        <v>120194</v>
      </c>
      <c r="B131420" t="s">
        <v>120195</v>
      </c>
      <c r="C131420" t="s">
        <v>120196</v>
      </c>
      <c r="D131420" t="s">
        <v>607</v>
      </c>
      <c r="E131420" t="s">
        <v>8697</v>
      </c>
      <c r="F131420">
        <v>39.5381</v>
      </c>
      <c r="G131420">
        <v>-83.428100000000001</v>
      </c>
      <c r="H131420" t="s">
        <v>592</v>
      </c>
      <c r="I131420">
        <v>260315.89646744859</v>
      </c>
    </row>
    <row r="131421" spans="1:9" x14ac:dyDescent="0.2">
      <c r="A131421" t="s">
        <v>120194</v>
      </c>
      <c r="B131421" t="s">
        <v>120195</v>
      </c>
      <c r="C131421" t="s">
        <v>120196</v>
      </c>
      <c r="D131421" t="s">
        <v>607</v>
      </c>
      <c r="E131421" t="s">
        <v>8697</v>
      </c>
      <c r="F131421">
        <v>39.5381</v>
      </c>
      <c r="G131421">
        <v>-83.428100000000001</v>
      </c>
      <c r="H131421" t="s">
        <v>594</v>
      </c>
      <c r="I131421">
        <v>261971.38881305509</v>
      </c>
    </row>
    <row r="131422" spans="1:9" x14ac:dyDescent="0.2">
      <c r="A131422" t="s">
        <v>120194</v>
      </c>
      <c r="B131422" t="s">
        <v>120195</v>
      </c>
      <c r="C131422" t="s">
        <v>120196</v>
      </c>
      <c r="D131422" t="s">
        <v>607</v>
      </c>
      <c r="E131422" t="s">
        <v>8697</v>
      </c>
      <c r="F131422">
        <v>39.5381</v>
      </c>
      <c r="G131422">
        <v>-83.428100000000001</v>
      </c>
      <c r="H131422" t="s">
        <v>596</v>
      </c>
      <c r="I131422">
        <v>262703.41308410559</v>
      </c>
    </row>
    <row r="131423" spans="1:9" x14ac:dyDescent="0.2">
      <c r="A131423" t="s">
        <v>120194</v>
      </c>
      <c r="B131423" t="s">
        <v>120195</v>
      </c>
      <c r="C131423" t="s">
        <v>120196</v>
      </c>
      <c r="D131423" t="s">
        <v>607</v>
      </c>
      <c r="E131423" t="s">
        <v>8697</v>
      </c>
      <c r="F131423">
        <v>39.5381</v>
      </c>
      <c r="G131423">
        <v>-83.428100000000001</v>
      </c>
      <c r="H131423" t="s">
        <v>598</v>
      </c>
      <c r="I131423">
        <v>263200.22182359593</v>
      </c>
    </row>
    <row r="131424" spans="1:9" x14ac:dyDescent="0.2">
      <c r="A131424" t="s">
        <v>120194</v>
      </c>
      <c r="B131424" t="s">
        <v>120195</v>
      </c>
      <c r="C131424" t="s">
        <v>120196</v>
      </c>
      <c r="D131424" t="s">
        <v>607</v>
      </c>
      <c r="E131424" t="s">
        <v>8697</v>
      </c>
      <c r="F131424">
        <v>39.5381</v>
      </c>
      <c r="G131424">
        <v>-83.428100000000001</v>
      </c>
      <c r="H131424" t="s">
        <v>600</v>
      </c>
      <c r="I131424">
        <v>263600.82872061362</v>
      </c>
    </row>
    <row r="131425" spans="1:9" x14ac:dyDescent="0.2">
      <c r="A131425" t="s">
        <v>120194</v>
      </c>
      <c r="B131425" t="s">
        <v>120195</v>
      </c>
      <c r="C131425" t="s">
        <v>120196</v>
      </c>
      <c r="D131425" t="s">
        <v>607</v>
      </c>
      <c r="E131425" t="s">
        <v>8697</v>
      </c>
      <c r="F131425">
        <v>39.5381</v>
      </c>
      <c r="G131425">
        <v>-83.428100000000001</v>
      </c>
      <c r="H131425" t="s">
        <v>602</v>
      </c>
      <c r="I131425">
        <v>265147.47817835212</v>
      </c>
    </row>
    <row r="131426" spans="1:9" x14ac:dyDescent="0.2">
      <c r="A131426" t="s">
        <v>94951</v>
      </c>
      <c r="B131426" t="s">
        <v>94952</v>
      </c>
      <c r="C131426" t="s">
        <v>94953</v>
      </c>
      <c r="D131426" t="s">
        <v>607</v>
      </c>
      <c r="E131426" t="s">
        <v>2407</v>
      </c>
      <c r="F131426">
        <v>40.622</v>
      </c>
      <c r="G131426">
        <v>-79.155199999999994</v>
      </c>
      <c r="H131426" t="s">
        <v>12</v>
      </c>
    </row>
    <row r="131427" spans="1:9" x14ac:dyDescent="0.2">
      <c r="A131427" t="s">
        <v>94951</v>
      </c>
      <c r="B131427" t="s">
        <v>94952</v>
      </c>
      <c r="C131427" t="s">
        <v>94953</v>
      </c>
      <c r="D131427" t="s">
        <v>607</v>
      </c>
      <c r="E131427" t="s">
        <v>2407</v>
      </c>
      <c r="F131427">
        <v>40.622</v>
      </c>
      <c r="G131427">
        <v>-79.155199999999994</v>
      </c>
      <c r="H131427" t="s">
        <v>14</v>
      </c>
    </row>
    <row r="131428" spans="1:9" x14ac:dyDescent="0.2">
      <c r="A131428" t="s">
        <v>94951</v>
      </c>
      <c r="B131428" t="s">
        <v>94952</v>
      </c>
      <c r="C131428" t="s">
        <v>94953</v>
      </c>
      <c r="D131428" t="s">
        <v>607</v>
      </c>
      <c r="E131428" t="s">
        <v>2407</v>
      </c>
      <c r="F131428">
        <v>40.622</v>
      </c>
      <c r="G131428">
        <v>-79.155199999999994</v>
      </c>
      <c r="H131428" t="s">
        <v>16</v>
      </c>
    </row>
    <row r="131429" spans="1:9" x14ac:dyDescent="0.2">
      <c r="A131429" t="s">
        <v>94951</v>
      </c>
      <c r="B131429" t="s">
        <v>94952</v>
      </c>
      <c r="C131429" t="s">
        <v>94953</v>
      </c>
      <c r="D131429" t="s">
        <v>607</v>
      </c>
      <c r="E131429" t="s">
        <v>2407</v>
      </c>
      <c r="F131429">
        <v>40.622</v>
      </c>
      <c r="G131429">
        <v>-79.155199999999994</v>
      </c>
      <c r="H131429" t="s">
        <v>18</v>
      </c>
    </row>
    <row r="131430" spans="1:9" x14ac:dyDescent="0.2">
      <c r="A131430" t="s">
        <v>94951</v>
      </c>
      <c r="B131430" t="s">
        <v>94952</v>
      </c>
      <c r="C131430" t="s">
        <v>94953</v>
      </c>
      <c r="D131430" t="s">
        <v>607</v>
      </c>
      <c r="E131430" t="s">
        <v>2407</v>
      </c>
      <c r="F131430">
        <v>40.622</v>
      </c>
      <c r="G131430">
        <v>-79.155199999999994</v>
      </c>
      <c r="H131430" t="s">
        <v>20</v>
      </c>
    </row>
    <row r="131431" spans="1:9" x14ac:dyDescent="0.2">
      <c r="A131431" t="s">
        <v>94951</v>
      </c>
      <c r="B131431" t="s">
        <v>94952</v>
      </c>
      <c r="C131431" t="s">
        <v>94953</v>
      </c>
      <c r="D131431" t="s">
        <v>607</v>
      </c>
      <c r="E131431" t="s">
        <v>2407</v>
      </c>
      <c r="F131431">
        <v>40.622</v>
      </c>
      <c r="G131431">
        <v>-79.155199999999994</v>
      </c>
      <c r="H131431" t="s">
        <v>22</v>
      </c>
    </row>
    <row r="131432" spans="1:9" x14ac:dyDescent="0.2">
      <c r="A131432" t="s">
        <v>94951</v>
      </c>
      <c r="B131432" t="s">
        <v>94952</v>
      </c>
      <c r="C131432" t="s">
        <v>94953</v>
      </c>
      <c r="D131432" t="s">
        <v>607</v>
      </c>
      <c r="E131432" t="s">
        <v>2407</v>
      </c>
      <c r="F131432">
        <v>40.622</v>
      </c>
      <c r="G131432">
        <v>-79.155199999999994</v>
      </c>
      <c r="H131432" t="s">
        <v>24</v>
      </c>
    </row>
    <row r="131433" spans="1:9" x14ac:dyDescent="0.2">
      <c r="A131433" t="s">
        <v>94951</v>
      </c>
      <c r="B131433" t="s">
        <v>94952</v>
      </c>
      <c r="C131433" t="s">
        <v>94953</v>
      </c>
      <c r="D131433" t="s">
        <v>607</v>
      </c>
      <c r="E131433" t="s">
        <v>2407</v>
      </c>
      <c r="F131433">
        <v>40.622</v>
      </c>
      <c r="G131433">
        <v>-79.155199999999994</v>
      </c>
      <c r="H131433" t="s">
        <v>26</v>
      </c>
    </row>
    <row r="131434" spans="1:9" x14ac:dyDescent="0.2">
      <c r="A131434" t="s">
        <v>94951</v>
      </c>
      <c r="B131434" t="s">
        <v>94952</v>
      </c>
      <c r="C131434" t="s">
        <v>94953</v>
      </c>
      <c r="D131434" t="s">
        <v>607</v>
      </c>
      <c r="E131434" t="s">
        <v>2407</v>
      </c>
      <c r="F131434">
        <v>40.622</v>
      </c>
      <c r="G131434">
        <v>-79.155199999999994</v>
      </c>
      <c r="H131434" t="s">
        <v>28</v>
      </c>
    </row>
    <row r="131435" spans="1:9" x14ac:dyDescent="0.2">
      <c r="A131435" t="s">
        <v>94951</v>
      </c>
      <c r="B131435" t="s">
        <v>94952</v>
      </c>
      <c r="C131435" t="s">
        <v>94953</v>
      </c>
      <c r="D131435" t="s">
        <v>607</v>
      </c>
      <c r="E131435" t="s">
        <v>2407</v>
      </c>
      <c r="F131435">
        <v>40.622</v>
      </c>
      <c r="G131435">
        <v>-79.155199999999994</v>
      </c>
      <c r="H131435" t="s">
        <v>30</v>
      </c>
    </row>
    <row r="131436" spans="1:9" x14ac:dyDescent="0.2">
      <c r="A131436" t="s">
        <v>94951</v>
      </c>
      <c r="B131436" t="s">
        <v>94952</v>
      </c>
      <c r="C131436" t="s">
        <v>94953</v>
      </c>
      <c r="D131436" t="s">
        <v>607</v>
      </c>
      <c r="E131436" t="s">
        <v>2407</v>
      </c>
      <c r="F131436">
        <v>40.622</v>
      </c>
      <c r="G131436">
        <v>-79.155199999999994</v>
      </c>
      <c r="H131436" t="s">
        <v>32</v>
      </c>
    </row>
    <row r="131437" spans="1:9" x14ac:dyDescent="0.2">
      <c r="A131437" t="s">
        <v>94951</v>
      </c>
      <c r="B131437" t="s">
        <v>94952</v>
      </c>
      <c r="C131437" t="s">
        <v>94953</v>
      </c>
      <c r="D131437" t="s">
        <v>607</v>
      </c>
      <c r="E131437" t="s">
        <v>2407</v>
      </c>
      <c r="F131437">
        <v>40.622</v>
      </c>
      <c r="G131437">
        <v>-79.155199999999994</v>
      </c>
      <c r="H131437" t="s">
        <v>34</v>
      </c>
    </row>
    <row r="131438" spans="1:9" x14ac:dyDescent="0.2">
      <c r="A131438" t="s">
        <v>94951</v>
      </c>
      <c r="B131438" t="s">
        <v>94952</v>
      </c>
      <c r="C131438" t="s">
        <v>94953</v>
      </c>
      <c r="D131438" t="s">
        <v>607</v>
      </c>
      <c r="E131438" t="s">
        <v>2407</v>
      </c>
      <c r="F131438">
        <v>40.622</v>
      </c>
      <c r="G131438">
        <v>-79.155199999999994</v>
      </c>
      <c r="H131438" t="s">
        <v>36</v>
      </c>
    </row>
    <row r="131439" spans="1:9" x14ac:dyDescent="0.2">
      <c r="A131439" t="s">
        <v>94951</v>
      </c>
      <c r="B131439" t="s">
        <v>94952</v>
      </c>
      <c r="C131439" t="s">
        <v>94953</v>
      </c>
      <c r="D131439" t="s">
        <v>607</v>
      </c>
      <c r="E131439" t="s">
        <v>2407</v>
      </c>
      <c r="F131439">
        <v>40.622</v>
      </c>
      <c r="G131439">
        <v>-79.155199999999994</v>
      </c>
      <c r="H131439" t="s">
        <v>38</v>
      </c>
    </row>
    <row r="131440" spans="1:9" x14ac:dyDescent="0.2">
      <c r="A131440" t="s">
        <v>94951</v>
      </c>
      <c r="B131440" t="s">
        <v>94952</v>
      </c>
      <c r="C131440" t="s">
        <v>94953</v>
      </c>
      <c r="D131440" t="s">
        <v>607</v>
      </c>
      <c r="E131440" t="s">
        <v>2407</v>
      </c>
      <c r="F131440">
        <v>40.622</v>
      </c>
      <c r="G131440">
        <v>-79.155199999999994</v>
      </c>
      <c r="H131440" t="s">
        <v>40</v>
      </c>
    </row>
    <row r="131441" spans="1:8" x14ac:dyDescent="0.2">
      <c r="A131441" t="s">
        <v>94951</v>
      </c>
      <c r="B131441" t="s">
        <v>94952</v>
      </c>
      <c r="C131441" t="s">
        <v>94953</v>
      </c>
      <c r="D131441" t="s">
        <v>607</v>
      </c>
      <c r="E131441" t="s">
        <v>2407</v>
      </c>
      <c r="F131441">
        <v>40.622</v>
      </c>
      <c r="G131441">
        <v>-79.155199999999994</v>
      </c>
      <c r="H131441" t="s">
        <v>42</v>
      </c>
    </row>
    <row r="131442" spans="1:8" x14ac:dyDescent="0.2">
      <c r="A131442" t="s">
        <v>94951</v>
      </c>
      <c r="B131442" t="s">
        <v>94952</v>
      </c>
      <c r="C131442" t="s">
        <v>94953</v>
      </c>
      <c r="D131442" t="s">
        <v>607</v>
      </c>
      <c r="E131442" t="s">
        <v>2407</v>
      </c>
      <c r="F131442">
        <v>40.622</v>
      </c>
      <c r="G131442">
        <v>-79.155199999999994</v>
      </c>
      <c r="H131442" t="s">
        <v>44</v>
      </c>
    </row>
    <row r="131443" spans="1:8" x14ac:dyDescent="0.2">
      <c r="A131443" t="s">
        <v>94951</v>
      </c>
      <c r="B131443" t="s">
        <v>94952</v>
      </c>
      <c r="C131443" t="s">
        <v>94953</v>
      </c>
      <c r="D131443" t="s">
        <v>607</v>
      </c>
      <c r="E131443" t="s">
        <v>2407</v>
      </c>
      <c r="F131443">
        <v>40.622</v>
      </c>
      <c r="G131443">
        <v>-79.155199999999994</v>
      </c>
      <c r="H131443" t="s">
        <v>46</v>
      </c>
    </row>
    <row r="131444" spans="1:8" x14ac:dyDescent="0.2">
      <c r="A131444" t="s">
        <v>94951</v>
      </c>
      <c r="B131444" t="s">
        <v>94952</v>
      </c>
      <c r="C131444" t="s">
        <v>94953</v>
      </c>
      <c r="D131444" t="s">
        <v>607</v>
      </c>
      <c r="E131444" t="s">
        <v>2407</v>
      </c>
      <c r="F131444">
        <v>40.622</v>
      </c>
      <c r="G131444">
        <v>-79.155199999999994</v>
      </c>
      <c r="H131444" t="s">
        <v>48</v>
      </c>
    </row>
    <row r="131445" spans="1:8" x14ac:dyDescent="0.2">
      <c r="A131445" t="s">
        <v>94951</v>
      </c>
      <c r="B131445" t="s">
        <v>94952</v>
      </c>
      <c r="C131445" t="s">
        <v>94953</v>
      </c>
      <c r="D131445" t="s">
        <v>607</v>
      </c>
      <c r="E131445" t="s">
        <v>2407</v>
      </c>
      <c r="F131445">
        <v>40.622</v>
      </c>
      <c r="G131445">
        <v>-79.155199999999994</v>
      </c>
      <c r="H131445" t="s">
        <v>50</v>
      </c>
    </row>
    <row r="131446" spans="1:8" x14ac:dyDescent="0.2">
      <c r="A131446" t="s">
        <v>94951</v>
      </c>
      <c r="B131446" t="s">
        <v>94952</v>
      </c>
      <c r="C131446" t="s">
        <v>94953</v>
      </c>
      <c r="D131446" t="s">
        <v>607</v>
      </c>
      <c r="E131446" t="s">
        <v>2407</v>
      </c>
      <c r="F131446">
        <v>40.622</v>
      </c>
      <c r="G131446">
        <v>-79.155199999999994</v>
      </c>
      <c r="H131446" t="s">
        <v>52</v>
      </c>
    </row>
    <row r="131447" spans="1:8" x14ac:dyDescent="0.2">
      <c r="A131447" t="s">
        <v>94951</v>
      </c>
      <c r="B131447" t="s">
        <v>94952</v>
      </c>
      <c r="C131447" t="s">
        <v>94953</v>
      </c>
      <c r="D131447" t="s">
        <v>607</v>
      </c>
      <c r="E131447" t="s">
        <v>2407</v>
      </c>
      <c r="F131447">
        <v>40.622</v>
      </c>
      <c r="G131447">
        <v>-79.155199999999994</v>
      </c>
      <c r="H131447" t="s">
        <v>54</v>
      </c>
    </row>
    <row r="131448" spans="1:8" x14ac:dyDescent="0.2">
      <c r="A131448" t="s">
        <v>94951</v>
      </c>
      <c r="B131448" t="s">
        <v>94952</v>
      </c>
      <c r="C131448" t="s">
        <v>94953</v>
      </c>
      <c r="D131448" t="s">
        <v>607</v>
      </c>
      <c r="E131448" t="s">
        <v>2407</v>
      </c>
      <c r="F131448">
        <v>40.622</v>
      </c>
      <c r="G131448">
        <v>-79.155199999999994</v>
      </c>
      <c r="H131448" t="s">
        <v>56</v>
      </c>
    </row>
    <row r="131449" spans="1:8" x14ac:dyDescent="0.2">
      <c r="A131449" t="s">
        <v>94951</v>
      </c>
      <c r="B131449" t="s">
        <v>94952</v>
      </c>
      <c r="C131449" t="s">
        <v>94953</v>
      </c>
      <c r="D131449" t="s">
        <v>607</v>
      </c>
      <c r="E131449" t="s">
        <v>2407</v>
      </c>
      <c r="F131449">
        <v>40.622</v>
      </c>
      <c r="G131449">
        <v>-79.155199999999994</v>
      </c>
      <c r="H131449" t="s">
        <v>58</v>
      </c>
    </row>
    <row r="131450" spans="1:8" x14ac:dyDescent="0.2">
      <c r="A131450" t="s">
        <v>94951</v>
      </c>
      <c r="B131450" t="s">
        <v>94952</v>
      </c>
      <c r="C131450" t="s">
        <v>94953</v>
      </c>
      <c r="D131450" t="s">
        <v>607</v>
      </c>
      <c r="E131450" t="s">
        <v>2407</v>
      </c>
      <c r="F131450">
        <v>40.622</v>
      </c>
      <c r="G131450">
        <v>-79.155199999999994</v>
      </c>
      <c r="H131450" t="s">
        <v>60</v>
      </c>
    </row>
    <row r="131451" spans="1:8" x14ac:dyDescent="0.2">
      <c r="A131451" t="s">
        <v>94951</v>
      </c>
      <c r="B131451" t="s">
        <v>94952</v>
      </c>
      <c r="C131451" t="s">
        <v>94953</v>
      </c>
      <c r="D131451" t="s">
        <v>607</v>
      </c>
      <c r="E131451" t="s">
        <v>2407</v>
      </c>
      <c r="F131451">
        <v>40.622</v>
      </c>
      <c r="G131451">
        <v>-79.155199999999994</v>
      </c>
      <c r="H131451" t="s">
        <v>62</v>
      </c>
    </row>
    <row r="131452" spans="1:8" x14ac:dyDescent="0.2">
      <c r="A131452" t="s">
        <v>94951</v>
      </c>
      <c r="B131452" t="s">
        <v>94952</v>
      </c>
      <c r="C131452" t="s">
        <v>94953</v>
      </c>
      <c r="D131452" t="s">
        <v>607</v>
      </c>
      <c r="E131452" t="s">
        <v>2407</v>
      </c>
      <c r="F131452">
        <v>40.622</v>
      </c>
      <c r="G131452">
        <v>-79.155199999999994</v>
      </c>
      <c r="H131452" t="s">
        <v>64</v>
      </c>
    </row>
    <row r="131453" spans="1:8" x14ac:dyDescent="0.2">
      <c r="A131453" t="s">
        <v>94951</v>
      </c>
      <c r="B131453" t="s">
        <v>94952</v>
      </c>
      <c r="C131453" t="s">
        <v>94953</v>
      </c>
      <c r="D131453" t="s">
        <v>607</v>
      </c>
      <c r="E131453" t="s">
        <v>2407</v>
      </c>
      <c r="F131453">
        <v>40.622</v>
      </c>
      <c r="G131453">
        <v>-79.155199999999994</v>
      </c>
      <c r="H131453" t="s">
        <v>66</v>
      </c>
    </row>
    <row r="131454" spans="1:8" x14ac:dyDescent="0.2">
      <c r="A131454" t="s">
        <v>94951</v>
      </c>
      <c r="B131454" t="s">
        <v>94952</v>
      </c>
      <c r="C131454" t="s">
        <v>94953</v>
      </c>
      <c r="D131454" t="s">
        <v>607</v>
      </c>
      <c r="E131454" t="s">
        <v>2407</v>
      </c>
      <c r="F131454">
        <v>40.622</v>
      </c>
      <c r="G131454">
        <v>-79.155199999999994</v>
      </c>
      <c r="H131454" t="s">
        <v>68</v>
      </c>
    </row>
    <row r="131455" spans="1:8" x14ac:dyDescent="0.2">
      <c r="A131455" t="s">
        <v>94951</v>
      </c>
      <c r="B131455" t="s">
        <v>94952</v>
      </c>
      <c r="C131455" t="s">
        <v>94953</v>
      </c>
      <c r="D131455" t="s">
        <v>607</v>
      </c>
      <c r="E131455" t="s">
        <v>2407</v>
      </c>
      <c r="F131455">
        <v>40.622</v>
      </c>
      <c r="G131455">
        <v>-79.155199999999994</v>
      </c>
      <c r="H131455" t="s">
        <v>70</v>
      </c>
    </row>
    <row r="131456" spans="1:8" x14ac:dyDescent="0.2">
      <c r="A131456" t="s">
        <v>94951</v>
      </c>
      <c r="B131456" t="s">
        <v>94952</v>
      </c>
      <c r="C131456" t="s">
        <v>94953</v>
      </c>
      <c r="D131456" t="s">
        <v>607</v>
      </c>
      <c r="E131456" t="s">
        <v>2407</v>
      </c>
      <c r="F131456">
        <v>40.622</v>
      </c>
      <c r="G131456">
        <v>-79.155199999999994</v>
      </c>
      <c r="H131456" t="s">
        <v>72</v>
      </c>
    </row>
    <row r="131457" spans="1:8" x14ac:dyDescent="0.2">
      <c r="A131457" t="s">
        <v>94951</v>
      </c>
      <c r="B131457" t="s">
        <v>94952</v>
      </c>
      <c r="C131457" t="s">
        <v>94953</v>
      </c>
      <c r="D131457" t="s">
        <v>607</v>
      </c>
      <c r="E131457" t="s">
        <v>2407</v>
      </c>
      <c r="F131457">
        <v>40.622</v>
      </c>
      <c r="G131457">
        <v>-79.155199999999994</v>
      </c>
      <c r="H131457" t="s">
        <v>74</v>
      </c>
    </row>
    <row r="131458" spans="1:8" x14ac:dyDescent="0.2">
      <c r="A131458" t="s">
        <v>94951</v>
      </c>
      <c r="B131458" t="s">
        <v>94952</v>
      </c>
      <c r="C131458" t="s">
        <v>94953</v>
      </c>
      <c r="D131458" t="s">
        <v>607</v>
      </c>
      <c r="E131458" t="s">
        <v>2407</v>
      </c>
      <c r="F131458">
        <v>40.622</v>
      </c>
      <c r="G131458">
        <v>-79.155199999999994</v>
      </c>
      <c r="H131458" t="s">
        <v>76</v>
      </c>
    </row>
    <row r="131459" spans="1:8" x14ac:dyDescent="0.2">
      <c r="A131459" t="s">
        <v>94951</v>
      </c>
      <c r="B131459" t="s">
        <v>94952</v>
      </c>
      <c r="C131459" t="s">
        <v>94953</v>
      </c>
      <c r="D131459" t="s">
        <v>607</v>
      </c>
      <c r="E131459" t="s">
        <v>2407</v>
      </c>
      <c r="F131459">
        <v>40.622</v>
      </c>
      <c r="G131459">
        <v>-79.155199999999994</v>
      </c>
      <c r="H131459" t="s">
        <v>78</v>
      </c>
    </row>
    <row r="131460" spans="1:8" x14ac:dyDescent="0.2">
      <c r="A131460" t="s">
        <v>94951</v>
      </c>
      <c r="B131460" t="s">
        <v>94952</v>
      </c>
      <c r="C131460" t="s">
        <v>94953</v>
      </c>
      <c r="D131460" t="s">
        <v>607</v>
      </c>
      <c r="E131460" t="s">
        <v>2407</v>
      </c>
      <c r="F131460">
        <v>40.622</v>
      </c>
      <c r="G131460">
        <v>-79.155199999999994</v>
      </c>
      <c r="H131460" t="s">
        <v>80</v>
      </c>
    </row>
    <row r="131461" spans="1:8" x14ac:dyDescent="0.2">
      <c r="A131461" t="s">
        <v>94951</v>
      </c>
      <c r="B131461" t="s">
        <v>94952</v>
      </c>
      <c r="C131461" t="s">
        <v>94953</v>
      </c>
      <c r="D131461" t="s">
        <v>607</v>
      </c>
      <c r="E131461" t="s">
        <v>2407</v>
      </c>
      <c r="F131461">
        <v>40.622</v>
      </c>
      <c r="G131461">
        <v>-79.155199999999994</v>
      </c>
      <c r="H131461" t="s">
        <v>82</v>
      </c>
    </row>
    <row r="131462" spans="1:8" x14ac:dyDescent="0.2">
      <c r="A131462" t="s">
        <v>94951</v>
      </c>
      <c r="B131462" t="s">
        <v>94952</v>
      </c>
      <c r="C131462" t="s">
        <v>94953</v>
      </c>
      <c r="D131462" t="s">
        <v>607</v>
      </c>
      <c r="E131462" t="s">
        <v>2407</v>
      </c>
      <c r="F131462">
        <v>40.622</v>
      </c>
      <c r="G131462">
        <v>-79.155199999999994</v>
      </c>
      <c r="H131462" t="s">
        <v>84</v>
      </c>
    </row>
    <row r="131463" spans="1:8" x14ac:dyDescent="0.2">
      <c r="A131463" t="s">
        <v>94951</v>
      </c>
      <c r="B131463" t="s">
        <v>94952</v>
      </c>
      <c r="C131463" t="s">
        <v>94953</v>
      </c>
      <c r="D131463" t="s">
        <v>607</v>
      </c>
      <c r="E131463" t="s">
        <v>2407</v>
      </c>
      <c r="F131463">
        <v>40.622</v>
      </c>
      <c r="G131463">
        <v>-79.155199999999994</v>
      </c>
      <c r="H131463" t="s">
        <v>86</v>
      </c>
    </row>
    <row r="131464" spans="1:8" x14ac:dyDescent="0.2">
      <c r="A131464" t="s">
        <v>94951</v>
      </c>
      <c r="B131464" t="s">
        <v>94952</v>
      </c>
      <c r="C131464" t="s">
        <v>94953</v>
      </c>
      <c r="D131464" t="s">
        <v>607</v>
      </c>
      <c r="E131464" t="s">
        <v>2407</v>
      </c>
      <c r="F131464">
        <v>40.622</v>
      </c>
      <c r="G131464">
        <v>-79.155199999999994</v>
      </c>
      <c r="H131464" t="s">
        <v>88</v>
      </c>
    </row>
    <row r="131465" spans="1:8" x14ac:dyDescent="0.2">
      <c r="A131465" t="s">
        <v>94951</v>
      </c>
      <c r="B131465" t="s">
        <v>94952</v>
      </c>
      <c r="C131465" t="s">
        <v>94953</v>
      </c>
      <c r="D131465" t="s">
        <v>607</v>
      </c>
      <c r="E131465" t="s">
        <v>2407</v>
      </c>
      <c r="F131465">
        <v>40.622</v>
      </c>
      <c r="G131465">
        <v>-79.155199999999994</v>
      </c>
      <c r="H131465" t="s">
        <v>90</v>
      </c>
    </row>
    <row r="131466" spans="1:8" x14ac:dyDescent="0.2">
      <c r="A131466" t="s">
        <v>94951</v>
      </c>
      <c r="B131466" t="s">
        <v>94952</v>
      </c>
      <c r="C131466" t="s">
        <v>94953</v>
      </c>
      <c r="D131466" t="s">
        <v>607</v>
      </c>
      <c r="E131466" t="s">
        <v>2407</v>
      </c>
      <c r="F131466">
        <v>40.622</v>
      </c>
      <c r="G131466">
        <v>-79.155199999999994</v>
      </c>
      <c r="H131466" t="s">
        <v>92</v>
      </c>
    </row>
    <row r="131467" spans="1:8" x14ac:dyDescent="0.2">
      <c r="A131467" t="s">
        <v>94951</v>
      </c>
      <c r="B131467" t="s">
        <v>94952</v>
      </c>
      <c r="C131467" t="s">
        <v>94953</v>
      </c>
      <c r="D131467" t="s">
        <v>607</v>
      </c>
      <c r="E131467" t="s">
        <v>2407</v>
      </c>
      <c r="F131467">
        <v>40.622</v>
      </c>
      <c r="G131467">
        <v>-79.155199999999994</v>
      </c>
      <c r="H131467" t="s">
        <v>94</v>
      </c>
    </row>
    <row r="131468" spans="1:8" x14ac:dyDescent="0.2">
      <c r="A131468" t="s">
        <v>94951</v>
      </c>
      <c r="B131468" t="s">
        <v>94952</v>
      </c>
      <c r="C131468" t="s">
        <v>94953</v>
      </c>
      <c r="D131468" t="s">
        <v>607</v>
      </c>
      <c r="E131468" t="s">
        <v>2407</v>
      </c>
      <c r="F131468">
        <v>40.622</v>
      </c>
      <c r="G131468">
        <v>-79.155199999999994</v>
      </c>
      <c r="H131468" t="s">
        <v>96</v>
      </c>
    </row>
    <row r="131469" spans="1:8" x14ac:dyDescent="0.2">
      <c r="A131469" t="s">
        <v>94951</v>
      </c>
      <c r="B131469" t="s">
        <v>94952</v>
      </c>
      <c r="C131469" t="s">
        <v>94953</v>
      </c>
      <c r="D131469" t="s">
        <v>607</v>
      </c>
      <c r="E131469" t="s">
        <v>2407</v>
      </c>
      <c r="F131469">
        <v>40.622</v>
      </c>
      <c r="G131469">
        <v>-79.155199999999994</v>
      </c>
      <c r="H131469" t="s">
        <v>98</v>
      </c>
    </row>
    <row r="131470" spans="1:8" x14ac:dyDescent="0.2">
      <c r="A131470" t="s">
        <v>94951</v>
      </c>
      <c r="B131470" t="s">
        <v>94952</v>
      </c>
      <c r="C131470" t="s">
        <v>94953</v>
      </c>
      <c r="D131470" t="s">
        <v>607</v>
      </c>
      <c r="E131470" t="s">
        <v>2407</v>
      </c>
      <c r="F131470">
        <v>40.622</v>
      </c>
      <c r="G131470">
        <v>-79.155199999999994</v>
      </c>
      <c r="H131470" t="s">
        <v>100</v>
      </c>
    </row>
    <row r="131471" spans="1:8" x14ac:dyDescent="0.2">
      <c r="A131471" t="s">
        <v>94951</v>
      </c>
      <c r="B131471" t="s">
        <v>94952</v>
      </c>
      <c r="C131471" t="s">
        <v>94953</v>
      </c>
      <c r="D131471" t="s">
        <v>607</v>
      </c>
      <c r="E131471" t="s">
        <v>2407</v>
      </c>
      <c r="F131471">
        <v>40.622</v>
      </c>
      <c r="G131471">
        <v>-79.155199999999994</v>
      </c>
      <c r="H131471" t="s">
        <v>102</v>
      </c>
    </row>
    <row r="131472" spans="1:8" x14ac:dyDescent="0.2">
      <c r="A131472" t="s">
        <v>94951</v>
      </c>
      <c r="B131472" t="s">
        <v>94952</v>
      </c>
      <c r="C131472" t="s">
        <v>94953</v>
      </c>
      <c r="D131472" t="s">
        <v>607</v>
      </c>
      <c r="E131472" t="s">
        <v>2407</v>
      </c>
      <c r="F131472">
        <v>40.622</v>
      </c>
      <c r="G131472">
        <v>-79.155199999999994</v>
      </c>
      <c r="H131472" t="s">
        <v>104</v>
      </c>
    </row>
    <row r="131473" spans="1:8" x14ac:dyDescent="0.2">
      <c r="A131473" t="s">
        <v>94951</v>
      </c>
      <c r="B131473" t="s">
        <v>94952</v>
      </c>
      <c r="C131473" t="s">
        <v>94953</v>
      </c>
      <c r="D131473" t="s">
        <v>607</v>
      </c>
      <c r="E131473" t="s">
        <v>2407</v>
      </c>
      <c r="F131473">
        <v>40.622</v>
      </c>
      <c r="G131473">
        <v>-79.155199999999994</v>
      </c>
      <c r="H131473" t="s">
        <v>106</v>
      </c>
    </row>
    <row r="131474" spans="1:8" x14ac:dyDescent="0.2">
      <c r="A131474" t="s">
        <v>94951</v>
      </c>
      <c r="B131474" t="s">
        <v>94952</v>
      </c>
      <c r="C131474" t="s">
        <v>94953</v>
      </c>
      <c r="D131474" t="s">
        <v>607</v>
      </c>
      <c r="E131474" t="s">
        <v>2407</v>
      </c>
      <c r="F131474">
        <v>40.622</v>
      </c>
      <c r="G131474">
        <v>-79.155199999999994</v>
      </c>
      <c r="H131474" t="s">
        <v>108</v>
      </c>
    </row>
    <row r="131475" spans="1:8" x14ac:dyDescent="0.2">
      <c r="A131475" t="s">
        <v>94951</v>
      </c>
      <c r="B131475" t="s">
        <v>94952</v>
      </c>
      <c r="C131475" t="s">
        <v>94953</v>
      </c>
      <c r="D131475" t="s">
        <v>607</v>
      </c>
      <c r="E131475" t="s">
        <v>2407</v>
      </c>
      <c r="F131475">
        <v>40.622</v>
      </c>
      <c r="G131475">
        <v>-79.155199999999994</v>
      </c>
      <c r="H131475" t="s">
        <v>110</v>
      </c>
    </row>
    <row r="131476" spans="1:8" x14ac:dyDescent="0.2">
      <c r="A131476" t="s">
        <v>94951</v>
      </c>
      <c r="B131476" t="s">
        <v>94952</v>
      </c>
      <c r="C131476" t="s">
        <v>94953</v>
      </c>
      <c r="D131476" t="s">
        <v>607</v>
      </c>
      <c r="E131476" t="s">
        <v>2407</v>
      </c>
      <c r="F131476">
        <v>40.622</v>
      </c>
      <c r="G131476">
        <v>-79.155199999999994</v>
      </c>
      <c r="H131476" t="s">
        <v>112</v>
      </c>
    </row>
    <row r="131477" spans="1:8" x14ac:dyDescent="0.2">
      <c r="A131477" t="s">
        <v>94951</v>
      </c>
      <c r="B131477" t="s">
        <v>94952</v>
      </c>
      <c r="C131477" t="s">
        <v>94953</v>
      </c>
      <c r="D131477" t="s">
        <v>607</v>
      </c>
      <c r="E131477" t="s">
        <v>2407</v>
      </c>
      <c r="F131477">
        <v>40.622</v>
      </c>
      <c r="G131477">
        <v>-79.155199999999994</v>
      </c>
      <c r="H131477" t="s">
        <v>114</v>
      </c>
    </row>
    <row r="131478" spans="1:8" x14ac:dyDescent="0.2">
      <c r="A131478" t="s">
        <v>94951</v>
      </c>
      <c r="B131478" t="s">
        <v>94952</v>
      </c>
      <c r="C131478" t="s">
        <v>94953</v>
      </c>
      <c r="D131478" t="s">
        <v>607</v>
      </c>
      <c r="E131478" t="s">
        <v>2407</v>
      </c>
      <c r="F131478">
        <v>40.622</v>
      </c>
      <c r="G131478">
        <v>-79.155199999999994</v>
      </c>
      <c r="H131478" t="s">
        <v>116</v>
      </c>
    </row>
    <row r="131479" spans="1:8" x14ac:dyDescent="0.2">
      <c r="A131479" t="s">
        <v>94951</v>
      </c>
      <c r="B131479" t="s">
        <v>94952</v>
      </c>
      <c r="C131479" t="s">
        <v>94953</v>
      </c>
      <c r="D131479" t="s">
        <v>607</v>
      </c>
      <c r="E131479" t="s">
        <v>2407</v>
      </c>
      <c r="F131479">
        <v>40.622</v>
      </c>
      <c r="G131479">
        <v>-79.155199999999994</v>
      </c>
      <c r="H131479" t="s">
        <v>118</v>
      </c>
    </row>
    <row r="131480" spans="1:8" x14ac:dyDescent="0.2">
      <c r="A131480" t="s">
        <v>94951</v>
      </c>
      <c r="B131480" t="s">
        <v>94952</v>
      </c>
      <c r="C131480" t="s">
        <v>94953</v>
      </c>
      <c r="D131480" t="s">
        <v>607</v>
      </c>
      <c r="E131480" t="s">
        <v>2407</v>
      </c>
      <c r="F131480">
        <v>40.622</v>
      </c>
      <c r="G131480">
        <v>-79.155199999999994</v>
      </c>
      <c r="H131480" t="s">
        <v>120</v>
      </c>
    </row>
    <row r="131481" spans="1:8" x14ac:dyDescent="0.2">
      <c r="A131481" t="s">
        <v>94951</v>
      </c>
      <c r="B131481" t="s">
        <v>94952</v>
      </c>
      <c r="C131481" t="s">
        <v>94953</v>
      </c>
      <c r="D131481" t="s">
        <v>607</v>
      </c>
      <c r="E131481" t="s">
        <v>2407</v>
      </c>
      <c r="F131481">
        <v>40.622</v>
      </c>
      <c r="G131481">
        <v>-79.155199999999994</v>
      </c>
      <c r="H131481" t="s">
        <v>122</v>
      </c>
    </row>
    <row r="131482" spans="1:8" x14ac:dyDescent="0.2">
      <c r="A131482" t="s">
        <v>94951</v>
      </c>
      <c r="B131482" t="s">
        <v>94952</v>
      </c>
      <c r="C131482" t="s">
        <v>94953</v>
      </c>
      <c r="D131482" t="s">
        <v>607</v>
      </c>
      <c r="E131482" t="s">
        <v>2407</v>
      </c>
      <c r="F131482">
        <v>40.622</v>
      </c>
      <c r="G131482">
        <v>-79.155199999999994</v>
      </c>
      <c r="H131482" t="s">
        <v>124</v>
      </c>
    </row>
    <row r="131483" spans="1:8" x14ac:dyDescent="0.2">
      <c r="A131483" t="s">
        <v>94951</v>
      </c>
      <c r="B131483" t="s">
        <v>94952</v>
      </c>
      <c r="C131483" t="s">
        <v>94953</v>
      </c>
      <c r="D131483" t="s">
        <v>607</v>
      </c>
      <c r="E131483" t="s">
        <v>2407</v>
      </c>
      <c r="F131483">
        <v>40.622</v>
      </c>
      <c r="G131483">
        <v>-79.155199999999994</v>
      </c>
      <c r="H131483" t="s">
        <v>126</v>
      </c>
    </row>
    <row r="131484" spans="1:8" x14ac:dyDescent="0.2">
      <c r="A131484" t="s">
        <v>94951</v>
      </c>
      <c r="B131484" t="s">
        <v>94952</v>
      </c>
      <c r="C131484" t="s">
        <v>94953</v>
      </c>
      <c r="D131484" t="s">
        <v>607</v>
      </c>
      <c r="E131484" t="s">
        <v>2407</v>
      </c>
      <c r="F131484">
        <v>40.622</v>
      </c>
      <c r="G131484">
        <v>-79.155199999999994</v>
      </c>
      <c r="H131484" t="s">
        <v>128</v>
      </c>
    </row>
    <row r="131485" spans="1:8" x14ac:dyDescent="0.2">
      <c r="A131485" t="s">
        <v>94951</v>
      </c>
      <c r="B131485" t="s">
        <v>94952</v>
      </c>
      <c r="C131485" t="s">
        <v>94953</v>
      </c>
      <c r="D131485" t="s">
        <v>607</v>
      </c>
      <c r="E131485" t="s">
        <v>2407</v>
      </c>
      <c r="F131485">
        <v>40.622</v>
      </c>
      <c r="G131485">
        <v>-79.155199999999994</v>
      </c>
      <c r="H131485" t="s">
        <v>130</v>
      </c>
    </row>
    <row r="131486" spans="1:8" x14ac:dyDescent="0.2">
      <c r="A131486" t="s">
        <v>94951</v>
      </c>
      <c r="B131486" t="s">
        <v>94952</v>
      </c>
      <c r="C131486" t="s">
        <v>94953</v>
      </c>
      <c r="D131486" t="s">
        <v>607</v>
      </c>
      <c r="E131486" t="s">
        <v>2407</v>
      </c>
      <c r="F131486">
        <v>40.622</v>
      </c>
      <c r="G131486">
        <v>-79.155199999999994</v>
      </c>
      <c r="H131486" t="s">
        <v>132</v>
      </c>
    </row>
    <row r="131487" spans="1:8" x14ac:dyDescent="0.2">
      <c r="A131487" t="s">
        <v>94951</v>
      </c>
      <c r="B131487" t="s">
        <v>94952</v>
      </c>
      <c r="C131487" t="s">
        <v>94953</v>
      </c>
      <c r="D131487" t="s">
        <v>607</v>
      </c>
      <c r="E131487" t="s">
        <v>2407</v>
      </c>
      <c r="F131487">
        <v>40.622</v>
      </c>
      <c r="G131487">
        <v>-79.155199999999994</v>
      </c>
      <c r="H131487" t="s">
        <v>134</v>
      </c>
    </row>
    <row r="131488" spans="1:8" x14ac:dyDescent="0.2">
      <c r="A131488" t="s">
        <v>94951</v>
      </c>
      <c r="B131488" t="s">
        <v>94952</v>
      </c>
      <c r="C131488" t="s">
        <v>94953</v>
      </c>
      <c r="D131488" t="s">
        <v>607</v>
      </c>
      <c r="E131488" t="s">
        <v>2407</v>
      </c>
      <c r="F131488">
        <v>40.622</v>
      </c>
      <c r="G131488">
        <v>-79.155199999999994</v>
      </c>
      <c r="H131488" t="s">
        <v>136</v>
      </c>
    </row>
    <row r="131489" spans="1:8" x14ac:dyDescent="0.2">
      <c r="A131489" t="s">
        <v>94951</v>
      </c>
      <c r="B131489" t="s">
        <v>94952</v>
      </c>
      <c r="C131489" t="s">
        <v>94953</v>
      </c>
      <c r="D131489" t="s">
        <v>607</v>
      </c>
      <c r="E131489" t="s">
        <v>2407</v>
      </c>
      <c r="F131489">
        <v>40.622</v>
      </c>
      <c r="G131489">
        <v>-79.155199999999994</v>
      </c>
      <c r="H131489" t="s">
        <v>138</v>
      </c>
    </row>
    <row r="131490" spans="1:8" x14ac:dyDescent="0.2">
      <c r="A131490" t="s">
        <v>94951</v>
      </c>
      <c r="B131490" t="s">
        <v>94952</v>
      </c>
      <c r="C131490" t="s">
        <v>94953</v>
      </c>
      <c r="D131490" t="s">
        <v>607</v>
      </c>
      <c r="E131490" t="s">
        <v>2407</v>
      </c>
      <c r="F131490">
        <v>40.622</v>
      </c>
      <c r="G131490">
        <v>-79.155199999999994</v>
      </c>
      <c r="H131490" t="s">
        <v>140</v>
      </c>
    </row>
    <row r="131491" spans="1:8" x14ac:dyDescent="0.2">
      <c r="A131491" t="s">
        <v>94951</v>
      </c>
      <c r="B131491" t="s">
        <v>94952</v>
      </c>
      <c r="C131491" t="s">
        <v>94953</v>
      </c>
      <c r="D131491" t="s">
        <v>607</v>
      </c>
      <c r="E131491" t="s">
        <v>2407</v>
      </c>
      <c r="F131491">
        <v>40.622</v>
      </c>
      <c r="G131491">
        <v>-79.155199999999994</v>
      </c>
      <c r="H131491" t="s">
        <v>142</v>
      </c>
    </row>
    <row r="131492" spans="1:8" x14ac:dyDescent="0.2">
      <c r="A131492" t="s">
        <v>94951</v>
      </c>
      <c r="B131492" t="s">
        <v>94952</v>
      </c>
      <c r="C131492" t="s">
        <v>94953</v>
      </c>
      <c r="D131492" t="s">
        <v>607</v>
      </c>
      <c r="E131492" t="s">
        <v>2407</v>
      </c>
      <c r="F131492">
        <v>40.622</v>
      </c>
      <c r="G131492">
        <v>-79.155199999999994</v>
      </c>
      <c r="H131492" t="s">
        <v>144</v>
      </c>
    </row>
    <row r="131493" spans="1:8" x14ac:dyDescent="0.2">
      <c r="A131493" t="s">
        <v>94951</v>
      </c>
      <c r="B131493" t="s">
        <v>94952</v>
      </c>
      <c r="C131493" t="s">
        <v>94953</v>
      </c>
      <c r="D131493" t="s">
        <v>607</v>
      </c>
      <c r="E131493" t="s">
        <v>2407</v>
      </c>
      <c r="F131493">
        <v>40.622</v>
      </c>
      <c r="G131493">
        <v>-79.155199999999994</v>
      </c>
      <c r="H131493" t="s">
        <v>146</v>
      </c>
    </row>
    <row r="131494" spans="1:8" x14ac:dyDescent="0.2">
      <c r="A131494" t="s">
        <v>94951</v>
      </c>
      <c r="B131494" t="s">
        <v>94952</v>
      </c>
      <c r="C131494" t="s">
        <v>94953</v>
      </c>
      <c r="D131494" t="s">
        <v>607</v>
      </c>
      <c r="E131494" t="s">
        <v>2407</v>
      </c>
      <c r="F131494">
        <v>40.622</v>
      </c>
      <c r="G131494">
        <v>-79.155199999999994</v>
      </c>
      <c r="H131494" t="s">
        <v>148</v>
      </c>
    </row>
    <row r="131495" spans="1:8" x14ac:dyDescent="0.2">
      <c r="A131495" t="s">
        <v>94951</v>
      </c>
      <c r="B131495" t="s">
        <v>94952</v>
      </c>
      <c r="C131495" t="s">
        <v>94953</v>
      </c>
      <c r="D131495" t="s">
        <v>607</v>
      </c>
      <c r="E131495" t="s">
        <v>2407</v>
      </c>
      <c r="F131495">
        <v>40.622</v>
      </c>
      <c r="G131495">
        <v>-79.155199999999994</v>
      </c>
      <c r="H131495" t="s">
        <v>150</v>
      </c>
    </row>
    <row r="131496" spans="1:8" x14ac:dyDescent="0.2">
      <c r="A131496" t="s">
        <v>94951</v>
      </c>
      <c r="B131496" t="s">
        <v>94952</v>
      </c>
      <c r="C131496" t="s">
        <v>94953</v>
      </c>
      <c r="D131496" t="s">
        <v>607</v>
      </c>
      <c r="E131496" t="s">
        <v>2407</v>
      </c>
      <c r="F131496">
        <v>40.622</v>
      </c>
      <c r="G131496">
        <v>-79.155199999999994</v>
      </c>
      <c r="H131496" t="s">
        <v>152</v>
      </c>
    </row>
    <row r="131497" spans="1:8" x14ac:dyDescent="0.2">
      <c r="A131497" t="s">
        <v>94951</v>
      </c>
      <c r="B131497" t="s">
        <v>94952</v>
      </c>
      <c r="C131497" t="s">
        <v>94953</v>
      </c>
      <c r="D131497" t="s">
        <v>607</v>
      </c>
      <c r="E131497" t="s">
        <v>2407</v>
      </c>
      <c r="F131497">
        <v>40.622</v>
      </c>
      <c r="G131497">
        <v>-79.155199999999994</v>
      </c>
      <c r="H131497" t="s">
        <v>154</v>
      </c>
    </row>
    <row r="131498" spans="1:8" x14ac:dyDescent="0.2">
      <c r="A131498" t="s">
        <v>94951</v>
      </c>
      <c r="B131498" t="s">
        <v>94952</v>
      </c>
      <c r="C131498" t="s">
        <v>94953</v>
      </c>
      <c r="D131498" t="s">
        <v>607</v>
      </c>
      <c r="E131498" t="s">
        <v>2407</v>
      </c>
      <c r="F131498">
        <v>40.622</v>
      </c>
      <c r="G131498">
        <v>-79.155199999999994</v>
      </c>
      <c r="H131498" t="s">
        <v>156</v>
      </c>
    </row>
    <row r="131499" spans="1:8" x14ac:dyDescent="0.2">
      <c r="A131499" t="s">
        <v>94951</v>
      </c>
      <c r="B131499" t="s">
        <v>94952</v>
      </c>
      <c r="C131499" t="s">
        <v>94953</v>
      </c>
      <c r="D131499" t="s">
        <v>607</v>
      </c>
      <c r="E131499" t="s">
        <v>2407</v>
      </c>
      <c r="F131499">
        <v>40.622</v>
      </c>
      <c r="G131499">
        <v>-79.155199999999994</v>
      </c>
      <c r="H131499" t="s">
        <v>158</v>
      </c>
    </row>
    <row r="131500" spans="1:8" x14ac:dyDescent="0.2">
      <c r="A131500" t="s">
        <v>94951</v>
      </c>
      <c r="B131500" t="s">
        <v>94952</v>
      </c>
      <c r="C131500" t="s">
        <v>94953</v>
      </c>
      <c r="D131500" t="s">
        <v>607</v>
      </c>
      <c r="E131500" t="s">
        <v>2407</v>
      </c>
      <c r="F131500">
        <v>40.622</v>
      </c>
      <c r="G131500">
        <v>-79.155199999999994</v>
      </c>
      <c r="H131500" t="s">
        <v>160</v>
      </c>
    </row>
    <row r="131501" spans="1:8" x14ac:dyDescent="0.2">
      <c r="A131501" t="s">
        <v>94951</v>
      </c>
      <c r="B131501" t="s">
        <v>94952</v>
      </c>
      <c r="C131501" t="s">
        <v>94953</v>
      </c>
      <c r="D131501" t="s">
        <v>607</v>
      </c>
      <c r="E131501" t="s">
        <v>2407</v>
      </c>
      <c r="F131501">
        <v>40.622</v>
      </c>
      <c r="G131501">
        <v>-79.155199999999994</v>
      </c>
      <c r="H131501" t="s">
        <v>162</v>
      </c>
    </row>
    <row r="131502" spans="1:8" x14ac:dyDescent="0.2">
      <c r="A131502" t="s">
        <v>94951</v>
      </c>
      <c r="B131502" t="s">
        <v>94952</v>
      </c>
      <c r="C131502" t="s">
        <v>94953</v>
      </c>
      <c r="D131502" t="s">
        <v>607</v>
      </c>
      <c r="E131502" t="s">
        <v>2407</v>
      </c>
      <c r="F131502">
        <v>40.622</v>
      </c>
      <c r="G131502">
        <v>-79.155199999999994</v>
      </c>
      <c r="H131502" t="s">
        <v>164</v>
      </c>
    </row>
    <row r="131503" spans="1:8" x14ac:dyDescent="0.2">
      <c r="A131503" t="s">
        <v>94951</v>
      </c>
      <c r="B131503" t="s">
        <v>94952</v>
      </c>
      <c r="C131503" t="s">
        <v>94953</v>
      </c>
      <c r="D131503" t="s">
        <v>607</v>
      </c>
      <c r="E131503" t="s">
        <v>2407</v>
      </c>
      <c r="F131503">
        <v>40.622</v>
      </c>
      <c r="G131503">
        <v>-79.155199999999994</v>
      </c>
      <c r="H131503" t="s">
        <v>166</v>
      </c>
    </row>
    <row r="131504" spans="1:8" x14ac:dyDescent="0.2">
      <c r="A131504" t="s">
        <v>94951</v>
      </c>
      <c r="B131504" t="s">
        <v>94952</v>
      </c>
      <c r="C131504" t="s">
        <v>94953</v>
      </c>
      <c r="D131504" t="s">
        <v>607</v>
      </c>
      <c r="E131504" t="s">
        <v>2407</v>
      </c>
      <c r="F131504">
        <v>40.622</v>
      </c>
      <c r="G131504">
        <v>-79.155199999999994</v>
      </c>
      <c r="H131504" t="s">
        <v>168</v>
      </c>
    </row>
    <row r="131505" spans="1:8" x14ac:dyDescent="0.2">
      <c r="A131505" t="s">
        <v>94951</v>
      </c>
      <c r="B131505" t="s">
        <v>94952</v>
      </c>
      <c r="C131505" t="s">
        <v>94953</v>
      </c>
      <c r="D131505" t="s">
        <v>607</v>
      </c>
      <c r="E131505" t="s">
        <v>2407</v>
      </c>
      <c r="F131505">
        <v>40.622</v>
      </c>
      <c r="G131505">
        <v>-79.155199999999994</v>
      </c>
      <c r="H131505" t="s">
        <v>170</v>
      </c>
    </row>
    <row r="131506" spans="1:8" x14ac:dyDescent="0.2">
      <c r="A131506" t="s">
        <v>94951</v>
      </c>
      <c r="B131506" t="s">
        <v>94952</v>
      </c>
      <c r="C131506" t="s">
        <v>94953</v>
      </c>
      <c r="D131506" t="s">
        <v>607</v>
      </c>
      <c r="E131506" t="s">
        <v>2407</v>
      </c>
      <c r="F131506">
        <v>40.622</v>
      </c>
      <c r="G131506">
        <v>-79.155199999999994</v>
      </c>
      <c r="H131506" t="s">
        <v>172</v>
      </c>
    </row>
    <row r="131507" spans="1:8" x14ac:dyDescent="0.2">
      <c r="A131507" t="s">
        <v>94951</v>
      </c>
      <c r="B131507" t="s">
        <v>94952</v>
      </c>
      <c r="C131507" t="s">
        <v>94953</v>
      </c>
      <c r="D131507" t="s">
        <v>607</v>
      </c>
      <c r="E131507" t="s">
        <v>2407</v>
      </c>
      <c r="F131507">
        <v>40.622</v>
      </c>
      <c r="G131507">
        <v>-79.155199999999994</v>
      </c>
      <c r="H131507" t="s">
        <v>174</v>
      </c>
    </row>
    <row r="131508" spans="1:8" x14ac:dyDescent="0.2">
      <c r="A131508" t="s">
        <v>94951</v>
      </c>
      <c r="B131508" t="s">
        <v>94952</v>
      </c>
      <c r="C131508" t="s">
        <v>94953</v>
      </c>
      <c r="D131508" t="s">
        <v>607</v>
      </c>
      <c r="E131508" t="s">
        <v>2407</v>
      </c>
      <c r="F131508">
        <v>40.622</v>
      </c>
      <c r="G131508">
        <v>-79.155199999999994</v>
      </c>
      <c r="H131508" t="s">
        <v>176</v>
      </c>
    </row>
    <row r="131509" spans="1:8" x14ac:dyDescent="0.2">
      <c r="A131509" t="s">
        <v>94951</v>
      </c>
      <c r="B131509" t="s">
        <v>94952</v>
      </c>
      <c r="C131509" t="s">
        <v>94953</v>
      </c>
      <c r="D131509" t="s">
        <v>607</v>
      </c>
      <c r="E131509" t="s">
        <v>2407</v>
      </c>
      <c r="F131509">
        <v>40.622</v>
      </c>
      <c r="G131509">
        <v>-79.155199999999994</v>
      </c>
      <c r="H131509" t="s">
        <v>178</v>
      </c>
    </row>
    <row r="131510" spans="1:8" x14ac:dyDescent="0.2">
      <c r="A131510" t="s">
        <v>94951</v>
      </c>
      <c r="B131510" t="s">
        <v>94952</v>
      </c>
      <c r="C131510" t="s">
        <v>94953</v>
      </c>
      <c r="D131510" t="s">
        <v>607</v>
      </c>
      <c r="E131510" t="s">
        <v>2407</v>
      </c>
      <c r="F131510">
        <v>40.622</v>
      </c>
      <c r="G131510">
        <v>-79.155199999999994</v>
      </c>
      <c r="H131510" t="s">
        <v>180</v>
      </c>
    </row>
    <row r="131511" spans="1:8" x14ac:dyDescent="0.2">
      <c r="A131511" t="s">
        <v>94951</v>
      </c>
      <c r="B131511" t="s">
        <v>94952</v>
      </c>
      <c r="C131511" t="s">
        <v>94953</v>
      </c>
      <c r="D131511" t="s">
        <v>607</v>
      </c>
      <c r="E131511" t="s">
        <v>2407</v>
      </c>
      <c r="F131511">
        <v>40.622</v>
      </c>
      <c r="G131511">
        <v>-79.155199999999994</v>
      </c>
      <c r="H131511" t="s">
        <v>182</v>
      </c>
    </row>
    <row r="131512" spans="1:8" x14ac:dyDescent="0.2">
      <c r="A131512" t="s">
        <v>94951</v>
      </c>
      <c r="B131512" t="s">
        <v>94952</v>
      </c>
      <c r="C131512" t="s">
        <v>94953</v>
      </c>
      <c r="D131512" t="s">
        <v>607</v>
      </c>
      <c r="E131512" t="s">
        <v>2407</v>
      </c>
      <c r="F131512">
        <v>40.622</v>
      </c>
      <c r="G131512">
        <v>-79.155199999999994</v>
      </c>
      <c r="H131512" t="s">
        <v>184</v>
      </c>
    </row>
    <row r="131513" spans="1:8" x14ac:dyDescent="0.2">
      <c r="A131513" t="s">
        <v>94951</v>
      </c>
      <c r="B131513" t="s">
        <v>94952</v>
      </c>
      <c r="C131513" t="s">
        <v>94953</v>
      </c>
      <c r="D131513" t="s">
        <v>607</v>
      </c>
      <c r="E131513" t="s">
        <v>2407</v>
      </c>
      <c r="F131513">
        <v>40.622</v>
      </c>
      <c r="G131513">
        <v>-79.155199999999994</v>
      </c>
      <c r="H131513" t="s">
        <v>186</v>
      </c>
    </row>
    <row r="131514" spans="1:8" x14ac:dyDescent="0.2">
      <c r="A131514" t="s">
        <v>94951</v>
      </c>
      <c r="B131514" t="s">
        <v>94952</v>
      </c>
      <c r="C131514" t="s">
        <v>94953</v>
      </c>
      <c r="D131514" t="s">
        <v>607</v>
      </c>
      <c r="E131514" t="s">
        <v>2407</v>
      </c>
      <c r="F131514">
        <v>40.622</v>
      </c>
      <c r="G131514">
        <v>-79.155199999999994</v>
      </c>
      <c r="H131514" t="s">
        <v>188</v>
      </c>
    </row>
    <row r="131515" spans="1:8" x14ac:dyDescent="0.2">
      <c r="A131515" t="s">
        <v>94951</v>
      </c>
      <c r="B131515" t="s">
        <v>94952</v>
      </c>
      <c r="C131515" t="s">
        <v>94953</v>
      </c>
      <c r="D131515" t="s">
        <v>607</v>
      </c>
      <c r="E131515" t="s">
        <v>2407</v>
      </c>
      <c r="F131515">
        <v>40.622</v>
      </c>
      <c r="G131515">
        <v>-79.155199999999994</v>
      </c>
      <c r="H131515" t="s">
        <v>190</v>
      </c>
    </row>
    <row r="131516" spans="1:8" x14ac:dyDescent="0.2">
      <c r="A131516" t="s">
        <v>94951</v>
      </c>
      <c r="B131516" t="s">
        <v>94952</v>
      </c>
      <c r="C131516" t="s">
        <v>94953</v>
      </c>
      <c r="D131516" t="s">
        <v>607</v>
      </c>
      <c r="E131516" t="s">
        <v>2407</v>
      </c>
      <c r="F131516">
        <v>40.622</v>
      </c>
      <c r="G131516">
        <v>-79.155199999999994</v>
      </c>
      <c r="H131516" t="s">
        <v>192</v>
      </c>
    </row>
    <row r="131517" spans="1:8" x14ac:dyDescent="0.2">
      <c r="A131517" t="s">
        <v>94951</v>
      </c>
      <c r="B131517" t="s">
        <v>94952</v>
      </c>
      <c r="C131517" t="s">
        <v>94953</v>
      </c>
      <c r="D131517" t="s">
        <v>607</v>
      </c>
      <c r="E131517" t="s">
        <v>2407</v>
      </c>
      <c r="F131517">
        <v>40.622</v>
      </c>
      <c r="G131517">
        <v>-79.155199999999994</v>
      </c>
      <c r="H131517" t="s">
        <v>194</v>
      </c>
    </row>
    <row r="131518" spans="1:8" x14ac:dyDescent="0.2">
      <c r="A131518" t="s">
        <v>94951</v>
      </c>
      <c r="B131518" t="s">
        <v>94952</v>
      </c>
      <c r="C131518" t="s">
        <v>94953</v>
      </c>
      <c r="D131518" t="s">
        <v>607</v>
      </c>
      <c r="E131518" t="s">
        <v>2407</v>
      </c>
      <c r="F131518">
        <v>40.622</v>
      </c>
      <c r="G131518">
        <v>-79.155199999999994</v>
      </c>
      <c r="H131518" t="s">
        <v>196</v>
      </c>
    </row>
    <row r="131519" spans="1:8" x14ac:dyDescent="0.2">
      <c r="A131519" t="s">
        <v>94951</v>
      </c>
      <c r="B131519" t="s">
        <v>94952</v>
      </c>
      <c r="C131519" t="s">
        <v>94953</v>
      </c>
      <c r="D131519" t="s">
        <v>607</v>
      </c>
      <c r="E131519" t="s">
        <v>2407</v>
      </c>
      <c r="F131519">
        <v>40.622</v>
      </c>
      <c r="G131519">
        <v>-79.155199999999994</v>
      </c>
      <c r="H131519" t="s">
        <v>198</v>
      </c>
    </row>
    <row r="131520" spans="1:8" x14ac:dyDescent="0.2">
      <c r="A131520" t="s">
        <v>94951</v>
      </c>
      <c r="B131520" t="s">
        <v>94952</v>
      </c>
      <c r="C131520" t="s">
        <v>94953</v>
      </c>
      <c r="D131520" t="s">
        <v>607</v>
      </c>
      <c r="E131520" t="s">
        <v>2407</v>
      </c>
      <c r="F131520">
        <v>40.622</v>
      </c>
      <c r="G131520">
        <v>-79.155199999999994</v>
      </c>
      <c r="H131520" t="s">
        <v>200</v>
      </c>
    </row>
    <row r="131521" spans="1:8" x14ac:dyDescent="0.2">
      <c r="A131521" t="s">
        <v>94951</v>
      </c>
      <c r="B131521" t="s">
        <v>94952</v>
      </c>
      <c r="C131521" t="s">
        <v>94953</v>
      </c>
      <c r="D131521" t="s">
        <v>607</v>
      </c>
      <c r="E131521" t="s">
        <v>2407</v>
      </c>
      <c r="F131521">
        <v>40.622</v>
      </c>
      <c r="G131521">
        <v>-79.155199999999994</v>
      </c>
      <c r="H131521" t="s">
        <v>202</v>
      </c>
    </row>
    <row r="131522" spans="1:8" x14ac:dyDescent="0.2">
      <c r="A131522" t="s">
        <v>94951</v>
      </c>
      <c r="B131522" t="s">
        <v>94952</v>
      </c>
      <c r="C131522" t="s">
        <v>94953</v>
      </c>
      <c r="D131522" t="s">
        <v>607</v>
      </c>
      <c r="E131522" t="s">
        <v>2407</v>
      </c>
      <c r="F131522">
        <v>40.622</v>
      </c>
      <c r="G131522">
        <v>-79.155199999999994</v>
      </c>
      <c r="H131522" t="s">
        <v>204</v>
      </c>
    </row>
    <row r="131523" spans="1:8" x14ac:dyDescent="0.2">
      <c r="A131523" t="s">
        <v>94951</v>
      </c>
      <c r="B131523" t="s">
        <v>94952</v>
      </c>
      <c r="C131523" t="s">
        <v>94953</v>
      </c>
      <c r="D131523" t="s">
        <v>607</v>
      </c>
      <c r="E131523" t="s">
        <v>2407</v>
      </c>
      <c r="F131523">
        <v>40.622</v>
      </c>
      <c r="G131523">
        <v>-79.155199999999994</v>
      </c>
      <c r="H131523" t="s">
        <v>206</v>
      </c>
    </row>
    <row r="131524" spans="1:8" x14ac:dyDescent="0.2">
      <c r="A131524" t="s">
        <v>94951</v>
      </c>
      <c r="B131524" t="s">
        <v>94952</v>
      </c>
      <c r="C131524" t="s">
        <v>94953</v>
      </c>
      <c r="D131524" t="s">
        <v>607</v>
      </c>
      <c r="E131524" t="s">
        <v>2407</v>
      </c>
      <c r="F131524">
        <v>40.622</v>
      </c>
      <c r="G131524">
        <v>-79.155199999999994</v>
      </c>
      <c r="H131524" t="s">
        <v>208</v>
      </c>
    </row>
    <row r="131525" spans="1:8" x14ac:dyDescent="0.2">
      <c r="A131525" t="s">
        <v>94951</v>
      </c>
      <c r="B131525" t="s">
        <v>94952</v>
      </c>
      <c r="C131525" t="s">
        <v>94953</v>
      </c>
      <c r="D131525" t="s">
        <v>607</v>
      </c>
      <c r="E131525" t="s">
        <v>2407</v>
      </c>
      <c r="F131525">
        <v>40.622</v>
      </c>
      <c r="G131525">
        <v>-79.155199999999994</v>
      </c>
      <c r="H131525" t="s">
        <v>210</v>
      </c>
    </row>
    <row r="131526" spans="1:8" x14ac:dyDescent="0.2">
      <c r="A131526" t="s">
        <v>94951</v>
      </c>
      <c r="B131526" t="s">
        <v>94952</v>
      </c>
      <c r="C131526" t="s">
        <v>94953</v>
      </c>
      <c r="D131526" t="s">
        <v>607</v>
      </c>
      <c r="E131526" t="s">
        <v>2407</v>
      </c>
      <c r="F131526">
        <v>40.622</v>
      </c>
      <c r="G131526">
        <v>-79.155199999999994</v>
      </c>
      <c r="H131526" t="s">
        <v>212</v>
      </c>
    </row>
    <row r="131527" spans="1:8" x14ac:dyDescent="0.2">
      <c r="A131527" t="s">
        <v>94951</v>
      </c>
      <c r="B131527" t="s">
        <v>94952</v>
      </c>
      <c r="C131527" t="s">
        <v>94953</v>
      </c>
      <c r="D131527" t="s">
        <v>607</v>
      </c>
      <c r="E131527" t="s">
        <v>2407</v>
      </c>
      <c r="F131527">
        <v>40.622</v>
      </c>
      <c r="G131527">
        <v>-79.155199999999994</v>
      </c>
      <c r="H131527" t="s">
        <v>214</v>
      </c>
    </row>
    <row r="131528" spans="1:8" x14ac:dyDescent="0.2">
      <c r="A131528" t="s">
        <v>94951</v>
      </c>
      <c r="B131528" t="s">
        <v>94952</v>
      </c>
      <c r="C131528" t="s">
        <v>94953</v>
      </c>
      <c r="D131528" t="s">
        <v>607</v>
      </c>
      <c r="E131528" t="s">
        <v>2407</v>
      </c>
      <c r="F131528">
        <v>40.622</v>
      </c>
      <c r="G131528">
        <v>-79.155199999999994</v>
      </c>
      <c r="H131528" t="s">
        <v>216</v>
      </c>
    </row>
    <row r="131529" spans="1:8" x14ac:dyDescent="0.2">
      <c r="A131529" t="s">
        <v>94951</v>
      </c>
      <c r="B131529" t="s">
        <v>94952</v>
      </c>
      <c r="C131529" t="s">
        <v>94953</v>
      </c>
      <c r="D131529" t="s">
        <v>607</v>
      </c>
      <c r="E131529" t="s">
        <v>2407</v>
      </c>
      <c r="F131529">
        <v>40.622</v>
      </c>
      <c r="G131529">
        <v>-79.155199999999994</v>
      </c>
      <c r="H131529" t="s">
        <v>218</v>
      </c>
    </row>
    <row r="131530" spans="1:8" x14ac:dyDescent="0.2">
      <c r="A131530" t="s">
        <v>94951</v>
      </c>
      <c r="B131530" t="s">
        <v>94952</v>
      </c>
      <c r="C131530" t="s">
        <v>94953</v>
      </c>
      <c r="D131530" t="s">
        <v>607</v>
      </c>
      <c r="E131530" t="s">
        <v>2407</v>
      </c>
      <c r="F131530">
        <v>40.622</v>
      </c>
      <c r="G131530">
        <v>-79.155199999999994</v>
      </c>
      <c r="H131530" t="s">
        <v>220</v>
      </c>
    </row>
    <row r="131531" spans="1:8" x14ac:dyDescent="0.2">
      <c r="A131531" t="s">
        <v>94951</v>
      </c>
      <c r="B131531" t="s">
        <v>94952</v>
      </c>
      <c r="C131531" t="s">
        <v>94953</v>
      </c>
      <c r="D131531" t="s">
        <v>607</v>
      </c>
      <c r="E131531" t="s">
        <v>2407</v>
      </c>
      <c r="F131531">
        <v>40.622</v>
      </c>
      <c r="G131531">
        <v>-79.155199999999994</v>
      </c>
      <c r="H131531" t="s">
        <v>222</v>
      </c>
    </row>
    <row r="131532" spans="1:8" x14ac:dyDescent="0.2">
      <c r="A131532" t="s">
        <v>94951</v>
      </c>
      <c r="B131532" t="s">
        <v>94952</v>
      </c>
      <c r="C131532" t="s">
        <v>94953</v>
      </c>
      <c r="D131532" t="s">
        <v>607</v>
      </c>
      <c r="E131532" t="s">
        <v>2407</v>
      </c>
      <c r="F131532">
        <v>40.622</v>
      </c>
      <c r="G131532">
        <v>-79.155199999999994</v>
      </c>
      <c r="H131532" t="s">
        <v>224</v>
      </c>
    </row>
    <row r="131533" spans="1:8" x14ac:dyDescent="0.2">
      <c r="A131533" t="s">
        <v>94951</v>
      </c>
      <c r="B131533" t="s">
        <v>94952</v>
      </c>
      <c r="C131533" t="s">
        <v>94953</v>
      </c>
      <c r="D131533" t="s">
        <v>607</v>
      </c>
      <c r="E131533" t="s">
        <v>2407</v>
      </c>
      <c r="F131533">
        <v>40.622</v>
      </c>
      <c r="G131533">
        <v>-79.155199999999994</v>
      </c>
      <c r="H131533" t="s">
        <v>226</v>
      </c>
    </row>
    <row r="131534" spans="1:8" x14ac:dyDescent="0.2">
      <c r="A131534" t="s">
        <v>94951</v>
      </c>
      <c r="B131534" t="s">
        <v>94952</v>
      </c>
      <c r="C131534" t="s">
        <v>94953</v>
      </c>
      <c r="D131534" t="s">
        <v>607</v>
      </c>
      <c r="E131534" t="s">
        <v>2407</v>
      </c>
      <c r="F131534">
        <v>40.622</v>
      </c>
      <c r="G131534">
        <v>-79.155199999999994</v>
      </c>
      <c r="H131534" t="s">
        <v>228</v>
      </c>
    </row>
    <row r="131535" spans="1:8" x14ac:dyDescent="0.2">
      <c r="A131535" t="s">
        <v>94951</v>
      </c>
      <c r="B131535" t="s">
        <v>94952</v>
      </c>
      <c r="C131535" t="s">
        <v>94953</v>
      </c>
      <c r="D131535" t="s">
        <v>607</v>
      </c>
      <c r="E131535" t="s">
        <v>2407</v>
      </c>
      <c r="F131535">
        <v>40.622</v>
      </c>
      <c r="G131535">
        <v>-79.155199999999994</v>
      </c>
      <c r="H131535" t="s">
        <v>230</v>
      </c>
    </row>
    <row r="131536" spans="1:8" x14ac:dyDescent="0.2">
      <c r="A131536" t="s">
        <v>94951</v>
      </c>
      <c r="B131536" t="s">
        <v>94952</v>
      </c>
      <c r="C131536" t="s">
        <v>94953</v>
      </c>
      <c r="D131536" t="s">
        <v>607</v>
      </c>
      <c r="E131536" t="s">
        <v>2407</v>
      </c>
      <c r="F131536">
        <v>40.622</v>
      </c>
      <c r="G131536">
        <v>-79.155199999999994</v>
      </c>
      <c r="H131536" t="s">
        <v>232</v>
      </c>
    </row>
    <row r="131537" spans="1:8" x14ac:dyDescent="0.2">
      <c r="A131537" t="s">
        <v>94951</v>
      </c>
      <c r="B131537" t="s">
        <v>94952</v>
      </c>
      <c r="C131537" t="s">
        <v>94953</v>
      </c>
      <c r="D131537" t="s">
        <v>607</v>
      </c>
      <c r="E131537" t="s">
        <v>2407</v>
      </c>
      <c r="F131537">
        <v>40.622</v>
      </c>
      <c r="G131537">
        <v>-79.155199999999994</v>
      </c>
      <c r="H131537" t="s">
        <v>234</v>
      </c>
    </row>
    <row r="131538" spans="1:8" x14ac:dyDescent="0.2">
      <c r="A131538" t="s">
        <v>94951</v>
      </c>
      <c r="B131538" t="s">
        <v>94952</v>
      </c>
      <c r="C131538" t="s">
        <v>94953</v>
      </c>
      <c r="D131538" t="s">
        <v>607</v>
      </c>
      <c r="E131538" t="s">
        <v>2407</v>
      </c>
      <c r="F131538">
        <v>40.622</v>
      </c>
      <c r="G131538">
        <v>-79.155199999999994</v>
      </c>
      <c r="H131538" t="s">
        <v>236</v>
      </c>
    </row>
    <row r="131539" spans="1:8" x14ac:dyDescent="0.2">
      <c r="A131539" t="s">
        <v>94951</v>
      </c>
      <c r="B131539" t="s">
        <v>94952</v>
      </c>
      <c r="C131539" t="s">
        <v>94953</v>
      </c>
      <c r="D131539" t="s">
        <v>607</v>
      </c>
      <c r="E131539" t="s">
        <v>2407</v>
      </c>
      <c r="F131539">
        <v>40.622</v>
      </c>
      <c r="G131539">
        <v>-79.155199999999994</v>
      </c>
      <c r="H131539" t="s">
        <v>238</v>
      </c>
    </row>
    <row r="131540" spans="1:8" x14ac:dyDescent="0.2">
      <c r="A131540" t="s">
        <v>94951</v>
      </c>
      <c r="B131540" t="s">
        <v>94952</v>
      </c>
      <c r="C131540" t="s">
        <v>94953</v>
      </c>
      <c r="D131540" t="s">
        <v>607</v>
      </c>
      <c r="E131540" t="s">
        <v>2407</v>
      </c>
      <c r="F131540">
        <v>40.622</v>
      </c>
      <c r="G131540">
        <v>-79.155199999999994</v>
      </c>
      <c r="H131540" t="s">
        <v>240</v>
      </c>
    </row>
    <row r="131541" spans="1:8" x14ac:dyDescent="0.2">
      <c r="A131541" t="s">
        <v>94951</v>
      </c>
      <c r="B131541" t="s">
        <v>94952</v>
      </c>
      <c r="C131541" t="s">
        <v>94953</v>
      </c>
      <c r="D131541" t="s">
        <v>607</v>
      </c>
      <c r="E131541" t="s">
        <v>2407</v>
      </c>
      <c r="F131541">
        <v>40.622</v>
      </c>
      <c r="G131541">
        <v>-79.155199999999994</v>
      </c>
      <c r="H131541" t="s">
        <v>242</v>
      </c>
    </row>
    <row r="131542" spans="1:8" x14ac:dyDescent="0.2">
      <c r="A131542" t="s">
        <v>94951</v>
      </c>
      <c r="B131542" t="s">
        <v>94952</v>
      </c>
      <c r="C131542" t="s">
        <v>94953</v>
      </c>
      <c r="D131542" t="s">
        <v>607</v>
      </c>
      <c r="E131542" t="s">
        <v>2407</v>
      </c>
      <c r="F131542">
        <v>40.622</v>
      </c>
      <c r="G131542">
        <v>-79.155199999999994</v>
      </c>
      <c r="H131542" t="s">
        <v>244</v>
      </c>
    </row>
    <row r="131543" spans="1:8" x14ac:dyDescent="0.2">
      <c r="A131543" t="s">
        <v>94951</v>
      </c>
      <c r="B131543" t="s">
        <v>94952</v>
      </c>
      <c r="C131543" t="s">
        <v>94953</v>
      </c>
      <c r="D131543" t="s">
        <v>607</v>
      </c>
      <c r="E131543" t="s">
        <v>2407</v>
      </c>
      <c r="F131543">
        <v>40.622</v>
      </c>
      <c r="G131543">
        <v>-79.155199999999994</v>
      </c>
      <c r="H131543" t="s">
        <v>246</v>
      </c>
    </row>
    <row r="131544" spans="1:8" x14ac:dyDescent="0.2">
      <c r="A131544" t="s">
        <v>94951</v>
      </c>
      <c r="B131544" t="s">
        <v>94952</v>
      </c>
      <c r="C131544" t="s">
        <v>94953</v>
      </c>
      <c r="D131544" t="s">
        <v>607</v>
      </c>
      <c r="E131544" t="s">
        <v>2407</v>
      </c>
      <c r="F131544">
        <v>40.622</v>
      </c>
      <c r="G131544">
        <v>-79.155199999999994</v>
      </c>
      <c r="H131544" t="s">
        <v>248</v>
      </c>
    </row>
    <row r="131545" spans="1:8" x14ac:dyDescent="0.2">
      <c r="A131545" t="s">
        <v>94951</v>
      </c>
      <c r="B131545" t="s">
        <v>94952</v>
      </c>
      <c r="C131545" t="s">
        <v>94953</v>
      </c>
      <c r="D131545" t="s">
        <v>607</v>
      </c>
      <c r="E131545" t="s">
        <v>2407</v>
      </c>
      <c r="F131545">
        <v>40.622</v>
      </c>
      <c r="G131545">
        <v>-79.155199999999994</v>
      </c>
      <c r="H131545" t="s">
        <v>250</v>
      </c>
    </row>
    <row r="131546" spans="1:8" x14ac:dyDescent="0.2">
      <c r="A131546" t="s">
        <v>94951</v>
      </c>
      <c r="B131546" t="s">
        <v>94952</v>
      </c>
      <c r="C131546" t="s">
        <v>94953</v>
      </c>
      <c r="D131546" t="s">
        <v>607</v>
      </c>
      <c r="E131546" t="s">
        <v>2407</v>
      </c>
      <c r="F131546">
        <v>40.622</v>
      </c>
      <c r="G131546">
        <v>-79.155199999999994</v>
      </c>
      <c r="H131546" t="s">
        <v>252</v>
      </c>
    </row>
    <row r="131547" spans="1:8" x14ac:dyDescent="0.2">
      <c r="A131547" t="s">
        <v>94951</v>
      </c>
      <c r="B131547" t="s">
        <v>94952</v>
      </c>
      <c r="C131547" t="s">
        <v>94953</v>
      </c>
      <c r="D131547" t="s">
        <v>607</v>
      </c>
      <c r="E131547" t="s">
        <v>2407</v>
      </c>
      <c r="F131547">
        <v>40.622</v>
      </c>
      <c r="G131547">
        <v>-79.155199999999994</v>
      </c>
      <c r="H131547" t="s">
        <v>254</v>
      </c>
    </row>
    <row r="131548" spans="1:8" x14ac:dyDescent="0.2">
      <c r="A131548" t="s">
        <v>94951</v>
      </c>
      <c r="B131548" t="s">
        <v>94952</v>
      </c>
      <c r="C131548" t="s">
        <v>94953</v>
      </c>
      <c r="D131548" t="s">
        <v>607</v>
      </c>
      <c r="E131548" t="s">
        <v>2407</v>
      </c>
      <c r="F131548">
        <v>40.622</v>
      </c>
      <c r="G131548">
        <v>-79.155199999999994</v>
      </c>
      <c r="H131548" t="s">
        <v>256</v>
      </c>
    </row>
    <row r="131549" spans="1:8" x14ac:dyDescent="0.2">
      <c r="A131549" t="s">
        <v>94951</v>
      </c>
      <c r="B131549" t="s">
        <v>94952</v>
      </c>
      <c r="C131549" t="s">
        <v>94953</v>
      </c>
      <c r="D131549" t="s">
        <v>607</v>
      </c>
      <c r="E131549" t="s">
        <v>2407</v>
      </c>
      <c r="F131549">
        <v>40.622</v>
      </c>
      <c r="G131549">
        <v>-79.155199999999994</v>
      </c>
      <c r="H131549" t="s">
        <v>258</v>
      </c>
    </row>
    <row r="131550" spans="1:8" x14ac:dyDescent="0.2">
      <c r="A131550" t="s">
        <v>94951</v>
      </c>
      <c r="B131550" t="s">
        <v>94952</v>
      </c>
      <c r="C131550" t="s">
        <v>94953</v>
      </c>
      <c r="D131550" t="s">
        <v>607</v>
      </c>
      <c r="E131550" t="s">
        <v>2407</v>
      </c>
      <c r="F131550">
        <v>40.622</v>
      </c>
      <c r="G131550">
        <v>-79.155199999999994</v>
      </c>
      <c r="H131550" t="s">
        <v>260</v>
      </c>
    </row>
    <row r="131551" spans="1:8" x14ac:dyDescent="0.2">
      <c r="A131551" t="s">
        <v>94951</v>
      </c>
      <c r="B131551" t="s">
        <v>94952</v>
      </c>
      <c r="C131551" t="s">
        <v>94953</v>
      </c>
      <c r="D131551" t="s">
        <v>607</v>
      </c>
      <c r="E131551" t="s">
        <v>2407</v>
      </c>
      <c r="F131551">
        <v>40.622</v>
      </c>
      <c r="G131551">
        <v>-79.155199999999994</v>
      </c>
      <c r="H131551" t="s">
        <v>262</v>
      </c>
    </row>
    <row r="131552" spans="1:8" x14ac:dyDescent="0.2">
      <c r="A131552" t="s">
        <v>94951</v>
      </c>
      <c r="B131552" t="s">
        <v>94952</v>
      </c>
      <c r="C131552" t="s">
        <v>94953</v>
      </c>
      <c r="D131552" t="s">
        <v>607</v>
      </c>
      <c r="E131552" t="s">
        <v>2407</v>
      </c>
      <c r="F131552">
        <v>40.622</v>
      </c>
      <c r="G131552">
        <v>-79.155199999999994</v>
      </c>
      <c r="H131552" t="s">
        <v>264</v>
      </c>
    </row>
    <row r="131553" spans="1:8" x14ac:dyDescent="0.2">
      <c r="A131553" t="s">
        <v>94951</v>
      </c>
      <c r="B131553" t="s">
        <v>94952</v>
      </c>
      <c r="C131553" t="s">
        <v>94953</v>
      </c>
      <c r="D131553" t="s">
        <v>607</v>
      </c>
      <c r="E131553" t="s">
        <v>2407</v>
      </c>
      <c r="F131553">
        <v>40.622</v>
      </c>
      <c r="G131553">
        <v>-79.155199999999994</v>
      </c>
      <c r="H131553" t="s">
        <v>266</v>
      </c>
    </row>
    <row r="131554" spans="1:8" x14ac:dyDescent="0.2">
      <c r="A131554" t="s">
        <v>94951</v>
      </c>
      <c r="B131554" t="s">
        <v>94952</v>
      </c>
      <c r="C131554" t="s">
        <v>94953</v>
      </c>
      <c r="D131554" t="s">
        <v>607</v>
      </c>
      <c r="E131554" t="s">
        <v>2407</v>
      </c>
      <c r="F131554">
        <v>40.622</v>
      </c>
      <c r="G131554">
        <v>-79.155199999999994</v>
      </c>
      <c r="H131554" t="s">
        <v>268</v>
      </c>
    </row>
    <row r="131555" spans="1:8" x14ac:dyDescent="0.2">
      <c r="A131555" t="s">
        <v>94951</v>
      </c>
      <c r="B131555" t="s">
        <v>94952</v>
      </c>
      <c r="C131555" t="s">
        <v>94953</v>
      </c>
      <c r="D131555" t="s">
        <v>607</v>
      </c>
      <c r="E131555" t="s">
        <v>2407</v>
      </c>
      <c r="F131555">
        <v>40.622</v>
      </c>
      <c r="G131555">
        <v>-79.155199999999994</v>
      </c>
      <c r="H131555" t="s">
        <v>270</v>
      </c>
    </row>
    <row r="131556" spans="1:8" x14ac:dyDescent="0.2">
      <c r="A131556" t="s">
        <v>94951</v>
      </c>
      <c r="B131556" t="s">
        <v>94952</v>
      </c>
      <c r="C131556" t="s">
        <v>94953</v>
      </c>
      <c r="D131556" t="s">
        <v>607</v>
      </c>
      <c r="E131556" t="s">
        <v>2407</v>
      </c>
      <c r="F131556">
        <v>40.622</v>
      </c>
      <c r="G131556">
        <v>-79.155199999999994</v>
      </c>
      <c r="H131556" t="s">
        <v>272</v>
      </c>
    </row>
    <row r="131557" spans="1:8" x14ac:dyDescent="0.2">
      <c r="A131557" t="s">
        <v>94951</v>
      </c>
      <c r="B131557" t="s">
        <v>94952</v>
      </c>
      <c r="C131557" t="s">
        <v>94953</v>
      </c>
      <c r="D131557" t="s">
        <v>607</v>
      </c>
      <c r="E131557" t="s">
        <v>2407</v>
      </c>
      <c r="F131557">
        <v>40.622</v>
      </c>
      <c r="G131557">
        <v>-79.155199999999994</v>
      </c>
      <c r="H131557" t="s">
        <v>274</v>
      </c>
    </row>
    <row r="131558" spans="1:8" x14ac:dyDescent="0.2">
      <c r="A131558" t="s">
        <v>94951</v>
      </c>
      <c r="B131558" t="s">
        <v>94952</v>
      </c>
      <c r="C131558" t="s">
        <v>94953</v>
      </c>
      <c r="D131558" t="s">
        <v>607</v>
      </c>
      <c r="E131558" t="s">
        <v>2407</v>
      </c>
      <c r="F131558">
        <v>40.622</v>
      </c>
      <c r="G131558">
        <v>-79.155199999999994</v>
      </c>
      <c r="H131558" t="s">
        <v>276</v>
      </c>
    </row>
    <row r="131559" spans="1:8" x14ac:dyDescent="0.2">
      <c r="A131559" t="s">
        <v>94951</v>
      </c>
      <c r="B131559" t="s">
        <v>94952</v>
      </c>
      <c r="C131559" t="s">
        <v>94953</v>
      </c>
      <c r="D131559" t="s">
        <v>607</v>
      </c>
      <c r="E131559" t="s">
        <v>2407</v>
      </c>
      <c r="F131559">
        <v>40.622</v>
      </c>
      <c r="G131559">
        <v>-79.155199999999994</v>
      </c>
      <c r="H131559" t="s">
        <v>278</v>
      </c>
    </row>
    <row r="131560" spans="1:8" x14ac:dyDescent="0.2">
      <c r="A131560" t="s">
        <v>94951</v>
      </c>
      <c r="B131560" t="s">
        <v>94952</v>
      </c>
      <c r="C131560" t="s">
        <v>94953</v>
      </c>
      <c r="D131560" t="s">
        <v>607</v>
      </c>
      <c r="E131560" t="s">
        <v>2407</v>
      </c>
      <c r="F131560">
        <v>40.622</v>
      </c>
      <c r="G131560">
        <v>-79.155199999999994</v>
      </c>
      <c r="H131560" t="s">
        <v>280</v>
      </c>
    </row>
    <row r="131561" spans="1:8" x14ac:dyDescent="0.2">
      <c r="A131561" t="s">
        <v>94951</v>
      </c>
      <c r="B131561" t="s">
        <v>94952</v>
      </c>
      <c r="C131561" t="s">
        <v>94953</v>
      </c>
      <c r="D131561" t="s">
        <v>607</v>
      </c>
      <c r="E131561" t="s">
        <v>2407</v>
      </c>
      <c r="F131561">
        <v>40.622</v>
      </c>
      <c r="G131561">
        <v>-79.155199999999994</v>
      </c>
      <c r="H131561" t="s">
        <v>282</v>
      </c>
    </row>
    <row r="131562" spans="1:8" x14ac:dyDescent="0.2">
      <c r="A131562" t="s">
        <v>94951</v>
      </c>
      <c r="B131562" t="s">
        <v>94952</v>
      </c>
      <c r="C131562" t="s">
        <v>94953</v>
      </c>
      <c r="D131562" t="s">
        <v>607</v>
      </c>
      <c r="E131562" t="s">
        <v>2407</v>
      </c>
      <c r="F131562">
        <v>40.622</v>
      </c>
      <c r="G131562">
        <v>-79.155199999999994</v>
      </c>
      <c r="H131562" t="s">
        <v>284</v>
      </c>
    </row>
    <row r="131563" spans="1:8" x14ac:dyDescent="0.2">
      <c r="A131563" t="s">
        <v>94951</v>
      </c>
      <c r="B131563" t="s">
        <v>94952</v>
      </c>
      <c r="C131563" t="s">
        <v>94953</v>
      </c>
      <c r="D131563" t="s">
        <v>607</v>
      </c>
      <c r="E131563" t="s">
        <v>2407</v>
      </c>
      <c r="F131563">
        <v>40.622</v>
      </c>
      <c r="G131563">
        <v>-79.155199999999994</v>
      </c>
      <c r="H131563" t="s">
        <v>286</v>
      </c>
    </row>
    <row r="131564" spans="1:8" x14ac:dyDescent="0.2">
      <c r="A131564" t="s">
        <v>94951</v>
      </c>
      <c r="B131564" t="s">
        <v>94952</v>
      </c>
      <c r="C131564" t="s">
        <v>94953</v>
      </c>
      <c r="D131564" t="s">
        <v>607</v>
      </c>
      <c r="E131564" t="s">
        <v>2407</v>
      </c>
      <c r="F131564">
        <v>40.622</v>
      </c>
      <c r="G131564">
        <v>-79.155199999999994</v>
      </c>
      <c r="H131564" t="s">
        <v>288</v>
      </c>
    </row>
    <row r="131565" spans="1:8" x14ac:dyDescent="0.2">
      <c r="A131565" t="s">
        <v>94951</v>
      </c>
      <c r="B131565" t="s">
        <v>94952</v>
      </c>
      <c r="C131565" t="s">
        <v>94953</v>
      </c>
      <c r="D131565" t="s">
        <v>607</v>
      </c>
      <c r="E131565" t="s">
        <v>2407</v>
      </c>
      <c r="F131565">
        <v>40.622</v>
      </c>
      <c r="G131565">
        <v>-79.155199999999994</v>
      </c>
      <c r="H131565" t="s">
        <v>290</v>
      </c>
    </row>
    <row r="131566" spans="1:8" x14ac:dyDescent="0.2">
      <c r="A131566" t="s">
        <v>94951</v>
      </c>
      <c r="B131566" t="s">
        <v>94952</v>
      </c>
      <c r="C131566" t="s">
        <v>94953</v>
      </c>
      <c r="D131566" t="s">
        <v>607</v>
      </c>
      <c r="E131566" t="s">
        <v>2407</v>
      </c>
      <c r="F131566">
        <v>40.622</v>
      </c>
      <c r="G131566">
        <v>-79.155199999999994</v>
      </c>
      <c r="H131566" t="s">
        <v>292</v>
      </c>
    </row>
    <row r="131567" spans="1:8" x14ac:dyDescent="0.2">
      <c r="A131567" t="s">
        <v>94951</v>
      </c>
      <c r="B131567" t="s">
        <v>94952</v>
      </c>
      <c r="C131567" t="s">
        <v>94953</v>
      </c>
      <c r="D131567" t="s">
        <v>607</v>
      </c>
      <c r="E131567" t="s">
        <v>2407</v>
      </c>
      <c r="F131567">
        <v>40.622</v>
      </c>
      <c r="G131567">
        <v>-79.155199999999994</v>
      </c>
      <c r="H131567" t="s">
        <v>294</v>
      </c>
    </row>
    <row r="131568" spans="1:8" x14ac:dyDescent="0.2">
      <c r="A131568" t="s">
        <v>94951</v>
      </c>
      <c r="B131568" t="s">
        <v>94952</v>
      </c>
      <c r="C131568" t="s">
        <v>94953</v>
      </c>
      <c r="D131568" t="s">
        <v>607</v>
      </c>
      <c r="E131568" t="s">
        <v>2407</v>
      </c>
      <c r="F131568">
        <v>40.622</v>
      </c>
      <c r="G131568">
        <v>-79.155199999999994</v>
      </c>
      <c r="H131568" t="s">
        <v>296</v>
      </c>
    </row>
    <row r="131569" spans="1:8" x14ac:dyDescent="0.2">
      <c r="A131569" t="s">
        <v>94951</v>
      </c>
      <c r="B131569" t="s">
        <v>94952</v>
      </c>
      <c r="C131569" t="s">
        <v>94953</v>
      </c>
      <c r="D131569" t="s">
        <v>607</v>
      </c>
      <c r="E131569" t="s">
        <v>2407</v>
      </c>
      <c r="F131569">
        <v>40.622</v>
      </c>
      <c r="G131569">
        <v>-79.155199999999994</v>
      </c>
      <c r="H131569" t="s">
        <v>298</v>
      </c>
    </row>
    <row r="131570" spans="1:8" x14ac:dyDescent="0.2">
      <c r="A131570" t="s">
        <v>94951</v>
      </c>
      <c r="B131570" t="s">
        <v>94952</v>
      </c>
      <c r="C131570" t="s">
        <v>94953</v>
      </c>
      <c r="D131570" t="s">
        <v>607</v>
      </c>
      <c r="E131570" t="s">
        <v>2407</v>
      </c>
      <c r="F131570">
        <v>40.622</v>
      </c>
      <c r="G131570">
        <v>-79.155199999999994</v>
      </c>
      <c r="H131570" t="s">
        <v>300</v>
      </c>
    </row>
    <row r="131571" spans="1:8" x14ac:dyDescent="0.2">
      <c r="A131571" t="s">
        <v>94951</v>
      </c>
      <c r="B131571" t="s">
        <v>94952</v>
      </c>
      <c r="C131571" t="s">
        <v>94953</v>
      </c>
      <c r="D131571" t="s">
        <v>607</v>
      </c>
      <c r="E131571" t="s">
        <v>2407</v>
      </c>
      <c r="F131571">
        <v>40.622</v>
      </c>
      <c r="G131571">
        <v>-79.155199999999994</v>
      </c>
      <c r="H131571" t="s">
        <v>302</v>
      </c>
    </row>
    <row r="131572" spans="1:8" x14ac:dyDescent="0.2">
      <c r="A131572" t="s">
        <v>94951</v>
      </c>
      <c r="B131572" t="s">
        <v>94952</v>
      </c>
      <c r="C131572" t="s">
        <v>94953</v>
      </c>
      <c r="D131572" t="s">
        <v>607</v>
      </c>
      <c r="E131572" t="s">
        <v>2407</v>
      </c>
      <c r="F131572">
        <v>40.622</v>
      </c>
      <c r="G131572">
        <v>-79.155199999999994</v>
      </c>
      <c r="H131572" t="s">
        <v>304</v>
      </c>
    </row>
    <row r="131573" spans="1:8" x14ac:dyDescent="0.2">
      <c r="A131573" t="s">
        <v>94951</v>
      </c>
      <c r="B131573" t="s">
        <v>94952</v>
      </c>
      <c r="C131573" t="s">
        <v>94953</v>
      </c>
      <c r="D131573" t="s">
        <v>607</v>
      </c>
      <c r="E131573" t="s">
        <v>2407</v>
      </c>
      <c r="F131573">
        <v>40.622</v>
      </c>
      <c r="G131573">
        <v>-79.155199999999994</v>
      </c>
      <c r="H131573" t="s">
        <v>306</v>
      </c>
    </row>
    <row r="131574" spans="1:8" x14ac:dyDescent="0.2">
      <c r="A131574" t="s">
        <v>94951</v>
      </c>
      <c r="B131574" t="s">
        <v>94952</v>
      </c>
      <c r="C131574" t="s">
        <v>94953</v>
      </c>
      <c r="D131574" t="s">
        <v>607</v>
      </c>
      <c r="E131574" t="s">
        <v>2407</v>
      </c>
      <c r="F131574">
        <v>40.622</v>
      </c>
      <c r="G131574">
        <v>-79.155199999999994</v>
      </c>
      <c r="H131574" t="s">
        <v>308</v>
      </c>
    </row>
    <row r="131575" spans="1:8" x14ac:dyDescent="0.2">
      <c r="A131575" t="s">
        <v>94951</v>
      </c>
      <c r="B131575" t="s">
        <v>94952</v>
      </c>
      <c r="C131575" t="s">
        <v>94953</v>
      </c>
      <c r="D131575" t="s">
        <v>607</v>
      </c>
      <c r="E131575" t="s">
        <v>2407</v>
      </c>
      <c r="F131575">
        <v>40.622</v>
      </c>
      <c r="G131575">
        <v>-79.155199999999994</v>
      </c>
      <c r="H131575" t="s">
        <v>310</v>
      </c>
    </row>
    <row r="131576" spans="1:8" x14ac:dyDescent="0.2">
      <c r="A131576" t="s">
        <v>94951</v>
      </c>
      <c r="B131576" t="s">
        <v>94952</v>
      </c>
      <c r="C131576" t="s">
        <v>94953</v>
      </c>
      <c r="D131576" t="s">
        <v>607</v>
      </c>
      <c r="E131576" t="s">
        <v>2407</v>
      </c>
      <c r="F131576">
        <v>40.622</v>
      </c>
      <c r="G131576">
        <v>-79.155199999999994</v>
      </c>
      <c r="H131576" t="s">
        <v>312</v>
      </c>
    </row>
    <row r="131577" spans="1:8" x14ac:dyDescent="0.2">
      <c r="A131577" t="s">
        <v>94951</v>
      </c>
      <c r="B131577" t="s">
        <v>94952</v>
      </c>
      <c r="C131577" t="s">
        <v>94953</v>
      </c>
      <c r="D131577" t="s">
        <v>607</v>
      </c>
      <c r="E131577" t="s">
        <v>2407</v>
      </c>
      <c r="F131577">
        <v>40.622</v>
      </c>
      <c r="G131577">
        <v>-79.155199999999994</v>
      </c>
      <c r="H131577" t="s">
        <v>314</v>
      </c>
    </row>
    <row r="131578" spans="1:8" x14ac:dyDescent="0.2">
      <c r="A131578" t="s">
        <v>94951</v>
      </c>
      <c r="B131578" t="s">
        <v>94952</v>
      </c>
      <c r="C131578" t="s">
        <v>94953</v>
      </c>
      <c r="D131578" t="s">
        <v>607</v>
      </c>
      <c r="E131578" t="s">
        <v>2407</v>
      </c>
      <c r="F131578">
        <v>40.622</v>
      </c>
      <c r="G131578">
        <v>-79.155199999999994</v>
      </c>
      <c r="H131578" t="s">
        <v>316</v>
      </c>
    </row>
    <row r="131579" spans="1:8" x14ac:dyDescent="0.2">
      <c r="A131579" t="s">
        <v>94951</v>
      </c>
      <c r="B131579" t="s">
        <v>94952</v>
      </c>
      <c r="C131579" t="s">
        <v>94953</v>
      </c>
      <c r="D131579" t="s">
        <v>607</v>
      </c>
      <c r="E131579" t="s">
        <v>2407</v>
      </c>
      <c r="F131579">
        <v>40.622</v>
      </c>
      <c r="G131579">
        <v>-79.155199999999994</v>
      </c>
      <c r="H131579" t="s">
        <v>318</v>
      </c>
    </row>
    <row r="131580" spans="1:8" x14ac:dyDescent="0.2">
      <c r="A131580" t="s">
        <v>94951</v>
      </c>
      <c r="B131580" t="s">
        <v>94952</v>
      </c>
      <c r="C131580" t="s">
        <v>94953</v>
      </c>
      <c r="D131580" t="s">
        <v>607</v>
      </c>
      <c r="E131580" t="s">
        <v>2407</v>
      </c>
      <c r="F131580">
        <v>40.622</v>
      </c>
      <c r="G131580">
        <v>-79.155199999999994</v>
      </c>
      <c r="H131580" t="s">
        <v>320</v>
      </c>
    </row>
    <row r="131581" spans="1:8" x14ac:dyDescent="0.2">
      <c r="A131581" t="s">
        <v>94951</v>
      </c>
      <c r="B131581" t="s">
        <v>94952</v>
      </c>
      <c r="C131581" t="s">
        <v>94953</v>
      </c>
      <c r="D131581" t="s">
        <v>607</v>
      </c>
      <c r="E131581" t="s">
        <v>2407</v>
      </c>
      <c r="F131581">
        <v>40.622</v>
      </c>
      <c r="G131581">
        <v>-79.155199999999994</v>
      </c>
      <c r="H131581" t="s">
        <v>322</v>
      </c>
    </row>
    <row r="131582" spans="1:8" x14ac:dyDescent="0.2">
      <c r="A131582" t="s">
        <v>94951</v>
      </c>
      <c r="B131582" t="s">
        <v>94952</v>
      </c>
      <c r="C131582" t="s">
        <v>94953</v>
      </c>
      <c r="D131582" t="s">
        <v>607</v>
      </c>
      <c r="E131582" t="s">
        <v>2407</v>
      </c>
      <c r="F131582">
        <v>40.622</v>
      </c>
      <c r="G131582">
        <v>-79.155199999999994</v>
      </c>
      <c r="H131582" t="s">
        <v>324</v>
      </c>
    </row>
    <row r="131583" spans="1:8" x14ac:dyDescent="0.2">
      <c r="A131583" t="s">
        <v>94951</v>
      </c>
      <c r="B131583" t="s">
        <v>94952</v>
      </c>
      <c r="C131583" t="s">
        <v>94953</v>
      </c>
      <c r="D131583" t="s">
        <v>607</v>
      </c>
      <c r="E131583" t="s">
        <v>2407</v>
      </c>
      <c r="F131583">
        <v>40.622</v>
      </c>
      <c r="G131583">
        <v>-79.155199999999994</v>
      </c>
      <c r="H131583" t="s">
        <v>326</v>
      </c>
    </row>
    <row r="131584" spans="1:8" x14ac:dyDescent="0.2">
      <c r="A131584" t="s">
        <v>94951</v>
      </c>
      <c r="B131584" t="s">
        <v>94952</v>
      </c>
      <c r="C131584" t="s">
        <v>94953</v>
      </c>
      <c r="D131584" t="s">
        <v>607</v>
      </c>
      <c r="E131584" t="s">
        <v>2407</v>
      </c>
      <c r="F131584">
        <v>40.622</v>
      </c>
      <c r="G131584">
        <v>-79.155199999999994</v>
      </c>
      <c r="H131584" t="s">
        <v>328</v>
      </c>
    </row>
    <row r="131585" spans="1:8" x14ac:dyDescent="0.2">
      <c r="A131585" t="s">
        <v>94951</v>
      </c>
      <c r="B131585" t="s">
        <v>94952</v>
      </c>
      <c r="C131585" t="s">
        <v>94953</v>
      </c>
      <c r="D131585" t="s">
        <v>607</v>
      </c>
      <c r="E131585" t="s">
        <v>2407</v>
      </c>
      <c r="F131585">
        <v>40.622</v>
      </c>
      <c r="G131585">
        <v>-79.155199999999994</v>
      </c>
      <c r="H131585" t="s">
        <v>330</v>
      </c>
    </row>
    <row r="131586" spans="1:8" x14ac:dyDescent="0.2">
      <c r="A131586" t="s">
        <v>94951</v>
      </c>
      <c r="B131586" t="s">
        <v>94952</v>
      </c>
      <c r="C131586" t="s">
        <v>94953</v>
      </c>
      <c r="D131586" t="s">
        <v>607</v>
      </c>
      <c r="E131586" t="s">
        <v>2407</v>
      </c>
      <c r="F131586">
        <v>40.622</v>
      </c>
      <c r="G131586">
        <v>-79.155199999999994</v>
      </c>
      <c r="H131586" t="s">
        <v>332</v>
      </c>
    </row>
    <row r="131587" spans="1:8" x14ac:dyDescent="0.2">
      <c r="A131587" t="s">
        <v>94951</v>
      </c>
      <c r="B131587" t="s">
        <v>94952</v>
      </c>
      <c r="C131587" t="s">
        <v>94953</v>
      </c>
      <c r="D131587" t="s">
        <v>607</v>
      </c>
      <c r="E131587" t="s">
        <v>2407</v>
      </c>
      <c r="F131587">
        <v>40.622</v>
      </c>
      <c r="G131587">
        <v>-79.155199999999994</v>
      </c>
      <c r="H131587" t="s">
        <v>334</v>
      </c>
    </row>
    <row r="131588" spans="1:8" x14ac:dyDescent="0.2">
      <c r="A131588" t="s">
        <v>94951</v>
      </c>
      <c r="B131588" t="s">
        <v>94952</v>
      </c>
      <c r="C131588" t="s">
        <v>94953</v>
      </c>
      <c r="D131588" t="s">
        <v>607</v>
      </c>
      <c r="E131588" t="s">
        <v>2407</v>
      </c>
      <c r="F131588">
        <v>40.622</v>
      </c>
      <c r="G131588">
        <v>-79.155199999999994</v>
      </c>
      <c r="H131588" t="s">
        <v>336</v>
      </c>
    </row>
    <row r="131589" spans="1:8" x14ac:dyDescent="0.2">
      <c r="A131589" t="s">
        <v>94951</v>
      </c>
      <c r="B131589" t="s">
        <v>94952</v>
      </c>
      <c r="C131589" t="s">
        <v>94953</v>
      </c>
      <c r="D131589" t="s">
        <v>607</v>
      </c>
      <c r="E131589" t="s">
        <v>2407</v>
      </c>
      <c r="F131589">
        <v>40.622</v>
      </c>
      <c r="G131589">
        <v>-79.155199999999994</v>
      </c>
      <c r="H131589" t="s">
        <v>338</v>
      </c>
    </row>
    <row r="131590" spans="1:8" x14ac:dyDescent="0.2">
      <c r="A131590" t="s">
        <v>94951</v>
      </c>
      <c r="B131590" t="s">
        <v>94952</v>
      </c>
      <c r="C131590" t="s">
        <v>94953</v>
      </c>
      <c r="D131590" t="s">
        <v>607</v>
      </c>
      <c r="E131590" t="s">
        <v>2407</v>
      </c>
      <c r="F131590">
        <v>40.622</v>
      </c>
      <c r="G131590">
        <v>-79.155199999999994</v>
      </c>
      <c r="H131590" t="s">
        <v>340</v>
      </c>
    </row>
    <row r="131591" spans="1:8" x14ac:dyDescent="0.2">
      <c r="A131591" t="s">
        <v>94951</v>
      </c>
      <c r="B131591" t="s">
        <v>94952</v>
      </c>
      <c r="C131591" t="s">
        <v>94953</v>
      </c>
      <c r="D131591" t="s">
        <v>607</v>
      </c>
      <c r="E131591" t="s">
        <v>2407</v>
      </c>
      <c r="F131591">
        <v>40.622</v>
      </c>
      <c r="G131591">
        <v>-79.155199999999994</v>
      </c>
      <c r="H131591" t="s">
        <v>342</v>
      </c>
    </row>
    <row r="131592" spans="1:8" x14ac:dyDescent="0.2">
      <c r="A131592" t="s">
        <v>94951</v>
      </c>
      <c r="B131592" t="s">
        <v>94952</v>
      </c>
      <c r="C131592" t="s">
        <v>94953</v>
      </c>
      <c r="D131592" t="s">
        <v>607</v>
      </c>
      <c r="E131592" t="s">
        <v>2407</v>
      </c>
      <c r="F131592">
        <v>40.622</v>
      </c>
      <c r="G131592">
        <v>-79.155199999999994</v>
      </c>
      <c r="H131592" t="s">
        <v>344</v>
      </c>
    </row>
    <row r="131593" spans="1:8" x14ac:dyDescent="0.2">
      <c r="A131593" t="s">
        <v>94951</v>
      </c>
      <c r="B131593" t="s">
        <v>94952</v>
      </c>
      <c r="C131593" t="s">
        <v>94953</v>
      </c>
      <c r="D131593" t="s">
        <v>607</v>
      </c>
      <c r="E131593" t="s">
        <v>2407</v>
      </c>
      <c r="F131593">
        <v>40.622</v>
      </c>
      <c r="G131593">
        <v>-79.155199999999994</v>
      </c>
      <c r="H131593" t="s">
        <v>346</v>
      </c>
    </row>
    <row r="131594" spans="1:8" x14ac:dyDescent="0.2">
      <c r="A131594" t="s">
        <v>94951</v>
      </c>
      <c r="B131594" t="s">
        <v>94952</v>
      </c>
      <c r="C131594" t="s">
        <v>94953</v>
      </c>
      <c r="D131594" t="s">
        <v>607</v>
      </c>
      <c r="E131594" t="s">
        <v>2407</v>
      </c>
      <c r="F131594">
        <v>40.622</v>
      </c>
      <c r="G131594">
        <v>-79.155199999999994</v>
      </c>
      <c r="H131594" t="s">
        <v>348</v>
      </c>
    </row>
    <row r="131595" spans="1:8" x14ac:dyDescent="0.2">
      <c r="A131595" t="s">
        <v>94951</v>
      </c>
      <c r="B131595" t="s">
        <v>94952</v>
      </c>
      <c r="C131595" t="s">
        <v>94953</v>
      </c>
      <c r="D131595" t="s">
        <v>607</v>
      </c>
      <c r="E131595" t="s">
        <v>2407</v>
      </c>
      <c r="F131595">
        <v>40.622</v>
      </c>
      <c r="G131595">
        <v>-79.155199999999994</v>
      </c>
      <c r="H131595" t="s">
        <v>350</v>
      </c>
    </row>
    <row r="131596" spans="1:8" x14ac:dyDescent="0.2">
      <c r="A131596" t="s">
        <v>94951</v>
      </c>
      <c r="B131596" t="s">
        <v>94952</v>
      </c>
      <c r="C131596" t="s">
        <v>94953</v>
      </c>
      <c r="D131596" t="s">
        <v>607</v>
      </c>
      <c r="E131596" t="s">
        <v>2407</v>
      </c>
      <c r="F131596">
        <v>40.622</v>
      </c>
      <c r="G131596">
        <v>-79.155199999999994</v>
      </c>
      <c r="H131596" t="s">
        <v>352</v>
      </c>
    </row>
    <row r="131597" spans="1:8" x14ac:dyDescent="0.2">
      <c r="A131597" t="s">
        <v>94951</v>
      </c>
      <c r="B131597" t="s">
        <v>94952</v>
      </c>
      <c r="C131597" t="s">
        <v>94953</v>
      </c>
      <c r="D131597" t="s">
        <v>607</v>
      </c>
      <c r="E131597" t="s">
        <v>2407</v>
      </c>
      <c r="F131597">
        <v>40.622</v>
      </c>
      <c r="G131597">
        <v>-79.155199999999994</v>
      </c>
      <c r="H131597" t="s">
        <v>354</v>
      </c>
    </row>
    <row r="131598" spans="1:8" x14ac:dyDescent="0.2">
      <c r="A131598" t="s">
        <v>94951</v>
      </c>
      <c r="B131598" t="s">
        <v>94952</v>
      </c>
      <c r="C131598" t="s">
        <v>94953</v>
      </c>
      <c r="D131598" t="s">
        <v>607</v>
      </c>
      <c r="E131598" t="s">
        <v>2407</v>
      </c>
      <c r="F131598">
        <v>40.622</v>
      </c>
      <c r="G131598">
        <v>-79.155199999999994</v>
      </c>
      <c r="H131598" t="s">
        <v>356</v>
      </c>
    </row>
    <row r="131599" spans="1:8" x14ac:dyDescent="0.2">
      <c r="A131599" t="s">
        <v>94951</v>
      </c>
      <c r="B131599" t="s">
        <v>94952</v>
      </c>
      <c r="C131599" t="s">
        <v>94953</v>
      </c>
      <c r="D131599" t="s">
        <v>607</v>
      </c>
      <c r="E131599" t="s">
        <v>2407</v>
      </c>
      <c r="F131599">
        <v>40.622</v>
      </c>
      <c r="G131599">
        <v>-79.155199999999994</v>
      </c>
      <c r="H131599" t="s">
        <v>358</v>
      </c>
    </row>
    <row r="131600" spans="1:8" x14ac:dyDescent="0.2">
      <c r="A131600" t="s">
        <v>94951</v>
      </c>
      <c r="B131600" t="s">
        <v>94952</v>
      </c>
      <c r="C131600" t="s">
        <v>94953</v>
      </c>
      <c r="D131600" t="s">
        <v>607</v>
      </c>
      <c r="E131600" t="s">
        <v>2407</v>
      </c>
      <c r="F131600">
        <v>40.622</v>
      </c>
      <c r="G131600">
        <v>-79.155199999999994</v>
      </c>
      <c r="H131600" t="s">
        <v>360</v>
      </c>
    </row>
    <row r="131601" spans="1:8" x14ac:dyDescent="0.2">
      <c r="A131601" t="s">
        <v>94951</v>
      </c>
      <c r="B131601" t="s">
        <v>94952</v>
      </c>
      <c r="C131601" t="s">
        <v>94953</v>
      </c>
      <c r="D131601" t="s">
        <v>607</v>
      </c>
      <c r="E131601" t="s">
        <v>2407</v>
      </c>
      <c r="F131601">
        <v>40.622</v>
      </c>
      <c r="G131601">
        <v>-79.155199999999994</v>
      </c>
      <c r="H131601" t="s">
        <v>362</v>
      </c>
    </row>
    <row r="131602" spans="1:8" x14ac:dyDescent="0.2">
      <c r="A131602" t="s">
        <v>94951</v>
      </c>
      <c r="B131602" t="s">
        <v>94952</v>
      </c>
      <c r="C131602" t="s">
        <v>94953</v>
      </c>
      <c r="D131602" t="s">
        <v>607</v>
      </c>
      <c r="E131602" t="s">
        <v>2407</v>
      </c>
      <c r="F131602">
        <v>40.622</v>
      </c>
      <c r="G131602">
        <v>-79.155199999999994</v>
      </c>
      <c r="H131602" t="s">
        <v>364</v>
      </c>
    </row>
    <row r="131603" spans="1:8" x14ac:dyDescent="0.2">
      <c r="A131603" t="s">
        <v>94951</v>
      </c>
      <c r="B131603" t="s">
        <v>94952</v>
      </c>
      <c r="C131603" t="s">
        <v>94953</v>
      </c>
      <c r="D131603" t="s">
        <v>607</v>
      </c>
      <c r="E131603" t="s">
        <v>2407</v>
      </c>
      <c r="F131603">
        <v>40.622</v>
      </c>
      <c r="G131603">
        <v>-79.155199999999994</v>
      </c>
      <c r="H131603" t="s">
        <v>366</v>
      </c>
    </row>
    <row r="131604" spans="1:8" x14ac:dyDescent="0.2">
      <c r="A131604" t="s">
        <v>94951</v>
      </c>
      <c r="B131604" t="s">
        <v>94952</v>
      </c>
      <c r="C131604" t="s">
        <v>94953</v>
      </c>
      <c r="D131604" t="s">
        <v>607</v>
      </c>
      <c r="E131604" t="s">
        <v>2407</v>
      </c>
      <c r="F131604">
        <v>40.622</v>
      </c>
      <c r="G131604">
        <v>-79.155199999999994</v>
      </c>
      <c r="H131604" t="s">
        <v>368</v>
      </c>
    </row>
    <row r="131605" spans="1:8" x14ac:dyDescent="0.2">
      <c r="A131605" t="s">
        <v>94951</v>
      </c>
      <c r="B131605" t="s">
        <v>94952</v>
      </c>
      <c r="C131605" t="s">
        <v>94953</v>
      </c>
      <c r="D131605" t="s">
        <v>607</v>
      </c>
      <c r="E131605" t="s">
        <v>2407</v>
      </c>
      <c r="F131605">
        <v>40.622</v>
      </c>
      <c r="G131605">
        <v>-79.155199999999994</v>
      </c>
      <c r="H131605" t="s">
        <v>370</v>
      </c>
    </row>
    <row r="131606" spans="1:8" x14ac:dyDescent="0.2">
      <c r="A131606" t="s">
        <v>94951</v>
      </c>
      <c r="B131606" t="s">
        <v>94952</v>
      </c>
      <c r="C131606" t="s">
        <v>94953</v>
      </c>
      <c r="D131606" t="s">
        <v>607</v>
      </c>
      <c r="E131606" t="s">
        <v>2407</v>
      </c>
      <c r="F131606">
        <v>40.622</v>
      </c>
      <c r="G131606">
        <v>-79.155199999999994</v>
      </c>
      <c r="H131606" t="s">
        <v>372</v>
      </c>
    </row>
    <row r="131607" spans="1:8" x14ac:dyDescent="0.2">
      <c r="A131607" t="s">
        <v>94951</v>
      </c>
      <c r="B131607" t="s">
        <v>94952</v>
      </c>
      <c r="C131607" t="s">
        <v>94953</v>
      </c>
      <c r="D131607" t="s">
        <v>607</v>
      </c>
      <c r="E131607" t="s">
        <v>2407</v>
      </c>
      <c r="F131607">
        <v>40.622</v>
      </c>
      <c r="G131607">
        <v>-79.155199999999994</v>
      </c>
      <c r="H131607" t="s">
        <v>374</v>
      </c>
    </row>
    <row r="131608" spans="1:8" x14ac:dyDescent="0.2">
      <c r="A131608" t="s">
        <v>94951</v>
      </c>
      <c r="B131608" t="s">
        <v>94952</v>
      </c>
      <c r="C131608" t="s">
        <v>94953</v>
      </c>
      <c r="D131608" t="s">
        <v>607</v>
      </c>
      <c r="E131608" t="s">
        <v>2407</v>
      </c>
      <c r="F131608">
        <v>40.622</v>
      </c>
      <c r="G131608">
        <v>-79.155199999999994</v>
      </c>
      <c r="H131608" t="s">
        <v>376</v>
      </c>
    </row>
    <row r="131609" spans="1:8" x14ac:dyDescent="0.2">
      <c r="A131609" t="s">
        <v>94951</v>
      </c>
      <c r="B131609" t="s">
        <v>94952</v>
      </c>
      <c r="C131609" t="s">
        <v>94953</v>
      </c>
      <c r="D131609" t="s">
        <v>607</v>
      </c>
      <c r="E131609" t="s">
        <v>2407</v>
      </c>
      <c r="F131609">
        <v>40.622</v>
      </c>
      <c r="G131609">
        <v>-79.155199999999994</v>
      </c>
      <c r="H131609" t="s">
        <v>378</v>
      </c>
    </row>
    <row r="131610" spans="1:8" x14ac:dyDescent="0.2">
      <c r="A131610" t="s">
        <v>94951</v>
      </c>
      <c r="B131610" t="s">
        <v>94952</v>
      </c>
      <c r="C131610" t="s">
        <v>94953</v>
      </c>
      <c r="D131610" t="s">
        <v>607</v>
      </c>
      <c r="E131610" t="s">
        <v>2407</v>
      </c>
      <c r="F131610">
        <v>40.622</v>
      </c>
      <c r="G131610">
        <v>-79.155199999999994</v>
      </c>
      <c r="H131610" t="s">
        <v>380</v>
      </c>
    </row>
    <row r="131611" spans="1:8" x14ac:dyDescent="0.2">
      <c r="A131611" t="s">
        <v>94951</v>
      </c>
      <c r="B131611" t="s">
        <v>94952</v>
      </c>
      <c r="C131611" t="s">
        <v>94953</v>
      </c>
      <c r="D131611" t="s">
        <v>607</v>
      </c>
      <c r="E131611" t="s">
        <v>2407</v>
      </c>
      <c r="F131611">
        <v>40.622</v>
      </c>
      <c r="G131611">
        <v>-79.155199999999994</v>
      </c>
      <c r="H131611" t="s">
        <v>382</v>
      </c>
    </row>
    <row r="131612" spans="1:8" x14ac:dyDescent="0.2">
      <c r="A131612" t="s">
        <v>94951</v>
      </c>
      <c r="B131612" t="s">
        <v>94952</v>
      </c>
      <c r="C131612" t="s">
        <v>94953</v>
      </c>
      <c r="D131612" t="s">
        <v>607</v>
      </c>
      <c r="E131612" t="s">
        <v>2407</v>
      </c>
      <c r="F131612">
        <v>40.622</v>
      </c>
      <c r="G131612">
        <v>-79.155199999999994</v>
      </c>
      <c r="H131612" t="s">
        <v>384</v>
      </c>
    </row>
    <row r="131613" spans="1:8" x14ac:dyDescent="0.2">
      <c r="A131613" t="s">
        <v>94951</v>
      </c>
      <c r="B131613" t="s">
        <v>94952</v>
      </c>
      <c r="C131613" t="s">
        <v>94953</v>
      </c>
      <c r="D131613" t="s">
        <v>607</v>
      </c>
      <c r="E131613" t="s">
        <v>2407</v>
      </c>
      <c r="F131613">
        <v>40.622</v>
      </c>
      <c r="G131613">
        <v>-79.155199999999994</v>
      </c>
      <c r="H131613" t="s">
        <v>386</v>
      </c>
    </row>
    <row r="131614" spans="1:8" x14ac:dyDescent="0.2">
      <c r="A131614" t="s">
        <v>94951</v>
      </c>
      <c r="B131614" t="s">
        <v>94952</v>
      </c>
      <c r="C131614" t="s">
        <v>94953</v>
      </c>
      <c r="D131614" t="s">
        <v>607</v>
      </c>
      <c r="E131614" t="s">
        <v>2407</v>
      </c>
      <c r="F131614">
        <v>40.622</v>
      </c>
      <c r="G131614">
        <v>-79.155199999999994</v>
      </c>
      <c r="H131614" t="s">
        <v>388</v>
      </c>
    </row>
    <row r="131615" spans="1:8" x14ac:dyDescent="0.2">
      <c r="A131615" t="s">
        <v>94951</v>
      </c>
      <c r="B131615" t="s">
        <v>94952</v>
      </c>
      <c r="C131615" t="s">
        <v>94953</v>
      </c>
      <c r="D131615" t="s">
        <v>607</v>
      </c>
      <c r="E131615" t="s">
        <v>2407</v>
      </c>
      <c r="F131615">
        <v>40.622</v>
      </c>
      <c r="G131615">
        <v>-79.155199999999994</v>
      </c>
      <c r="H131615" t="s">
        <v>390</v>
      </c>
    </row>
    <row r="131616" spans="1:8" x14ac:dyDescent="0.2">
      <c r="A131616" t="s">
        <v>94951</v>
      </c>
      <c r="B131616" t="s">
        <v>94952</v>
      </c>
      <c r="C131616" t="s">
        <v>94953</v>
      </c>
      <c r="D131616" t="s">
        <v>607</v>
      </c>
      <c r="E131616" t="s">
        <v>2407</v>
      </c>
      <c r="F131616">
        <v>40.622</v>
      </c>
      <c r="G131616">
        <v>-79.155199999999994</v>
      </c>
      <c r="H131616" t="s">
        <v>392</v>
      </c>
    </row>
    <row r="131617" spans="1:8" x14ac:dyDescent="0.2">
      <c r="A131617" t="s">
        <v>94951</v>
      </c>
      <c r="B131617" t="s">
        <v>94952</v>
      </c>
      <c r="C131617" t="s">
        <v>94953</v>
      </c>
      <c r="D131617" t="s">
        <v>607</v>
      </c>
      <c r="E131617" t="s">
        <v>2407</v>
      </c>
      <c r="F131617">
        <v>40.622</v>
      </c>
      <c r="G131617">
        <v>-79.155199999999994</v>
      </c>
      <c r="H131617" t="s">
        <v>394</v>
      </c>
    </row>
    <row r="131618" spans="1:8" x14ac:dyDescent="0.2">
      <c r="A131618" t="s">
        <v>94951</v>
      </c>
      <c r="B131618" t="s">
        <v>94952</v>
      </c>
      <c r="C131618" t="s">
        <v>94953</v>
      </c>
      <c r="D131618" t="s">
        <v>607</v>
      </c>
      <c r="E131618" t="s">
        <v>2407</v>
      </c>
      <c r="F131618">
        <v>40.622</v>
      </c>
      <c r="G131618">
        <v>-79.155199999999994</v>
      </c>
      <c r="H131618" t="s">
        <v>396</v>
      </c>
    </row>
    <row r="131619" spans="1:8" x14ac:dyDescent="0.2">
      <c r="A131619" t="s">
        <v>94951</v>
      </c>
      <c r="B131619" t="s">
        <v>94952</v>
      </c>
      <c r="C131619" t="s">
        <v>94953</v>
      </c>
      <c r="D131619" t="s">
        <v>607</v>
      </c>
      <c r="E131619" t="s">
        <v>2407</v>
      </c>
      <c r="F131619">
        <v>40.622</v>
      </c>
      <c r="G131619">
        <v>-79.155199999999994</v>
      </c>
      <c r="H131619" t="s">
        <v>398</v>
      </c>
    </row>
    <row r="131620" spans="1:8" x14ac:dyDescent="0.2">
      <c r="A131620" t="s">
        <v>94951</v>
      </c>
      <c r="B131620" t="s">
        <v>94952</v>
      </c>
      <c r="C131620" t="s">
        <v>94953</v>
      </c>
      <c r="D131620" t="s">
        <v>607</v>
      </c>
      <c r="E131620" t="s">
        <v>2407</v>
      </c>
      <c r="F131620">
        <v>40.622</v>
      </c>
      <c r="G131620">
        <v>-79.155199999999994</v>
      </c>
      <c r="H131620" t="s">
        <v>400</v>
      </c>
    </row>
    <row r="131621" spans="1:8" x14ac:dyDescent="0.2">
      <c r="A131621" t="s">
        <v>94951</v>
      </c>
      <c r="B131621" t="s">
        <v>94952</v>
      </c>
      <c r="C131621" t="s">
        <v>94953</v>
      </c>
      <c r="D131621" t="s">
        <v>607</v>
      </c>
      <c r="E131621" t="s">
        <v>2407</v>
      </c>
      <c r="F131621">
        <v>40.622</v>
      </c>
      <c r="G131621">
        <v>-79.155199999999994</v>
      </c>
      <c r="H131621" t="s">
        <v>402</v>
      </c>
    </row>
    <row r="131622" spans="1:8" x14ac:dyDescent="0.2">
      <c r="A131622" t="s">
        <v>94951</v>
      </c>
      <c r="B131622" t="s">
        <v>94952</v>
      </c>
      <c r="C131622" t="s">
        <v>94953</v>
      </c>
      <c r="D131622" t="s">
        <v>607</v>
      </c>
      <c r="E131622" t="s">
        <v>2407</v>
      </c>
      <c r="F131622">
        <v>40.622</v>
      </c>
      <c r="G131622">
        <v>-79.155199999999994</v>
      </c>
      <c r="H131622" t="s">
        <v>404</v>
      </c>
    </row>
    <row r="131623" spans="1:8" x14ac:dyDescent="0.2">
      <c r="A131623" t="s">
        <v>94951</v>
      </c>
      <c r="B131623" t="s">
        <v>94952</v>
      </c>
      <c r="C131623" t="s">
        <v>94953</v>
      </c>
      <c r="D131623" t="s">
        <v>607</v>
      </c>
      <c r="E131623" t="s">
        <v>2407</v>
      </c>
      <c r="F131623">
        <v>40.622</v>
      </c>
      <c r="G131623">
        <v>-79.155199999999994</v>
      </c>
      <c r="H131623" t="s">
        <v>406</v>
      </c>
    </row>
    <row r="131624" spans="1:8" x14ac:dyDescent="0.2">
      <c r="A131624" t="s">
        <v>94951</v>
      </c>
      <c r="B131624" t="s">
        <v>94952</v>
      </c>
      <c r="C131624" t="s">
        <v>94953</v>
      </c>
      <c r="D131624" t="s">
        <v>607</v>
      </c>
      <c r="E131624" t="s">
        <v>2407</v>
      </c>
      <c r="F131624">
        <v>40.622</v>
      </c>
      <c r="G131624">
        <v>-79.155199999999994</v>
      </c>
      <c r="H131624" t="s">
        <v>408</v>
      </c>
    </row>
    <row r="131625" spans="1:8" x14ac:dyDescent="0.2">
      <c r="A131625" t="s">
        <v>94951</v>
      </c>
      <c r="B131625" t="s">
        <v>94952</v>
      </c>
      <c r="C131625" t="s">
        <v>94953</v>
      </c>
      <c r="D131625" t="s">
        <v>607</v>
      </c>
      <c r="E131625" t="s">
        <v>2407</v>
      </c>
      <c r="F131625">
        <v>40.622</v>
      </c>
      <c r="G131625">
        <v>-79.155199999999994</v>
      </c>
      <c r="H131625" t="s">
        <v>410</v>
      </c>
    </row>
    <row r="131626" spans="1:8" x14ac:dyDescent="0.2">
      <c r="A131626" t="s">
        <v>94951</v>
      </c>
      <c r="B131626" t="s">
        <v>94952</v>
      </c>
      <c r="C131626" t="s">
        <v>94953</v>
      </c>
      <c r="D131626" t="s">
        <v>607</v>
      </c>
      <c r="E131626" t="s">
        <v>2407</v>
      </c>
      <c r="F131626">
        <v>40.622</v>
      </c>
      <c r="G131626">
        <v>-79.155199999999994</v>
      </c>
      <c r="H131626" t="s">
        <v>412</v>
      </c>
    </row>
    <row r="131627" spans="1:8" x14ac:dyDescent="0.2">
      <c r="A131627" t="s">
        <v>94951</v>
      </c>
      <c r="B131627" t="s">
        <v>94952</v>
      </c>
      <c r="C131627" t="s">
        <v>94953</v>
      </c>
      <c r="D131627" t="s">
        <v>607</v>
      </c>
      <c r="E131627" t="s">
        <v>2407</v>
      </c>
      <c r="F131627">
        <v>40.622</v>
      </c>
      <c r="G131627">
        <v>-79.155199999999994</v>
      </c>
      <c r="H131627" t="s">
        <v>414</v>
      </c>
    </row>
    <row r="131628" spans="1:8" x14ac:dyDescent="0.2">
      <c r="A131628" t="s">
        <v>94951</v>
      </c>
      <c r="B131628" t="s">
        <v>94952</v>
      </c>
      <c r="C131628" t="s">
        <v>94953</v>
      </c>
      <c r="D131628" t="s">
        <v>607</v>
      </c>
      <c r="E131628" t="s">
        <v>2407</v>
      </c>
      <c r="F131628">
        <v>40.622</v>
      </c>
      <c r="G131628">
        <v>-79.155199999999994</v>
      </c>
      <c r="H131628" t="s">
        <v>416</v>
      </c>
    </row>
    <row r="131629" spans="1:8" x14ac:dyDescent="0.2">
      <c r="A131629" t="s">
        <v>94951</v>
      </c>
      <c r="B131629" t="s">
        <v>94952</v>
      </c>
      <c r="C131629" t="s">
        <v>94953</v>
      </c>
      <c r="D131629" t="s">
        <v>607</v>
      </c>
      <c r="E131629" t="s">
        <v>2407</v>
      </c>
      <c r="F131629">
        <v>40.622</v>
      </c>
      <c r="G131629">
        <v>-79.155199999999994</v>
      </c>
      <c r="H131629" t="s">
        <v>418</v>
      </c>
    </row>
    <row r="131630" spans="1:8" x14ac:dyDescent="0.2">
      <c r="A131630" t="s">
        <v>94951</v>
      </c>
      <c r="B131630" t="s">
        <v>94952</v>
      </c>
      <c r="C131630" t="s">
        <v>94953</v>
      </c>
      <c r="D131630" t="s">
        <v>607</v>
      </c>
      <c r="E131630" t="s">
        <v>2407</v>
      </c>
      <c r="F131630">
        <v>40.622</v>
      </c>
      <c r="G131630">
        <v>-79.155199999999994</v>
      </c>
      <c r="H131630" t="s">
        <v>420</v>
      </c>
    </row>
    <row r="131631" spans="1:8" x14ac:dyDescent="0.2">
      <c r="A131631" t="s">
        <v>94951</v>
      </c>
      <c r="B131631" t="s">
        <v>94952</v>
      </c>
      <c r="C131631" t="s">
        <v>94953</v>
      </c>
      <c r="D131631" t="s">
        <v>607</v>
      </c>
      <c r="E131631" t="s">
        <v>2407</v>
      </c>
      <c r="F131631">
        <v>40.622</v>
      </c>
      <c r="G131631">
        <v>-79.155199999999994</v>
      </c>
      <c r="H131631" t="s">
        <v>422</v>
      </c>
    </row>
    <row r="131632" spans="1:8" x14ac:dyDescent="0.2">
      <c r="A131632" t="s">
        <v>94951</v>
      </c>
      <c r="B131632" t="s">
        <v>94952</v>
      </c>
      <c r="C131632" t="s">
        <v>94953</v>
      </c>
      <c r="D131632" t="s">
        <v>607</v>
      </c>
      <c r="E131632" t="s">
        <v>2407</v>
      </c>
      <c r="F131632">
        <v>40.622</v>
      </c>
      <c r="G131632">
        <v>-79.155199999999994</v>
      </c>
      <c r="H131632" t="s">
        <v>424</v>
      </c>
    </row>
    <row r="131633" spans="1:8" x14ac:dyDescent="0.2">
      <c r="A131633" t="s">
        <v>94951</v>
      </c>
      <c r="B131633" t="s">
        <v>94952</v>
      </c>
      <c r="C131633" t="s">
        <v>94953</v>
      </c>
      <c r="D131633" t="s">
        <v>607</v>
      </c>
      <c r="E131633" t="s">
        <v>2407</v>
      </c>
      <c r="F131633">
        <v>40.622</v>
      </c>
      <c r="G131633">
        <v>-79.155199999999994</v>
      </c>
      <c r="H131633" t="s">
        <v>426</v>
      </c>
    </row>
    <row r="131634" spans="1:8" x14ac:dyDescent="0.2">
      <c r="A131634" t="s">
        <v>94951</v>
      </c>
      <c r="B131634" t="s">
        <v>94952</v>
      </c>
      <c r="C131634" t="s">
        <v>94953</v>
      </c>
      <c r="D131634" t="s">
        <v>607</v>
      </c>
      <c r="E131634" t="s">
        <v>2407</v>
      </c>
      <c r="F131634">
        <v>40.622</v>
      </c>
      <c r="G131634">
        <v>-79.155199999999994</v>
      </c>
      <c r="H131634" t="s">
        <v>428</v>
      </c>
    </row>
    <row r="131635" spans="1:8" x14ac:dyDescent="0.2">
      <c r="A131635" t="s">
        <v>94951</v>
      </c>
      <c r="B131635" t="s">
        <v>94952</v>
      </c>
      <c r="C131635" t="s">
        <v>94953</v>
      </c>
      <c r="D131635" t="s">
        <v>607</v>
      </c>
      <c r="E131635" t="s">
        <v>2407</v>
      </c>
      <c r="F131635">
        <v>40.622</v>
      </c>
      <c r="G131635">
        <v>-79.155199999999994</v>
      </c>
      <c r="H131635" t="s">
        <v>430</v>
      </c>
    </row>
    <row r="131636" spans="1:8" x14ac:dyDescent="0.2">
      <c r="A131636" t="s">
        <v>94951</v>
      </c>
      <c r="B131636" t="s">
        <v>94952</v>
      </c>
      <c r="C131636" t="s">
        <v>94953</v>
      </c>
      <c r="D131636" t="s">
        <v>607</v>
      </c>
      <c r="E131636" t="s">
        <v>2407</v>
      </c>
      <c r="F131636">
        <v>40.622</v>
      </c>
      <c r="G131636">
        <v>-79.155199999999994</v>
      </c>
      <c r="H131636" t="s">
        <v>432</v>
      </c>
    </row>
    <row r="131637" spans="1:8" x14ac:dyDescent="0.2">
      <c r="A131637" t="s">
        <v>94951</v>
      </c>
      <c r="B131637" t="s">
        <v>94952</v>
      </c>
      <c r="C131637" t="s">
        <v>94953</v>
      </c>
      <c r="D131637" t="s">
        <v>607</v>
      </c>
      <c r="E131637" t="s">
        <v>2407</v>
      </c>
      <c r="F131637">
        <v>40.622</v>
      </c>
      <c r="G131637">
        <v>-79.155199999999994</v>
      </c>
      <c r="H131637" t="s">
        <v>434</v>
      </c>
    </row>
    <row r="131638" spans="1:8" x14ac:dyDescent="0.2">
      <c r="A131638" t="s">
        <v>94951</v>
      </c>
      <c r="B131638" t="s">
        <v>94952</v>
      </c>
      <c r="C131638" t="s">
        <v>94953</v>
      </c>
      <c r="D131638" t="s">
        <v>607</v>
      </c>
      <c r="E131638" t="s">
        <v>2407</v>
      </c>
      <c r="F131638">
        <v>40.622</v>
      </c>
      <c r="G131638">
        <v>-79.155199999999994</v>
      </c>
      <c r="H131638" t="s">
        <v>436</v>
      </c>
    </row>
    <row r="131639" spans="1:8" x14ac:dyDescent="0.2">
      <c r="A131639" t="s">
        <v>94951</v>
      </c>
      <c r="B131639" t="s">
        <v>94952</v>
      </c>
      <c r="C131639" t="s">
        <v>94953</v>
      </c>
      <c r="D131639" t="s">
        <v>607</v>
      </c>
      <c r="E131639" t="s">
        <v>2407</v>
      </c>
      <c r="F131639">
        <v>40.622</v>
      </c>
      <c r="G131639">
        <v>-79.155199999999994</v>
      </c>
      <c r="H131639" t="s">
        <v>438</v>
      </c>
    </row>
    <row r="131640" spans="1:8" x14ac:dyDescent="0.2">
      <c r="A131640" t="s">
        <v>94951</v>
      </c>
      <c r="B131640" t="s">
        <v>94952</v>
      </c>
      <c r="C131640" t="s">
        <v>94953</v>
      </c>
      <c r="D131640" t="s">
        <v>607</v>
      </c>
      <c r="E131640" t="s">
        <v>2407</v>
      </c>
      <c r="F131640">
        <v>40.622</v>
      </c>
      <c r="G131640">
        <v>-79.155199999999994</v>
      </c>
      <c r="H131640" t="s">
        <v>440</v>
      </c>
    </row>
    <row r="131641" spans="1:8" x14ac:dyDescent="0.2">
      <c r="A131641" t="s">
        <v>94951</v>
      </c>
      <c r="B131641" t="s">
        <v>94952</v>
      </c>
      <c r="C131641" t="s">
        <v>94953</v>
      </c>
      <c r="D131641" t="s">
        <v>607</v>
      </c>
      <c r="E131641" t="s">
        <v>2407</v>
      </c>
      <c r="F131641">
        <v>40.622</v>
      </c>
      <c r="G131641">
        <v>-79.155199999999994</v>
      </c>
      <c r="H131641" t="s">
        <v>442</v>
      </c>
    </row>
    <row r="131642" spans="1:8" x14ac:dyDescent="0.2">
      <c r="A131642" t="s">
        <v>94951</v>
      </c>
      <c r="B131642" t="s">
        <v>94952</v>
      </c>
      <c r="C131642" t="s">
        <v>94953</v>
      </c>
      <c r="D131642" t="s">
        <v>607</v>
      </c>
      <c r="E131642" t="s">
        <v>2407</v>
      </c>
      <c r="F131642">
        <v>40.622</v>
      </c>
      <c r="G131642">
        <v>-79.155199999999994</v>
      </c>
      <c r="H131642" t="s">
        <v>444</v>
      </c>
    </row>
    <row r="131643" spans="1:8" x14ac:dyDescent="0.2">
      <c r="A131643" t="s">
        <v>94951</v>
      </c>
      <c r="B131643" t="s">
        <v>94952</v>
      </c>
      <c r="C131643" t="s">
        <v>94953</v>
      </c>
      <c r="D131643" t="s">
        <v>607</v>
      </c>
      <c r="E131643" t="s">
        <v>2407</v>
      </c>
      <c r="F131643">
        <v>40.622</v>
      </c>
      <c r="G131643">
        <v>-79.155199999999994</v>
      </c>
      <c r="H131643" t="s">
        <v>446</v>
      </c>
    </row>
    <row r="131644" spans="1:8" x14ac:dyDescent="0.2">
      <c r="A131644" t="s">
        <v>94951</v>
      </c>
      <c r="B131644" t="s">
        <v>94952</v>
      </c>
      <c r="C131644" t="s">
        <v>94953</v>
      </c>
      <c r="D131644" t="s">
        <v>607</v>
      </c>
      <c r="E131644" t="s">
        <v>2407</v>
      </c>
      <c r="F131644">
        <v>40.622</v>
      </c>
      <c r="G131644">
        <v>-79.155199999999994</v>
      </c>
      <c r="H131644" t="s">
        <v>448</v>
      </c>
    </row>
    <row r="131645" spans="1:8" x14ac:dyDescent="0.2">
      <c r="A131645" t="s">
        <v>94951</v>
      </c>
      <c r="B131645" t="s">
        <v>94952</v>
      </c>
      <c r="C131645" t="s">
        <v>94953</v>
      </c>
      <c r="D131645" t="s">
        <v>607</v>
      </c>
      <c r="E131645" t="s">
        <v>2407</v>
      </c>
      <c r="F131645">
        <v>40.622</v>
      </c>
      <c r="G131645">
        <v>-79.155199999999994</v>
      </c>
      <c r="H131645" t="s">
        <v>450</v>
      </c>
    </row>
    <row r="131646" spans="1:8" x14ac:dyDescent="0.2">
      <c r="A131646" t="s">
        <v>94951</v>
      </c>
      <c r="B131646" t="s">
        <v>94952</v>
      </c>
      <c r="C131646" t="s">
        <v>94953</v>
      </c>
      <c r="D131646" t="s">
        <v>607</v>
      </c>
      <c r="E131646" t="s">
        <v>2407</v>
      </c>
      <c r="F131646">
        <v>40.622</v>
      </c>
      <c r="G131646">
        <v>-79.155199999999994</v>
      </c>
      <c r="H131646" t="s">
        <v>452</v>
      </c>
    </row>
    <row r="131647" spans="1:8" x14ac:dyDescent="0.2">
      <c r="A131647" t="s">
        <v>94951</v>
      </c>
      <c r="B131647" t="s">
        <v>94952</v>
      </c>
      <c r="C131647" t="s">
        <v>94953</v>
      </c>
      <c r="D131647" t="s">
        <v>607</v>
      </c>
      <c r="E131647" t="s">
        <v>2407</v>
      </c>
      <c r="F131647">
        <v>40.622</v>
      </c>
      <c r="G131647">
        <v>-79.155199999999994</v>
      </c>
      <c r="H131647" t="s">
        <v>454</v>
      </c>
    </row>
    <row r="131648" spans="1:8" x14ac:dyDescent="0.2">
      <c r="A131648" t="s">
        <v>94951</v>
      </c>
      <c r="B131648" t="s">
        <v>94952</v>
      </c>
      <c r="C131648" t="s">
        <v>94953</v>
      </c>
      <c r="D131648" t="s">
        <v>607</v>
      </c>
      <c r="E131648" t="s">
        <v>2407</v>
      </c>
      <c r="F131648">
        <v>40.622</v>
      </c>
      <c r="G131648">
        <v>-79.155199999999994</v>
      </c>
      <c r="H131648" t="s">
        <v>456</v>
      </c>
    </row>
    <row r="131649" spans="1:8" x14ac:dyDescent="0.2">
      <c r="A131649" t="s">
        <v>94951</v>
      </c>
      <c r="B131649" t="s">
        <v>94952</v>
      </c>
      <c r="C131649" t="s">
        <v>94953</v>
      </c>
      <c r="D131649" t="s">
        <v>607</v>
      </c>
      <c r="E131649" t="s">
        <v>2407</v>
      </c>
      <c r="F131649">
        <v>40.622</v>
      </c>
      <c r="G131649">
        <v>-79.155199999999994</v>
      </c>
      <c r="H131649" t="s">
        <v>458</v>
      </c>
    </row>
    <row r="131650" spans="1:8" x14ac:dyDescent="0.2">
      <c r="A131650" t="s">
        <v>94951</v>
      </c>
      <c r="B131650" t="s">
        <v>94952</v>
      </c>
      <c r="C131650" t="s">
        <v>94953</v>
      </c>
      <c r="D131650" t="s">
        <v>607</v>
      </c>
      <c r="E131650" t="s">
        <v>2407</v>
      </c>
      <c r="F131650">
        <v>40.622</v>
      </c>
      <c r="G131650">
        <v>-79.155199999999994</v>
      </c>
      <c r="H131650" t="s">
        <v>460</v>
      </c>
    </row>
    <row r="131651" spans="1:8" x14ac:dyDescent="0.2">
      <c r="A131651" t="s">
        <v>94951</v>
      </c>
      <c r="B131651" t="s">
        <v>94952</v>
      </c>
      <c r="C131651" t="s">
        <v>94953</v>
      </c>
      <c r="D131651" t="s">
        <v>607</v>
      </c>
      <c r="E131651" t="s">
        <v>2407</v>
      </c>
      <c r="F131651">
        <v>40.622</v>
      </c>
      <c r="G131651">
        <v>-79.155199999999994</v>
      </c>
      <c r="H131651" t="s">
        <v>462</v>
      </c>
    </row>
    <row r="131652" spans="1:8" x14ac:dyDescent="0.2">
      <c r="A131652" t="s">
        <v>94951</v>
      </c>
      <c r="B131652" t="s">
        <v>94952</v>
      </c>
      <c r="C131652" t="s">
        <v>94953</v>
      </c>
      <c r="D131652" t="s">
        <v>607</v>
      </c>
      <c r="E131652" t="s">
        <v>2407</v>
      </c>
      <c r="F131652">
        <v>40.622</v>
      </c>
      <c r="G131652">
        <v>-79.155199999999994</v>
      </c>
      <c r="H131652" t="s">
        <v>464</v>
      </c>
    </row>
    <row r="131653" spans="1:8" x14ac:dyDescent="0.2">
      <c r="A131653" t="s">
        <v>94951</v>
      </c>
      <c r="B131653" t="s">
        <v>94952</v>
      </c>
      <c r="C131653" t="s">
        <v>94953</v>
      </c>
      <c r="D131653" t="s">
        <v>607</v>
      </c>
      <c r="E131653" t="s">
        <v>2407</v>
      </c>
      <c r="F131653">
        <v>40.622</v>
      </c>
      <c r="G131653">
        <v>-79.155199999999994</v>
      </c>
      <c r="H131653" t="s">
        <v>466</v>
      </c>
    </row>
    <row r="131654" spans="1:8" x14ac:dyDescent="0.2">
      <c r="A131654" t="s">
        <v>94951</v>
      </c>
      <c r="B131654" t="s">
        <v>94952</v>
      </c>
      <c r="C131654" t="s">
        <v>94953</v>
      </c>
      <c r="D131654" t="s">
        <v>607</v>
      </c>
      <c r="E131654" t="s">
        <v>2407</v>
      </c>
      <c r="F131654">
        <v>40.622</v>
      </c>
      <c r="G131654">
        <v>-79.155199999999994</v>
      </c>
      <c r="H131654" t="s">
        <v>468</v>
      </c>
    </row>
    <row r="131655" spans="1:8" x14ac:dyDescent="0.2">
      <c r="A131655" t="s">
        <v>94951</v>
      </c>
      <c r="B131655" t="s">
        <v>94952</v>
      </c>
      <c r="C131655" t="s">
        <v>94953</v>
      </c>
      <c r="D131655" t="s">
        <v>607</v>
      </c>
      <c r="E131655" t="s">
        <v>2407</v>
      </c>
      <c r="F131655">
        <v>40.622</v>
      </c>
      <c r="G131655">
        <v>-79.155199999999994</v>
      </c>
      <c r="H131655" t="s">
        <v>470</v>
      </c>
    </row>
    <row r="131656" spans="1:8" x14ac:dyDescent="0.2">
      <c r="A131656" t="s">
        <v>94951</v>
      </c>
      <c r="B131656" t="s">
        <v>94952</v>
      </c>
      <c r="C131656" t="s">
        <v>94953</v>
      </c>
      <c r="D131656" t="s">
        <v>607</v>
      </c>
      <c r="E131656" t="s">
        <v>2407</v>
      </c>
      <c r="F131656">
        <v>40.622</v>
      </c>
      <c r="G131656">
        <v>-79.155199999999994</v>
      </c>
      <c r="H131656" t="s">
        <v>472</v>
      </c>
    </row>
    <row r="131657" spans="1:8" x14ac:dyDescent="0.2">
      <c r="A131657" t="s">
        <v>94951</v>
      </c>
      <c r="B131657" t="s">
        <v>94952</v>
      </c>
      <c r="C131657" t="s">
        <v>94953</v>
      </c>
      <c r="D131657" t="s">
        <v>607</v>
      </c>
      <c r="E131657" t="s">
        <v>2407</v>
      </c>
      <c r="F131657">
        <v>40.622</v>
      </c>
      <c r="G131657">
        <v>-79.155199999999994</v>
      </c>
      <c r="H131657" t="s">
        <v>474</v>
      </c>
    </row>
    <row r="131658" spans="1:8" x14ac:dyDescent="0.2">
      <c r="A131658" t="s">
        <v>94951</v>
      </c>
      <c r="B131658" t="s">
        <v>94952</v>
      </c>
      <c r="C131658" t="s">
        <v>94953</v>
      </c>
      <c r="D131658" t="s">
        <v>607</v>
      </c>
      <c r="E131658" t="s">
        <v>2407</v>
      </c>
      <c r="F131658">
        <v>40.622</v>
      </c>
      <c r="G131658">
        <v>-79.155199999999994</v>
      </c>
      <c r="H131658" t="s">
        <v>476</v>
      </c>
    </row>
    <row r="131659" spans="1:8" x14ac:dyDescent="0.2">
      <c r="A131659" t="s">
        <v>94951</v>
      </c>
      <c r="B131659" t="s">
        <v>94952</v>
      </c>
      <c r="C131659" t="s">
        <v>94953</v>
      </c>
      <c r="D131659" t="s">
        <v>607</v>
      </c>
      <c r="E131659" t="s">
        <v>2407</v>
      </c>
      <c r="F131659">
        <v>40.622</v>
      </c>
      <c r="G131659">
        <v>-79.155199999999994</v>
      </c>
      <c r="H131659" t="s">
        <v>478</v>
      </c>
    </row>
    <row r="131660" spans="1:8" x14ac:dyDescent="0.2">
      <c r="A131660" t="s">
        <v>94951</v>
      </c>
      <c r="B131660" t="s">
        <v>94952</v>
      </c>
      <c r="C131660" t="s">
        <v>94953</v>
      </c>
      <c r="D131660" t="s">
        <v>607</v>
      </c>
      <c r="E131660" t="s">
        <v>2407</v>
      </c>
      <c r="F131660">
        <v>40.622</v>
      </c>
      <c r="G131660">
        <v>-79.155199999999994</v>
      </c>
      <c r="H131660" t="s">
        <v>480</v>
      </c>
    </row>
    <row r="131661" spans="1:8" x14ac:dyDescent="0.2">
      <c r="A131661" t="s">
        <v>94951</v>
      </c>
      <c r="B131661" t="s">
        <v>94952</v>
      </c>
      <c r="C131661" t="s">
        <v>94953</v>
      </c>
      <c r="D131661" t="s">
        <v>607</v>
      </c>
      <c r="E131661" t="s">
        <v>2407</v>
      </c>
      <c r="F131661">
        <v>40.622</v>
      </c>
      <c r="G131661">
        <v>-79.155199999999994</v>
      </c>
      <c r="H131661" t="s">
        <v>482</v>
      </c>
    </row>
    <row r="131662" spans="1:8" x14ac:dyDescent="0.2">
      <c r="A131662" t="s">
        <v>94951</v>
      </c>
      <c r="B131662" t="s">
        <v>94952</v>
      </c>
      <c r="C131662" t="s">
        <v>94953</v>
      </c>
      <c r="D131662" t="s">
        <v>607</v>
      </c>
      <c r="E131662" t="s">
        <v>2407</v>
      </c>
      <c r="F131662">
        <v>40.622</v>
      </c>
      <c r="G131662">
        <v>-79.155199999999994</v>
      </c>
      <c r="H131662" t="s">
        <v>484</v>
      </c>
    </row>
    <row r="131663" spans="1:8" x14ac:dyDescent="0.2">
      <c r="A131663" t="s">
        <v>94951</v>
      </c>
      <c r="B131663" t="s">
        <v>94952</v>
      </c>
      <c r="C131663" t="s">
        <v>94953</v>
      </c>
      <c r="D131663" t="s">
        <v>607</v>
      </c>
      <c r="E131663" t="s">
        <v>2407</v>
      </c>
      <c r="F131663">
        <v>40.622</v>
      </c>
      <c r="G131663">
        <v>-79.155199999999994</v>
      </c>
      <c r="H131663" t="s">
        <v>486</v>
      </c>
    </row>
    <row r="131664" spans="1:8" x14ac:dyDescent="0.2">
      <c r="A131664" t="s">
        <v>94951</v>
      </c>
      <c r="B131664" t="s">
        <v>94952</v>
      </c>
      <c r="C131664" t="s">
        <v>94953</v>
      </c>
      <c r="D131664" t="s">
        <v>607</v>
      </c>
      <c r="E131664" t="s">
        <v>2407</v>
      </c>
      <c r="F131664">
        <v>40.622</v>
      </c>
      <c r="G131664">
        <v>-79.155199999999994</v>
      </c>
      <c r="H131664" t="s">
        <v>488</v>
      </c>
    </row>
    <row r="131665" spans="1:9" x14ac:dyDescent="0.2">
      <c r="A131665" t="s">
        <v>94951</v>
      </c>
      <c r="B131665" t="s">
        <v>94952</v>
      </c>
      <c r="C131665" t="s">
        <v>94953</v>
      </c>
      <c r="D131665" t="s">
        <v>607</v>
      </c>
      <c r="E131665" t="s">
        <v>2407</v>
      </c>
      <c r="F131665">
        <v>40.622</v>
      </c>
      <c r="G131665">
        <v>-79.155199999999994</v>
      </c>
      <c r="H131665" t="s">
        <v>490</v>
      </c>
    </row>
    <row r="131666" spans="1:9" x14ac:dyDescent="0.2">
      <c r="A131666" t="s">
        <v>94951</v>
      </c>
      <c r="B131666" t="s">
        <v>94952</v>
      </c>
      <c r="C131666" t="s">
        <v>94953</v>
      </c>
      <c r="D131666" t="s">
        <v>607</v>
      </c>
      <c r="E131666" t="s">
        <v>2407</v>
      </c>
      <c r="F131666">
        <v>40.622</v>
      </c>
      <c r="G131666">
        <v>-79.155199999999994</v>
      </c>
      <c r="H131666" t="s">
        <v>492</v>
      </c>
    </row>
    <row r="131667" spans="1:9" x14ac:dyDescent="0.2">
      <c r="A131667" t="s">
        <v>94951</v>
      </c>
      <c r="B131667" t="s">
        <v>94952</v>
      </c>
      <c r="C131667" t="s">
        <v>94953</v>
      </c>
      <c r="D131667" t="s">
        <v>607</v>
      </c>
      <c r="E131667" t="s">
        <v>2407</v>
      </c>
      <c r="F131667">
        <v>40.622</v>
      </c>
      <c r="G131667">
        <v>-79.155199999999994</v>
      </c>
      <c r="H131667" t="s">
        <v>494</v>
      </c>
      <c r="I131667">
        <v>155575.54739861333</v>
      </c>
    </row>
    <row r="131668" spans="1:9" x14ac:dyDescent="0.2">
      <c r="A131668" t="s">
        <v>94951</v>
      </c>
      <c r="B131668" t="s">
        <v>94952</v>
      </c>
      <c r="C131668" t="s">
        <v>94953</v>
      </c>
      <c r="D131668" t="s">
        <v>607</v>
      </c>
      <c r="E131668" t="s">
        <v>2407</v>
      </c>
      <c r="F131668">
        <v>40.622</v>
      </c>
      <c r="G131668">
        <v>-79.155199999999994</v>
      </c>
      <c r="H131668" t="s">
        <v>496</v>
      </c>
      <c r="I131668">
        <v>155545.94072484149</v>
      </c>
    </row>
    <row r="131669" spans="1:9" x14ac:dyDescent="0.2">
      <c r="A131669" t="s">
        <v>94951</v>
      </c>
      <c r="B131669" t="s">
        <v>94952</v>
      </c>
      <c r="C131669" t="s">
        <v>94953</v>
      </c>
      <c r="D131669" t="s">
        <v>607</v>
      </c>
      <c r="E131669" t="s">
        <v>2407</v>
      </c>
      <c r="F131669">
        <v>40.622</v>
      </c>
      <c r="G131669">
        <v>-79.155199999999994</v>
      </c>
      <c r="H131669" t="s">
        <v>498</v>
      </c>
      <c r="I131669">
        <v>155663.78152131129</v>
      </c>
    </row>
    <row r="131670" spans="1:9" x14ac:dyDescent="0.2">
      <c r="A131670" t="s">
        <v>94951</v>
      </c>
      <c r="B131670" t="s">
        <v>94952</v>
      </c>
      <c r="C131670" t="s">
        <v>94953</v>
      </c>
      <c r="D131670" t="s">
        <v>607</v>
      </c>
      <c r="E131670" t="s">
        <v>2407</v>
      </c>
      <c r="F131670">
        <v>40.622</v>
      </c>
      <c r="G131670">
        <v>-79.155199999999994</v>
      </c>
      <c r="H131670" t="s">
        <v>500</v>
      </c>
      <c r="I131670">
        <v>155575.72553199853</v>
      </c>
    </row>
    <row r="131671" spans="1:9" x14ac:dyDescent="0.2">
      <c r="A131671" t="s">
        <v>94951</v>
      </c>
      <c r="B131671" t="s">
        <v>94952</v>
      </c>
      <c r="C131671" t="s">
        <v>94953</v>
      </c>
      <c r="D131671" t="s">
        <v>607</v>
      </c>
      <c r="E131671" t="s">
        <v>2407</v>
      </c>
      <c r="F131671">
        <v>40.622</v>
      </c>
      <c r="G131671">
        <v>-79.155199999999994</v>
      </c>
      <c r="H131671" t="s">
        <v>502</v>
      </c>
      <c r="I131671">
        <v>155373.02272495604</v>
      </c>
    </row>
    <row r="131672" spans="1:9" x14ac:dyDescent="0.2">
      <c r="A131672" t="s">
        <v>94951</v>
      </c>
      <c r="B131672" t="s">
        <v>94952</v>
      </c>
      <c r="C131672" t="s">
        <v>94953</v>
      </c>
      <c r="D131672" t="s">
        <v>607</v>
      </c>
      <c r="E131672" t="s">
        <v>2407</v>
      </c>
      <c r="F131672">
        <v>40.622</v>
      </c>
      <c r="G131672">
        <v>-79.155199999999994</v>
      </c>
      <c r="H131672" t="s">
        <v>504</v>
      </c>
      <c r="I131672">
        <v>155054.59168689133</v>
      </c>
    </row>
    <row r="131673" spans="1:9" x14ac:dyDescent="0.2">
      <c r="A131673" t="s">
        <v>94951</v>
      </c>
      <c r="B131673" t="s">
        <v>94952</v>
      </c>
      <c r="C131673" t="s">
        <v>94953</v>
      </c>
      <c r="D131673" t="s">
        <v>607</v>
      </c>
      <c r="E131673" t="s">
        <v>2407</v>
      </c>
      <c r="F131673">
        <v>40.622</v>
      </c>
      <c r="G131673">
        <v>-79.155199999999994</v>
      </c>
      <c r="H131673" t="s">
        <v>506</v>
      </c>
      <c r="I131673">
        <v>155330.98870800729</v>
      </c>
    </row>
    <row r="131674" spans="1:9" x14ac:dyDescent="0.2">
      <c r="A131674" t="s">
        <v>94951</v>
      </c>
      <c r="B131674" t="s">
        <v>94952</v>
      </c>
      <c r="C131674" t="s">
        <v>94953</v>
      </c>
      <c r="D131674" t="s">
        <v>607</v>
      </c>
      <c r="E131674" t="s">
        <v>2407</v>
      </c>
      <c r="F131674">
        <v>40.622</v>
      </c>
      <c r="G131674">
        <v>-79.155199999999994</v>
      </c>
      <c r="H131674" t="s">
        <v>508</v>
      </c>
      <c r="I131674">
        <v>156207.87121610521</v>
      </c>
    </row>
    <row r="131675" spans="1:9" x14ac:dyDescent="0.2">
      <c r="A131675" t="s">
        <v>94951</v>
      </c>
      <c r="B131675" t="s">
        <v>94952</v>
      </c>
      <c r="C131675" t="s">
        <v>94953</v>
      </c>
      <c r="D131675" t="s">
        <v>607</v>
      </c>
      <c r="E131675" t="s">
        <v>2407</v>
      </c>
      <c r="F131675">
        <v>40.622</v>
      </c>
      <c r="G131675">
        <v>-79.155199999999994</v>
      </c>
      <c r="H131675" t="s">
        <v>510</v>
      </c>
      <c r="I131675">
        <v>157530.49920189669</v>
      </c>
    </row>
    <row r="131676" spans="1:9" x14ac:dyDescent="0.2">
      <c r="A131676" t="s">
        <v>94951</v>
      </c>
      <c r="B131676" t="s">
        <v>94952</v>
      </c>
      <c r="C131676" t="s">
        <v>94953</v>
      </c>
      <c r="D131676" t="s">
        <v>607</v>
      </c>
      <c r="E131676" t="s">
        <v>2407</v>
      </c>
      <c r="F131676">
        <v>40.622</v>
      </c>
      <c r="G131676">
        <v>-79.155199999999994</v>
      </c>
      <c r="H131676" t="s">
        <v>512</v>
      </c>
      <c r="I131676">
        <v>159077.29150719653</v>
      </c>
    </row>
    <row r="131677" spans="1:9" x14ac:dyDescent="0.2">
      <c r="A131677" t="s">
        <v>94951</v>
      </c>
      <c r="B131677" t="s">
        <v>94952</v>
      </c>
      <c r="C131677" t="s">
        <v>94953</v>
      </c>
      <c r="D131677" t="s">
        <v>607</v>
      </c>
      <c r="E131677" t="s">
        <v>2407</v>
      </c>
      <c r="F131677">
        <v>40.622</v>
      </c>
      <c r="G131677">
        <v>-79.155199999999994</v>
      </c>
      <c r="H131677" t="s">
        <v>514</v>
      </c>
      <c r="I131677">
        <v>160566.01916933118</v>
      </c>
    </row>
    <row r="131678" spans="1:9" x14ac:dyDescent="0.2">
      <c r="A131678" t="s">
        <v>94951</v>
      </c>
      <c r="B131678" t="s">
        <v>94952</v>
      </c>
      <c r="C131678" t="s">
        <v>94953</v>
      </c>
      <c r="D131678" t="s">
        <v>607</v>
      </c>
      <c r="E131678" t="s">
        <v>2407</v>
      </c>
      <c r="F131678">
        <v>40.622</v>
      </c>
      <c r="G131678">
        <v>-79.155199999999994</v>
      </c>
      <c r="H131678" t="s">
        <v>516</v>
      </c>
      <c r="I131678">
        <v>161839.25306265519</v>
      </c>
    </row>
    <row r="131679" spans="1:9" x14ac:dyDescent="0.2">
      <c r="A131679" t="s">
        <v>94951</v>
      </c>
      <c r="B131679" t="s">
        <v>94952</v>
      </c>
      <c r="C131679" t="s">
        <v>94953</v>
      </c>
      <c r="D131679" t="s">
        <v>607</v>
      </c>
      <c r="E131679" t="s">
        <v>2407</v>
      </c>
      <c r="F131679">
        <v>40.622</v>
      </c>
      <c r="G131679">
        <v>-79.155199999999994</v>
      </c>
      <c r="H131679" t="s">
        <v>518</v>
      </c>
      <c r="I131679">
        <v>162688.76813040584</v>
      </c>
    </row>
    <row r="131680" spans="1:9" x14ac:dyDescent="0.2">
      <c r="A131680" t="s">
        <v>94951</v>
      </c>
      <c r="B131680" t="s">
        <v>94952</v>
      </c>
      <c r="C131680" t="s">
        <v>94953</v>
      </c>
      <c r="D131680" t="s">
        <v>607</v>
      </c>
      <c r="E131680" t="s">
        <v>2407</v>
      </c>
      <c r="F131680">
        <v>40.622</v>
      </c>
      <c r="G131680">
        <v>-79.155199999999994</v>
      </c>
      <c r="H131680" t="s">
        <v>520</v>
      </c>
      <c r="I131680">
        <v>163388.93568678777</v>
      </c>
    </row>
    <row r="131681" spans="1:9" x14ac:dyDescent="0.2">
      <c r="A131681" t="s">
        <v>94951</v>
      </c>
      <c r="B131681" t="s">
        <v>94952</v>
      </c>
      <c r="C131681" t="s">
        <v>94953</v>
      </c>
      <c r="D131681" t="s">
        <v>607</v>
      </c>
      <c r="E131681" t="s">
        <v>2407</v>
      </c>
      <c r="F131681">
        <v>40.622</v>
      </c>
      <c r="G131681">
        <v>-79.155199999999994</v>
      </c>
      <c r="H131681" t="s">
        <v>522</v>
      </c>
      <c r="I131681">
        <v>164340.93412812214</v>
      </c>
    </row>
    <row r="131682" spans="1:9" x14ac:dyDescent="0.2">
      <c r="A131682" t="s">
        <v>94951</v>
      </c>
      <c r="B131682" t="s">
        <v>94952</v>
      </c>
      <c r="C131682" t="s">
        <v>94953</v>
      </c>
      <c r="D131682" t="s">
        <v>607</v>
      </c>
      <c r="E131682" t="s">
        <v>2407</v>
      </c>
      <c r="F131682">
        <v>40.622</v>
      </c>
      <c r="G131682">
        <v>-79.155199999999994</v>
      </c>
      <c r="H131682" t="s">
        <v>524</v>
      </c>
      <c r="I131682">
        <v>165760.66079767115</v>
      </c>
    </row>
    <row r="131683" spans="1:9" x14ac:dyDescent="0.2">
      <c r="A131683" t="s">
        <v>94951</v>
      </c>
      <c r="B131683" t="s">
        <v>94952</v>
      </c>
      <c r="C131683" t="s">
        <v>94953</v>
      </c>
      <c r="D131683" t="s">
        <v>607</v>
      </c>
      <c r="E131683" t="s">
        <v>2407</v>
      </c>
      <c r="F131683">
        <v>40.622</v>
      </c>
      <c r="G131683">
        <v>-79.155199999999994</v>
      </c>
      <c r="H131683" t="s">
        <v>526</v>
      </c>
      <c r="I131683">
        <v>167755.02620143283</v>
      </c>
    </row>
    <row r="131684" spans="1:9" x14ac:dyDescent="0.2">
      <c r="A131684" t="s">
        <v>94951</v>
      </c>
      <c r="B131684" t="s">
        <v>94952</v>
      </c>
      <c r="C131684" t="s">
        <v>94953</v>
      </c>
      <c r="D131684" t="s">
        <v>607</v>
      </c>
      <c r="E131684" t="s">
        <v>2407</v>
      </c>
      <c r="F131684">
        <v>40.622</v>
      </c>
      <c r="G131684">
        <v>-79.155199999999994</v>
      </c>
      <c r="H131684" t="s">
        <v>528</v>
      </c>
      <c r="I131684">
        <v>170507.95600455979</v>
      </c>
    </row>
    <row r="131685" spans="1:9" x14ac:dyDescent="0.2">
      <c r="A131685" t="s">
        <v>94951</v>
      </c>
      <c r="B131685" t="s">
        <v>94952</v>
      </c>
      <c r="C131685" t="s">
        <v>94953</v>
      </c>
      <c r="D131685" t="s">
        <v>607</v>
      </c>
      <c r="E131685" t="s">
        <v>2407</v>
      </c>
      <c r="F131685">
        <v>40.622</v>
      </c>
      <c r="G131685">
        <v>-79.155199999999994</v>
      </c>
      <c r="H131685" t="s">
        <v>530</v>
      </c>
      <c r="I131685">
        <v>173884.08075745296</v>
      </c>
    </row>
    <row r="131686" spans="1:9" x14ac:dyDescent="0.2">
      <c r="A131686" t="s">
        <v>94951</v>
      </c>
      <c r="B131686" t="s">
        <v>94952</v>
      </c>
      <c r="C131686" t="s">
        <v>94953</v>
      </c>
      <c r="D131686" t="s">
        <v>607</v>
      </c>
      <c r="E131686" t="s">
        <v>2407</v>
      </c>
      <c r="F131686">
        <v>40.622</v>
      </c>
      <c r="G131686">
        <v>-79.155199999999994</v>
      </c>
      <c r="H131686" t="s">
        <v>532</v>
      </c>
      <c r="I131686">
        <v>177471.50591270419</v>
      </c>
    </row>
    <row r="131687" spans="1:9" x14ac:dyDescent="0.2">
      <c r="A131687" t="s">
        <v>94951</v>
      </c>
      <c r="B131687" t="s">
        <v>94952</v>
      </c>
      <c r="C131687" t="s">
        <v>94953</v>
      </c>
      <c r="D131687" t="s">
        <v>607</v>
      </c>
      <c r="E131687" t="s">
        <v>2407</v>
      </c>
      <c r="F131687">
        <v>40.622</v>
      </c>
      <c r="G131687">
        <v>-79.155199999999994</v>
      </c>
      <c r="H131687" t="s">
        <v>534</v>
      </c>
      <c r="I131687">
        <v>180288.19594902042</v>
      </c>
    </row>
    <row r="131688" spans="1:9" x14ac:dyDescent="0.2">
      <c r="A131688" t="s">
        <v>94951</v>
      </c>
      <c r="B131688" t="s">
        <v>94952</v>
      </c>
      <c r="C131688" t="s">
        <v>94953</v>
      </c>
      <c r="D131688" t="s">
        <v>607</v>
      </c>
      <c r="E131688" t="s">
        <v>2407</v>
      </c>
      <c r="F131688">
        <v>40.622</v>
      </c>
      <c r="G131688">
        <v>-79.155199999999994</v>
      </c>
      <c r="H131688" t="s">
        <v>536</v>
      </c>
      <c r="I131688">
        <v>182132.32389729706</v>
      </c>
    </row>
    <row r="131689" spans="1:9" x14ac:dyDescent="0.2">
      <c r="A131689" t="s">
        <v>94951</v>
      </c>
      <c r="B131689" t="s">
        <v>94952</v>
      </c>
      <c r="C131689" t="s">
        <v>94953</v>
      </c>
      <c r="D131689" t="s">
        <v>607</v>
      </c>
      <c r="E131689" t="s">
        <v>2407</v>
      </c>
      <c r="F131689">
        <v>40.622</v>
      </c>
      <c r="G131689">
        <v>-79.155199999999994</v>
      </c>
      <c r="H131689" t="s">
        <v>538</v>
      </c>
      <c r="I131689">
        <v>183221.93168159973</v>
      </c>
    </row>
    <row r="131690" spans="1:9" x14ac:dyDescent="0.2">
      <c r="A131690" t="s">
        <v>94951</v>
      </c>
      <c r="B131690" t="s">
        <v>94952</v>
      </c>
      <c r="C131690" t="s">
        <v>94953</v>
      </c>
      <c r="D131690" t="s">
        <v>607</v>
      </c>
      <c r="E131690" t="s">
        <v>2407</v>
      </c>
      <c r="F131690">
        <v>40.622</v>
      </c>
      <c r="G131690">
        <v>-79.155199999999994</v>
      </c>
      <c r="H131690" t="s">
        <v>540</v>
      </c>
      <c r="I131690">
        <v>184481.91625791937</v>
      </c>
    </row>
    <row r="131691" spans="1:9" x14ac:dyDescent="0.2">
      <c r="A131691" t="s">
        <v>94951</v>
      </c>
      <c r="B131691" t="s">
        <v>94952</v>
      </c>
      <c r="C131691" t="s">
        <v>94953</v>
      </c>
      <c r="D131691" t="s">
        <v>607</v>
      </c>
      <c r="E131691" t="s">
        <v>2407</v>
      </c>
      <c r="F131691">
        <v>40.622</v>
      </c>
      <c r="G131691">
        <v>-79.155199999999994</v>
      </c>
      <c r="H131691" t="s">
        <v>542</v>
      </c>
      <c r="I131691">
        <v>185465.61030689036</v>
      </c>
    </row>
    <row r="131692" spans="1:9" x14ac:dyDescent="0.2">
      <c r="A131692" t="s">
        <v>94951</v>
      </c>
      <c r="B131692" t="s">
        <v>94952</v>
      </c>
      <c r="C131692" t="s">
        <v>94953</v>
      </c>
      <c r="D131692" t="s">
        <v>607</v>
      </c>
      <c r="E131692" t="s">
        <v>2407</v>
      </c>
      <c r="F131692">
        <v>40.622</v>
      </c>
      <c r="G131692">
        <v>-79.155199999999994</v>
      </c>
      <c r="H131692" t="s">
        <v>544</v>
      </c>
      <c r="I131692">
        <v>186305.27673613816</v>
      </c>
    </row>
    <row r="131693" spans="1:9" x14ac:dyDescent="0.2">
      <c r="A131693" t="s">
        <v>94951</v>
      </c>
      <c r="B131693" t="s">
        <v>94952</v>
      </c>
      <c r="C131693" t="s">
        <v>94953</v>
      </c>
      <c r="D131693" t="s">
        <v>607</v>
      </c>
      <c r="E131693" t="s">
        <v>2407</v>
      </c>
      <c r="F131693">
        <v>40.622</v>
      </c>
      <c r="G131693">
        <v>-79.155199999999994</v>
      </c>
      <c r="H131693" t="s">
        <v>546</v>
      </c>
      <c r="I131693">
        <v>187285.66298109022</v>
      </c>
    </row>
    <row r="131694" spans="1:9" x14ac:dyDescent="0.2">
      <c r="A131694" t="s">
        <v>94951</v>
      </c>
      <c r="B131694" t="s">
        <v>94952</v>
      </c>
      <c r="C131694" t="s">
        <v>94953</v>
      </c>
      <c r="D131694" t="s">
        <v>607</v>
      </c>
      <c r="E131694" t="s">
        <v>2407</v>
      </c>
      <c r="F131694">
        <v>40.622</v>
      </c>
      <c r="G131694">
        <v>-79.155199999999994</v>
      </c>
      <c r="H131694" t="s">
        <v>548</v>
      </c>
      <c r="I131694">
        <v>188695.77084957121</v>
      </c>
    </row>
    <row r="131695" spans="1:9" x14ac:dyDescent="0.2">
      <c r="A131695" t="s">
        <v>94951</v>
      </c>
      <c r="B131695" t="s">
        <v>94952</v>
      </c>
      <c r="C131695" t="s">
        <v>94953</v>
      </c>
      <c r="D131695" t="s">
        <v>607</v>
      </c>
      <c r="E131695" t="s">
        <v>2407</v>
      </c>
      <c r="F131695">
        <v>40.622</v>
      </c>
      <c r="G131695">
        <v>-79.155199999999994</v>
      </c>
      <c r="H131695" t="s">
        <v>550</v>
      </c>
      <c r="I131695">
        <v>190469.69726237058</v>
      </c>
    </row>
    <row r="131696" spans="1:9" x14ac:dyDescent="0.2">
      <c r="A131696" t="s">
        <v>94951</v>
      </c>
      <c r="B131696" t="s">
        <v>94952</v>
      </c>
      <c r="C131696" t="s">
        <v>94953</v>
      </c>
      <c r="D131696" t="s">
        <v>607</v>
      </c>
      <c r="E131696" t="s">
        <v>2407</v>
      </c>
      <c r="F131696">
        <v>40.622</v>
      </c>
      <c r="G131696">
        <v>-79.155199999999994</v>
      </c>
      <c r="H131696" t="s">
        <v>552</v>
      </c>
      <c r="I131696">
        <v>191637.34065926902</v>
      </c>
    </row>
    <row r="131697" spans="1:9" x14ac:dyDescent="0.2">
      <c r="A131697" t="s">
        <v>94951</v>
      </c>
      <c r="B131697" t="s">
        <v>94952</v>
      </c>
      <c r="C131697" t="s">
        <v>94953</v>
      </c>
      <c r="D131697" t="s">
        <v>607</v>
      </c>
      <c r="E131697" t="s">
        <v>2407</v>
      </c>
      <c r="F131697">
        <v>40.622</v>
      </c>
      <c r="G131697">
        <v>-79.155199999999994</v>
      </c>
      <c r="H131697" t="s">
        <v>554</v>
      </c>
      <c r="I131697">
        <v>192242.35460544346</v>
      </c>
    </row>
    <row r="131698" spans="1:9" x14ac:dyDescent="0.2">
      <c r="A131698" t="s">
        <v>94951</v>
      </c>
      <c r="B131698" t="s">
        <v>94952</v>
      </c>
      <c r="C131698" t="s">
        <v>94953</v>
      </c>
      <c r="D131698" t="s">
        <v>607</v>
      </c>
      <c r="E131698" t="s">
        <v>2407</v>
      </c>
      <c r="F131698">
        <v>40.622</v>
      </c>
      <c r="G131698">
        <v>-79.155199999999994</v>
      </c>
      <c r="H131698" t="s">
        <v>556</v>
      </c>
      <c r="I131698">
        <v>192533.32114868166</v>
      </c>
    </row>
    <row r="131699" spans="1:9" x14ac:dyDescent="0.2">
      <c r="A131699" t="s">
        <v>94951</v>
      </c>
      <c r="B131699" t="s">
        <v>94952</v>
      </c>
      <c r="C131699" t="s">
        <v>94953</v>
      </c>
      <c r="D131699" t="s">
        <v>607</v>
      </c>
      <c r="E131699" t="s">
        <v>2407</v>
      </c>
      <c r="F131699">
        <v>40.622</v>
      </c>
      <c r="G131699">
        <v>-79.155199999999994</v>
      </c>
      <c r="H131699" t="s">
        <v>558</v>
      </c>
      <c r="I131699">
        <v>192967.56872119056</v>
      </c>
    </row>
    <row r="131700" spans="1:9" x14ac:dyDescent="0.2">
      <c r="A131700" t="s">
        <v>94951</v>
      </c>
      <c r="B131700" t="s">
        <v>94952</v>
      </c>
      <c r="C131700" t="s">
        <v>94953</v>
      </c>
      <c r="D131700" t="s">
        <v>607</v>
      </c>
      <c r="E131700" t="s">
        <v>2407</v>
      </c>
      <c r="F131700">
        <v>40.622</v>
      </c>
      <c r="G131700">
        <v>-79.155199999999994</v>
      </c>
      <c r="H131700" t="s">
        <v>560</v>
      </c>
      <c r="I131700">
        <v>193805.64248794891</v>
      </c>
    </row>
    <row r="131701" spans="1:9" x14ac:dyDescent="0.2">
      <c r="A131701" t="s">
        <v>94951</v>
      </c>
      <c r="B131701" t="s">
        <v>94952</v>
      </c>
      <c r="C131701" t="s">
        <v>94953</v>
      </c>
      <c r="D131701" t="s">
        <v>607</v>
      </c>
      <c r="E131701" t="s">
        <v>2407</v>
      </c>
      <c r="F131701">
        <v>40.622</v>
      </c>
      <c r="G131701">
        <v>-79.155199999999994</v>
      </c>
      <c r="H131701" t="s">
        <v>562</v>
      </c>
      <c r="I131701">
        <v>194740.70140423346</v>
      </c>
    </row>
    <row r="131702" spans="1:9" x14ac:dyDescent="0.2">
      <c r="A131702" t="s">
        <v>94951</v>
      </c>
      <c r="B131702" t="s">
        <v>94952</v>
      </c>
      <c r="C131702" t="s">
        <v>94953</v>
      </c>
      <c r="D131702" t="s">
        <v>607</v>
      </c>
      <c r="E131702" t="s">
        <v>2407</v>
      </c>
      <c r="F131702">
        <v>40.622</v>
      </c>
      <c r="G131702">
        <v>-79.155199999999994</v>
      </c>
      <c r="H131702" t="s">
        <v>564</v>
      </c>
      <c r="I131702">
        <v>195616.53019419755</v>
      </c>
    </row>
    <row r="131703" spans="1:9" x14ac:dyDescent="0.2">
      <c r="A131703" t="s">
        <v>94951</v>
      </c>
      <c r="B131703" t="s">
        <v>94952</v>
      </c>
      <c r="C131703" t="s">
        <v>94953</v>
      </c>
      <c r="D131703" t="s">
        <v>607</v>
      </c>
      <c r="E131703" t="s">
        <v>2407</v>
      </c>
      <c r="F131703">
        <v>40.622</v>
      </c>
      <c r="G131703">
        <v>-79.155199999999994</v>
      </c>
      <c r="H131703" t="s">
        <v>566</v>
      </c>
      <c r="I131703">
        <v>196234.13573848634</v>
      </c>
    </row>
    <row r="131704" spans="1:9" x14ac:dyDescent="0.2">
      <c r="A131704" t="s">
        <v>94951</v>
      </c>
      <c r="B131704" t="s">
        <v>94952</v>
      </c>
      <c r="C131704" t="s">
        <v>94953</v>
      </c>
      <c r="D131704" t="s">
        <v>607</v>
      </c>
      <c r="E131704" t="s">
        <v>2407</v>
      </c>
      <c r="F131704">
        <v>40.622</v>
      </c>
      <c r="G131704">
        <v>-79.155199999999994</v>
      </c>
      <c r="H131704" t="s">
        <v>568</v>
      </c>
      <c r="I131704">
        <v>197127.59915100259</v>
      </c>
    </row>
    <row r="131705" spans="1:9" x14ac:dyDescent="0.2">
      <c r="A131705" t="s">
        <v>94951</v>
      </c>
      <c r="B131705" t="s">
        <v>94952</v>
      </c>
      <c r="C131705" t="s">
        <v>94953</v>
      </c>
      <c r="D131705" t="s">
        <v>607</v>
      </c>
      <c r="E131705" t="s">
        <v>2407</v>
      </c>
      <c r="F131705">
        <v>40.622</v>
      </c>
      <c r="G131705">
        <v>-79.155199999999994</v>
      </c>
      <c r="H131705" t="s">
        <v>570</v>
      </c>
      <c r="I131705">
        <v>198391.83500855425</v>
      </c>
    </row>
    <row r="131706" spans="1:9" x14ac:dyDescent="0.2">
      <c r="A131706" t="s">
        <v>94951</v>
      </c>
      <c r="B131706" t="s">
        <v>94952</v>
      </c>
      <c r="C131706" t="s">
        <v>94953</v>
      </c>
      <c r="D131706" t="s">
        <v>607</v>
      </c>
      <c r="E131706" t="s">
        <v>2407</v>
      </c>
      <c r="F131706">
        <v>40.622</v>
      </c>
      <c r="G131706">
        <v>-79.155199999999994</v>
      </c>
      <c r="H131706" t="s">
        <v>572</v>
      </c>
      <c r="I131706">
        <v>199991.97010481017</v>
      </c>
    </row>
    <row r="131707" spans="1:9" x14ac:dyDescent="0.2">
      <c r="A131707" t="s">
        <v>94951</v>
      </c>
      <c r="B131707" t="s">
        <v>94952</v>
      </c>
      <c r="C131707" t="s">
        <v>94953</v>
      </c>
      <c r="D131707" t="s">
        <v>607</v>
      </c>
      <c r="E131707" t="s">
        <v>2407</v>
      </c>
      <c r="F131707">
        <v>40.622</v>
      </c>
      <c r="G131707">
        <v>-79.155199999999994</v>
      </c>
      <c r="H131707" t="s">
        <v>574</v>
      </c>
      <c r="I131707">
        <v>202281.6909165062</v>
      </c>
    </row>
    <row r="131708" spans="1:9" x14ac:dyDescent="0.2">
      <c r="A131708" t="s">
        <v>94951</v>
      </c>
      <c r="B131708" t="s">
        <v>94952</v>
      </c>
      <c r="C131708" t="s">
        <v>94953</v>
      </c>
      <c r="D131708" t="s">
        <v>607</v>
      </c>
      <c r="E131708" t="s">
        <v>2407</v>
      </c>
      <c r="F131708">
        <v>40.622</v>
      </c>
      <c r="G131708">
        <v>-79.155199999999994</v>
      </c>
      <c r="H131708" t="s">
        <v>576</v>
      </c>
      <c r="I131708">
        <v>204037.88438480432</v>
      </c>
    </row>
    <row r="131709" spans="1:9" x14ac:dyDescent="0.2">
      <c r="A131709" t="s">
        <v>94951</v>
      </c>
      <c r="B131709" t="s">
        <v>94952</v>
      </c>
      <c r="C131709" t="s">
        <v>94953</v>
      </c>
      <c r="D131709" t="s">
        <v>607</v>
      </c>
      <c r="E131709" t="s">
        <v>2407</v>
      </c>
      <c r="F131709">
        <v>40.622</v>
      </c>
      <c r="G131709">
        <v>-79.155199999999994</v>
      </c>
      <c r="H131709" t="s">
        <v>578</v>
      </c>
      <c r="I131709">
        <v>205717.02696870427</v>
      </c>
    </row>
    <row r="131710" spans="1:9" x14ac:dyDescent="0.2">
      <c r="A131710" t="s">
        <v>94951</v>
      </c>
      <c r="B131710" t="s">
        <v>94952</v>
      </c>
      <c r="C131710" t="s">
        <v>94953</v>
      </c>
      <c r="D131710" t="s">
        <v>607</v>
      </c>
      <c r="E131710" t="s">
        <v>2407</v>
      </c>
      <c r="F131710">
        <v>40.622</v>
      </c>
      <c r="G131710">
        <v>-79.155199999999994</v>
      </c>
      <c r="H131710" t="s">
        <v>580</v>
      </c>
      <c r="I131710">
        <v>206921.36454997616</v>
      </c>
    </row>
    <row r="131711" spans="1:9" x14ac:dyDescent="0.2">
      <c r="A131711" t="s">
        <v>94951</v>
      </c>
      <c r="B131711" t="s">
        <v>94952</v>
      </c>
      <c r="C131711" t="s">
        <v>94953</v>
      </c>
      <c r="D131711" t="s">
        <v>607</v>
      </c>
      <c r="E131711" t="s">
        <v>2407</v>
      </c>
      <c r="F131711">
        <v>40.622</v>
      </c>
      <c r="G131711">
        <v>-79.155199999999994</v>
      </c>
      <c r="H131711" t="s">
        <v>582</v>
      </c>
      <c r="I131711">
        <v>208543.51790833881</v>
      </c>
    </row>
    <row r="131712" spans="1:9" x14ac:dyDescent="0.2">
      <c r="A131712" t="s">
        <v>94951</v>
      </c>
      <c r="B131712" t="s">
        <v>94952</v>
      </c>
      <c r="C131712" t="s">
        <v>94953</v>
      </c>
      <c r="D131712" t="s">
        <v>607</v>
      </c>
      <c r="E131712" t="s">
        <v>2407</v>
      </c>
      <c r="F131712">
        <v>40.622</v>
      </c>
      <c r="G131712">
        <v>-79.155199999999994</v>
      </c>
      <c r="H131712" t="s">
        <v>584</v>
      </c>
      <c r="I131712">
        <v>209975.06263354977</v>
      </c>
    </row>
    <row r="131713" spans="1:9" x14ac:dyDescent="0.2">
      <c r="A131713" t="s">
        <v>94951</v>
      </c>
      <c r="B131713" t="s">
        <v>94952</v>
      </c>
      <c r="C131713" t="s">
        <v>94953</v>
      </c>
      <c r="D131713" t="s">
        <v>607</v>
      </c>
      <c r="E131713" t="s">
        <v>2407</v>
      </c>
      <c r="F131713">
        <v>40.622</v>
      </c>
      <c r="G131713">
        <v>-79.155199999999994</v>
      </c>
      <c r="H131713" t="s">
        <v>586</v>
      </c>
      <c r="I131713">
        <v>210106.17324417635</v>
      </c>
    </row>
    <row r="131714" spans="1:9" x14ac:dyDescent="0.2">
      <c r="A131714" t="s">
        <v>94951</v>
      </c>
      <c r="B131714" t="s">
        <v>94952</v>
      </c>
      <c r="C131714" t="s">
        <v>94953</v>
      </c>
      <c r="D131714" t="s">
        <v>607</v>
      </c>
      <c r="E131714" t="s">
        <v>2407</v>
      </c>
      <c r="F131714">
        <v>40.622</v>
      </c>
      <c r="G131714">
        <v>-79.155199999999994</v>
      </c>
      <c r="H131714" t="s">
        <v>588</v>
      </c>
      <c r="I131714">
        <v>209558.40589948371</v>
      </c>
    </row>
    <row r="131715" spans="1:9" x14ac:dyDescent="0.2">
      <c r="A131715" t="s">
        <v>94951</v>
      </c>
      <c r="B131715" t="s">
        <v>94952</v>
      </c>
      <c r="C131715" t="s">
        <v>94953</v>
      </c>
      <c r="D131715" t="s">
        <v>607</v>
      </c>
      <c r="E131715" t="s">
        <v>2407</v>
      </c>
      <c r="F131715">
        <v>40.622</v>
      </c>
      <c r="G131715">
        <v>-79.155199999999994</v>
      </c>
      <c r="H131715" t="s">
        <v>590</v>
      </c>
      <c r="I131715">
        <v>209426.18518641184</v>
      </c>
    </row>
    <row r="131716" spans="1:9" x14ac:dyDescent="0.2">
      <c r="A131716" t="s">
        <v>94951</v>
      </c>
      <c r="B131716" t="s">
        <v>94952</v>
      </c>
      <c r="C131716" t="s">
        <v>94953</v>
      </c>
      <c r="D131716" t="s">
        <v>607</v>
      </c>
      <c r="E131716" t="s">
        <v>2407</v>
      </c>
      <c r="F131716">
        <v>40.622</v>
      </c>
      <c r="G131716">
        <v>-79.155199999999994</v>
      </c>
      <c r="H131716" t="s">
        <v>592</v>
      </c>
      <c r="I131716">
        <v>210473.939034985</v>
      </c>
    </row>
    <row r="131717" spans="1:9" x14ac:dyDescent="0.2">
      <c r="A131717" t="s">
        <v>94951</v>
      </c>
      <c r="B131717" t="s">
        <v>94952</v>
      </c>
      <c r="C131717" t="s">
        <v>94953</v>
      </c>
      <c r="D131717" t="s">
        <v>607</v>
      </c>
      <c r="E131717" t="s">
        <v>2407</v>
      </c>
      <c r="F131717">
        <v>40.622</v>
      </c>
      <c r="G131717">
        <v>-79.155199999999994</v>
      </c>
      <c r="H131717" t="s">
        <v>594</v>
      </c>
      <c r="I131717">
        <v>212490.74254932383</v>
      </c>
    </row>
    <row r="131718" spans="1:9" x14ac:dyDescent="0.2">
      <c r="A131718" t="s">
        <v>94951</v>
      </c>
      <c r="B131718" t="s">
        <v>94952</v>
      </c>
      <c r="C131718" t="s">
        <v>94953</v>
      </c>
      <c r="D131718" t="s">
        <v>607</v>
      </c>
      <c r="E131718" t="s">
        <v>2407</v>
      </c>
      <c r="F131718">
        <v>40.622</v>
      </c>
      <c r="G131718">
        <v>-79.155199999999994</v>
      </c>
      <c r="H131718" t="s">
        <v>596</v>
      </c>
      <c r="I131718">
        <v>214065.94583951062</v>
      </c>
    </row>
    <row r="131719" spans="1:9" x14ac:dyDescent="0.2">
      <c r="A131719" t="s">
        <v>94951</v>
      </c>
      <c r="B131719" t="s">
        <v>94952</v>
      </c>
      <c r="C131719" t="s">
        <v>94953</v>
      </c>
      <c r="D131719" t="s">
        <v>607</v>
      </c>
      <c r="E131719" t="s">
        <v>2407</v>
      </c>
      <c r="F131719">
        <v>40.622</v>
      </c>
      <c r="G131719">
        <v>-79.155199999999994</v>
      </c>
      <c r="H131719" t="s">
        <v>598</v>
      </c>
      <c r="I131719">
        <v>214798.75316244</v>
      </c>
    </row>
    <row r="131720" spans="1:9" x14ac:dyDescent="0.2">
      <c r="A131720" t="s">
        <v>94951</v>
      </c>
      <c r="B131720" t="s">
        <v>94952</v>
      </c>
      <c r="C131720" t="s">
        <v>94953</v>
      </c>
      <c r="D131720" t="s">
        <v>607</v>
      </c>
      <c r="E131720" t="s">
        <v>2407</v>
      </c>
      <c r="F131720">
        <v>40.622</v>
      </c>
      <c r="G131720">
        <v>-79.155199999999994</v>
      </c>
      <c r="H131720" t="s">
        <v>600</v>
      </c>
      <c r="I131720">
        <v>214710.72771278012</v>
      </c>
    </row>
    <row r="131721" spans="1:9" x14ac:dyDescent="0.2">
      <c r="A131721" t="s">
        <v>94951</v>
      </c>
      <c r="B131721" t="s">
        <v>94952</v>
      </c>
      <c r="C131721" t="s">
        <v>94953</v>
      </c>
      <c r="D131721" t="s">
        <v>607</v>
      </c>
      <c r="E131721" t="s">
        <v>2407</v>
      </c>
      <c r="F131721">
        <v>40.622</v>
      </c>
      <c r="G131721">
        <v>-79.155199999999994</v>
      </c>
      <c r="H131721" t="s">
        <v>602</v>
      </c>
      <c r="I131721">
        <v>215202.45135388407</v>
      </c>
    </row>
    <row r="131722" spans="1:9" x14ac:dyDescent="0.2">
      <c r="A131722" t="s">
        <v>113315</v>
      </c>
      <c r="B131722" t="s">
        <v>113316</v>
      </c>
      <c r="C131722" t="s">
        <v>113317</v>
      </c>
      <c r="D131722" t="s">
        <v>607</v>
      </c>
      <c r="E131722" t="s">
        <v>8697</v>
      </c>
      <c r="F131722">
        <v>40.362699999999997</v>
      </c>
      <c r="G131722">
        <v>-83.763000000000005</v>
      </c>
      <c r="H131722" t="s">
        <v>12</v>
      </c>
    </row>
    <row r="131723" spans="1:9" x14ac:dyDescent="0.2">
      <c r="A131723" t="s">
        <v>113315</v>
      </c>
      <c r="B131723" t="s">
        <v>113316</v>
      </c>
      <c r="C131723" t="s">
        <v>113317</v>
      </c>
      <c r="D131723" t="s">
        <v>607</v>
      </c>
      <c r="E131723" t="s">
        <v>8697</v>
      </c>
      <c r="F131723">
        <v>40.362699999999997</v>
      </c>
      <c r="G131723">
        <v>-83.763000000000005</v>
      </c>
      <c r="H131723" t="s">
        <v>14</v>
      </c>
    </row>
    <row r="131724" spans="1:9" x14ac:dyDescent="0.2">
      <c r="A131724" t="s">
        <v>113315</v>
      </c>
      <c r="B131724" t="s">
        <v>113316</v>
      </c>
      <c r="C131724" t="s">
        <v>113317</v>
      </c>
      <c r="D131724" t="s">
        <v>607</v>
      </c>
      <c r="E131724" t="s">
        <v>8697</v>
      </c>
      <c r="F131724">
        <v>40.362699999999997</v>
      </c>
      <c r="G131724">
        <v>-83.763000000000005</v>
      </c>
      <c r="H131724" t="s">
        <v>16</v>
      </c>
    </row>
    <row r="131725" spans="1:9" x14ac:dyDescent="0.2">
      <c r="A131725" t="s">
        <v>113315</v>
      </c>
      <c r="B131725" t="s">
        <v>113316</v>
      </c>
      <c r="C131725" t="s">
        <v>113317</v>
      </c>
      <c r="D131725" t="s">
        <v>607</v>
      </c>
      <c r="E131725" t="s">
        <v>8697</v>
      </c>
      <c r="F131725">
        <v>40.362699999999997</v>
      </c>
      <c r="G131725">
        <v>-83.763000000000005</v>
      </c>
      <c r="H131725" t="s">
        <v>18</v>
      </c>
    </row>
    <row r="131726" spans="1:9" x14ac:dyDescent="0.2">
      <c r="A131726" t="s">
        <v>113315</v>
      </c>
      <c r="B131726" t="s">
        <v>113316</v>
      </c>
      <c r="C131726" t="s">
        <v>113317</v>
      </c>
      <c r="D131726" t="s">
        <v>607</v>
      </c>
      <c r="E131726" t="s">
        <v>8697</v>
      </c>
      <c r="F131726">
        <v>40.362699999999997</v>
      </c>
      <c r="G131726">
        <v>-83.763000000000005</v>
      </c>
      <c r="H131726" t="s">
        <v>20</v>
      </c>
    </row>
    <row r="131727" spans="1:9" x14ac:dyDescent="0.2">
      <c r="A131727" t="s">
        <v>113315</v>
      </c>
      <c r="B131727" t="s">
        <v>113316</v>
      </c>
      <c r="C131727" t="s">
        <v>113317</v>
      </c>
      <c r="D131727" t="s">
        <v>607</v>
      </c>
      <c r="E131727" t="s">
        <v>8697</v>
      </c>
      <c r="F131727">
        <v>40.362699999999997</v>
      </c>
      <c r="G131727">
        <v>-83.763000000000005</v>
      </c>
      <c r="H131727" t="s">
        <v>22</v>
      </c>
    </row>
    <row r="131728" spans="1:9" x14ac:dyDescent="0.2">
      <c r="A131728" t="s">
        <v>113315</v>
      </c>
      <c r="B131728" t="s">
        <v>113316</v>
      </c>
      <c r="C131728" t="s">
        <v>113317</v>
      </c>
      <c r="D131728" t="s">
        <v>607</v>
      </c>
      <c r="E131728" t="s">
        <v>8697</v>
      </c>
      <c r="F131728">
        <v>40.362699999999997</v>
      </c>
      <c r="G131728">
        <v>-83.763000000000005</v>
      </c>
      <c r="H131728" t="s">
        <v>24</v>
      </c>
    </row>
    <row r="131729" spans="1:9" x14ac:dyDescent="0.2">
      <c r="A131729" t="s">
        <v>113315</v>
      </c>
      <c r="B131729" t="s">
        <v>113316</v>
      </c>
      <c r="C131729" t="s">
        <v>113317</v>
      </c>
      <c r="D131729" t="s">
        <v>607</v>
      </c>
      <c r="E131729" t="s">
        <v>8697</v>
      </c>
      <c r="F131729">
        <v>40.362699999999997</v>
      </c>
      <c r="G131729">
        <v>-83.763000000000005</v>
      </c>
      <c r="H131729" t="s">
        <v>26</v>
      </c>
    </row>
    <row r="131730" spans="1:9" x14ac:dyDescent="0.2">
      <c r="A131730" t="s">
        <v>113315</v>
      </c>
      <c r="B131730" t="s">
        <v>113316</v>
      </c>
      <c r="C131730" t="s">
        <v>113317</v>
      </c>
      <c r="D131730" t="s">
        <v>607</v>
      </c>
      <c r="E131730" t="s">
        <v>8697</v>
      </c>
      <c r="F131730">
        <v>40.362699999999997</v>
      </c>
      <c r="G131730">
        <v>-83.763000000000005</v>
      </c>
      <c r="H131730" t="s">
        <v>28</v>
      </c>
    </row>
    <row r="131731" spans="1:9" x14ac:dyDescent="0.2">
      <c r="A131731" t="s">
        <v>113315</v>
      </c>
      <c r="B131731" t="s">
        <v>113316</v>
      </c>
      <c r="C131731" t="s">
        <v>113317</v>
      </c>
      <c r="D131731" t="s">
        <v>607</v>
      </c>
      <c r="E131731" t="s">
        <v>8697</v>
      </c>
      <c r="F131731">
        <v>40.362699999999997</v>
      </c>
      <c r="G131731">
        <v>-83.763000000000005</v>
      </c>
      <c r="H131731" t="s">
        <v>30</v>
      </c>
    </row>
    <row r="131732" spans="1:9" x14ac:dyDescent="0.2">
      <c r="A131732" t="s">
        <v>113315</v>
      </c>
      <c r="B131732" t="s">
        <v>113316</v>
      </c>
      <c r="C131732" t="s">
        <v>113317</v>
      </c>
      <c r="D131732" t="s">
        <v>607</v>
      </c>
      <c r="E131732" t="s">
        <v>8697</v>
      </c>
      <c r="F131732">
        <v>40.362699999999997</v>
      </c>
      <c r="G131732">
        <v>-83.763000000000005</v>
      </c>
      <c r="H131732" t="s">
        <v>32</v>
      </c>
    </row>
    <row r="131733" spans="1:9" x14ac:dyDescent="0.2">
      <c r="A131733" t="s">
        <v>113315</v>
      </c>
      <c r="B131733" t="s">
        <v>113316</v>
      </c>
      <c r="C131733" t="s">
        <v>113317</v>
      </c>
      <c r="D131733" t="s">
        <v>607</v>
      </c>
      <c r="E131733" t="s">
        <v>8697</v>
      </c>
      <c r="F131733">
        <v>40.362699999999997</v>
      </c>
      <c r="G131733">
        <v>-83.763000000000005</v>
      </c>
      <c r="H131733" t="s">
        <v>34</v>
      </c>
    </row>
    <row r="131734" spans="1:9" x14ac:dyDescent="0.2">
      <c r="A131734" t="s">
        <v>113315</v>
      </c>
      <c r="B131734" t="s">
        <v>113316</v>
      </c>
      <c r="C131734" t="s">
        <v>113317</v>
      </c>
      <c r="D131734" t="s">
        <v>607</v>
      </c>
      <c r="E131734" t="s">
        <v>8697</v>
      </c>
      <c r="F131734">
        <v>40.362699999999997</v>
      </c>
      <c r="G131734">
        <v>-83.763000000000005</v>
      </c>
      <c r="H131734" t="s">
        <v>36</v>
      </c>
    </row>
    <row r="131735" spans="1:9" x14ac:dyDescent="0.2">
      <c r="A131735" t="s">
        <v>113315</v>
      </c>
      <c r="B131735" t="s">
        <v>113316</v>
      </c>
      <c r="C131735" t="s">
        <v>113317</v>
      </c>
      <c r="D131735" t="s">
        <v>607</v>
      </c>
      <c r="E131735" t="s">
        <v>8697</v>
      </c>
      <c r="F131735">
        <v>40.362699999999997</v>
      </c>
      <c r="G131735">
        <v>-83.763000000000005</v>
      </c>
      <c r="H131735" t="s">
        <v>38</v>
      </c>
    </row>
    <row r="131736" spans="1:9" x14ac:dyDescent="0.2">
      <c r="A131736" t="s">
        <v>113315</v>
      </c>
      <c r="B131736" t="s">
        <v>113316</v>
      </c>
      <c r="C131736" t="s">
        <v>113317</v>
      </c>
      <c r="D131736" t="s">
        <v>607</v>
      </c>
      <c r="E131736" t="s">
        <v>8697</v>
      </c>
      <c r="F131736">
        <v>40.362699999999997</v>
      </c>
      <c r="G131736">
        <v>-83.763000000000005</v>
      </c>
      <c r="H131736" t="s">
        <v>40</v>
      </c>
    </row>
    <row r="131737" spans="1:9" x14ac:dyDescent="0.2">
      <c r="A131737" t="s">
        <v>113315</v>
      </c>
      <c r="B131737" t="s">
        <v>113316</v>
      </c>
      <c r="C131737" t="s">
        <v>113317</v>
      </c>
      <c r="D131737" t="s">
        <v>607</v>
      </c>
      <c r="E131737" t="s">
        <v>8697</v>
      </c>
      <c r="F131737">
        <v>40.362699999999997</v>
      </c>
      <c r="G131737">
        <v>-83.763000000000005</v>
      </c>
      <c r="H131737" t="s">
        <v>42</v>
      </c>
      <c r="I131737">
        <v>106468.39653464245</v>
      </c>
    </row>
    <row r="131738" spans="1:9" x14ac:dyDescent="0.2">
      <c r="A131738" t="s">
        <v>113315</v>
      </c>
      <c r="B131738" t="s">
        <v>113316</v>
      </c>
      <c r="C131738" t="s">
        <v>113317</v>
      </c>
      <c r="D131738" t="s">
        <v>607</v>
      </c>
      <c r="E131738" t="s">
        <v>8697</v>
      </c>
      <c r="F131738">
        <v>40.362699999999997</v>
      </c>
      <c r="G131738">
        <v>-83.763000000000005</v>
      </c>
      <c r="H131738" t="s">
        <v>44</v>
      </c>
      <c r="I131738">
        <v>106382.73486008047</v>
      </c>
    </row>
    <row r="131739" spans="1:9" x14ac:dyDescent="0.2">
      <c r="A131739" t="s">
        <v>113315</v>
      </c>
      <c r="B131739" t="s">
        <v>113316</v>
      </c>
      <c r="C131739" t="s">
        <v>113317</v>
      </c>
      <c r="D131739" t="s">
        <v>607</v>
      </c>
      <c r="E131739" t="s">
        <v>8697</v>
      </c>
      <c r="F131739">
        <v>40.362699999999997</v>
      </c>
      <c r="G131739">
        <v>-83.763000000000005</v>
      </c>
      <c r="H131739" t="s">
        <v>46</v>
      </c>
      <c r="I131739">
        <v>106746.46668499126</v>
      </c>
    </row>
    <row r="131740" spans="1:9" x14ac:dyDescent="0.2">
      <c r="A131740" t="s">
        <v>113315</v>
      </c>
      <c r="B131740" t="s">
        <v>113316</v>
      </c>
      <c r="C131740" t="s">
        <v>113317</v>
      </c>
      <c r="D131740" t="s">
        <v>607</v>
      </c>
      <c r="E131740" t="s">
        <v>8697</v>
      </c>
      <c r="F131740">
        <v>40.362699999999997</v>
      </c>
      <c r="G131740">
        <v>-83.763000000000005</v>
      </c>
      <c r="H131740" t="s">
        <v>48</v>
      </c>
      <c r="I131740">
        <v>107390.0672464961</v>
      </c>
    </row>
    <row r="131741" spans="1:9" x14ac:dyDescent="0.2">
      <c r="A131741" t="s">
        <v>113315</v>
      </c>
      <c r="B131741" t="s">
        <v>113316</v>
      </c>
      <c r="C131741" t="s">
        <v>113317</v>
      </c>
      <c r="D131741" t="s">
        <v>607</v>
      </c>
      <c r="E131741" t="s">
        <v>8697</v>
      </c>
      <c r="F131741">
        <v>40.362699999999997</v>
      </c>
      <c r="G131741">
        <v>-83.763000000000005</v>
      </c>
      <c r="H131741" t="s">
        <v>50</v>
      </c>
      <c r="I131741">
        <v>108149.76711131721</v>
      </c>
    </row>
    <row r="131742" spans="1:9" x14ac:dyDescent="0.2">
      <c r="A131742" t="s">
        <v>113315</v>
      </c>
      <c r="B131742" t="s">
        <v>113316</v>
      </c>
      <c r="C131742" t="s">
        <v>113317</v>
      </c>
      <c r="D131742" t="s">
        <v>607</v>
      </c>
      <c r="E131742" t="s">
        <v>8697</v>
      </c>
      <c r="F131742">
        <v>40.362699999999997</v>
      </c>
      <c r="G131742">
        <v>-83.763000000000005</v>
      </c>
      <c r="H131742" t="s">
        <v>52</v>
      </c>
      <c r="I131742">
        <v>109085.30402261049</v>
      </c>
    </row>
    <row r="131743" spans="1:9" x14ac:dyDescent="0.2">
      <c r="A131743" t="s">
        <v>113315</v>
      </c>
      <c r="B131743" t="s">
        <v>113316</v>
      </c>
      <c r="C131743" t="s">
        <v>113317</v>
      </c>
      <c r="D131743" t="s">
        <v>607</v>
      </c>
      <c r="E131743" t="s">
        <v>8697</v>
      </c>
      <c r="F131743">
        <v>40.362699999999997</v>
      </c>
      <c r="G131743">
        <v>-83.763000000000005</v>
      </c>
      <c r="H131743" t="s">
        <v>54</v>
      </c>
      <c r="I131743">
        <v>109738.66389164452</v>
      </c>
    </row>
    <row r="131744" spans="1:9" x14ac:dyDescent="0.2">
      <c r="A131744" t="s">
        <v>113315</v>
      </c>
      <c r="B131744" t="s">
        <v>113316</v>
      </c>
      <c r="C131744" t="s">
        <v>113317</v>
      </c>
      <c r="D131744" t="s">
        <v>607</v>
      </c>
      <c r="E131744" t="s">
        <v>8697</v>
      </c>
      <c r="F131744">
        <v>40.362699999999997</v>
      </c>
      <c r="G131744">
        <v>-83.763000000000005</v>
      </c>
      <c r="H131744" t="s">
        <v>56</v>
      </c>
      <c r="I131744">
        <v>110191.54432011467</v>
      </c>
    </row>
    <row r="131745" spans="1:9" x14ac:dyDescent="0.2">
      <c r="A131745" t="s">
        <v>113315</v>
      </c>
      <c r="B131745" t="s">
        <v>113316</v>
      </c>
      <c r="C131745" t="s">
        <v>113317</v>
      </c>
      <c r="D131745" t="s">
        <v>607</v>
      </c>
      <c r="E131745" t="s">
        <v>8697</v>
      </c>
      <c r="F131745">
        <v>40.362699999999997</v>
      </c>
      <c r="G131745">
        <v>-83.763000000000005</v>
      </c>
      <c r="H131745" t="s">
        <v>58</v>
      </c>
      <c r="I131745">
        <v>109946.33874143027</v>
      </c>
    </row>
    <row r="131746" spans="1:9" x14ac:dyDescent="0.2">
      <c r="A131746" t="s">
        <v>113315</v>
      </c>
      <c r="B131746" t="s">
        <v>113316</v>
      </c>
      <c r="C131746" t="s">
        <v>113317</v>
      </c>
      <c r="D131746" t="s">
        <v>607</v>
      </c>
      <c r="E131746" t="s">
        <v>8697</v>
      </c>
      <c r="F131746">
        <v>40.362699999999997</v>
      </c>
      <c r="G131746">
        <v>-83.763000000000005</v>
      </c>
      <c r="H131746" t="s">
        <v>60</v>
      </c>
      <c r="I131746">
        <v>109710.19611849329</v>
      </c>
    </row>
    <row r="131747" spans="1:9" x14ac:dyDescent="0.2">
      <c r="A131747" t="s">
        <v>113315</v>
      </c>
      <c r="B131747" t="s">
        <v>113316</v>
      </c>
      <c r="C131747" t="s">
        <v>113317</v>
      </c>
      <c r="D131747" t="s">
        <v>607</v>
      </c>
      <c r="E131747" t="s">
        <v>8697</v>
      </c>
      <c r="F131747">
        <v>40.362699999999997</v>
      </c>
      <c r="G131747">
        <v>-83.763000000000005</v>
      </c>
      <c r="H131747" t="s">
        <v>62</v>
      </c>
      <c r="I131747">
        <v>109734.77686188805</v>
      </c>
    </row>
    <row r="131748" spans="1:9" x14ac:dyDescent="0.2">
      <c r="A131748" t="s">
        <v>113315</v>
      </c>
      <c r="B131748" t="s">
        <v>113316</v>
      </c>
      <c r="C131748" t="s">
        <v>113317</v>
      </c>
      <c r="D131748" t="s">
        <v>607</v>
      </c>
      <c r="E131748" t="s">
        <v>8697</v>
      </c>
      <c r="F131748">
        <v>40.362699999999997</v>
      </c>
      <c r="G131748">
        <v>-83.763000000000005</v>
      </c>
      <c r="H131748" t="s">
        <v>64</v>
      </c>
      <c r="I131748">
        <v>109821.65130107121</v>
      </c>
    </row>
    <row r="131749" spans="1:9" x14ac:dyDescent="0.2">
      <c r="A131749" t="s">
        <v>113315</v>
      </c>
      <c r="B131749" t="s">
        <v>113316</v>
      </c>
      <c r="C131749" t="s">
        <v>113317</v>
      </c>
      <c r="D131749" t="s">
        <v>607</v>
      </c>
      <c r="E131749" t="s">
        <v>8697</v>
      </c>
      <c r="F131749">
        <v>40.362699999999997</v>
      </c>
      <c r="G131749">
        <v>-83.763000000000005</v>
      </c>
      <c r="H131749" t="s">
        <v>66</v>
      </c>
      <c r="I131749">
        <v>109728.93154107772</v>
      </c>
    </row>
    <row r="131750" spans="1:9" x14ac:dyDescent="0.2">
      <c r="A131750" t="s">
        <v>113315</v>
      </c>
      <c r="B131750" t="s">
        <v>113316</v>
      </c>
      <c r="C131750" t="s">
        <v>113317</v>
      </c>
      <c r="D131750" t="s">
        <v>607</v>
      </c>
      <c r="E131750" t="s">
        <v>8697</v>
      </c>
      <c r="F131750">
        <v>40.362699999999997</v>
      </c>
      <c r="G131750">
        <v>-83.763000000000005</v>
      </c>
      <c r="H131750" t="s">
        <v>68</v>
      </c>
      <c r="I131750">
        <v>109510.79700505192</v>
      </c>
    </row>
    <row r="131751" spans="1:9" x14ac:dyDescent="0.2">
      <c r="A131751" t="s">
        <v>113315</v>
      </c>
      <c r="B131751" t="s">
        <v>113316</v>
      </c>
      <c r="C131751" t="s">
        <v>113317</v>
      </c>
      <c r="D131751" t="s">
        <v>607</v>
      </c>
      <c r="E131751" t="s">
        <v>8697</v>
      </c>
      <c r="F131751">
        <v>40.362699999999997</v>
      </c>
      <c r="G131751">
        <v>-83.763000000000005</v>
      </c>
      <c r="H131751" t="s">
        <v>70</v>
      </c>
      <c r="I131751">
        <v>109650.17033065436</v>
      </c>
    </row>
    <row r="131752" spans="1:9" x14ac:dyDescent="0.2">
      <c r="A131752" t="s">
        <v>113315</v>
      </c>
      <c r="B131752" t="s">
        <v>113316</v>
      </c>
      <c r="C131752" t="s">
        <v>113317</v>
      </c>
      <c r="D131752" t="s">
        <v>607</v>
      </c>
      <c r="E131752" t="s">
        <v>8697</v>
      </c>
      <c r="F131752">
        <v>40.362699999999997</v>
      </c>
      <c r="G131752">
        <v>-83.763000000000005</v>
      </c>
      <c r="H131752" t="s">
        <v>72</v>
      </c>
      <c r="I131752">
        <v>110198.19272378413</v>
      </c>
    </row>
    <row r="131753" spans="1:9" x14ac:dyDescent="0.2">
      <c r="A131753" t="s">
        <v>113315</v>
      </c>
      <c r="B131753" t="s">
        <v>113316</v>
      </c>
      <c r="C131753" t="s">
        <v>113317</v>
      </c>
      <c r="D131753" t="s">
        <v>607</v>
      </c>
      <c r="E131753" t="s">
        <v>8697</v>
      </c>
      <c r="F131753">
        <v>40.362699999999997</v>
      </c>
      <c r="G131753">
        <v>-83.763000000000005</v>
      </c>
      <c r="H131753" t="s">
        <v>74</v>
      </c>
      <c r="I131753">
        <v>110824.15002354658</v>
      </c>
    </row>
    <row r="131754" spans="1:9" x14ac:dyDescent="0.2">
      <c r="A131754" t="s">
        <v>113315</v>
      </c>
      <c r="B131754" t="s">
        <v>113316</v>
      </c>
      <c r="C131754" t="s">
        <v>113317</v>
      </c>
      <c r="D131754" t="s">
        <v>607</v>
      </c>
      <c r="E131754" t="s">
        <v>8697</v>
      </c>
      <c r="F131754">
        <v>40.362699999999997</v>
      </c>
      <c r="G131754">
        <v>-83.763000000000005</v>
      </c>
      <c r="H131754" t="s">
        <v>76</v>
      </c>
      <c r="I131754">
        <v>111429.29823177028</v>
      </c>
    </row>
    <row r="131755" spans="1:9" x14ac:dyDescent="0.2">
      <c r="A131755" t="s">
        <v>113315</v>
      </c>
      <c r="B131755" t="s">
        <v>113316</v>
      </c>
      <c r="C131755" t="s">
        <v>113317</v>
      </c>
      <c r="D131755" t="s">
        <v>607</v>
      </c>
      <c r="E131755" t="s">
        <v>8697</v>
      </c>
      <c r="F131755">
        <v>40.362699999999997</v>
      </c>
      <c r="G131755">
        <v>-83.763000000000005</v>
      </c>
      <c r="H131755" t="s">
        <v>78</v>
      </c>
      <c r="I131755">
        <v>111974.44890708161</v>
      </c>
    </row>
    <row r="131756" spans="1:9" x14ac:dyDescent="0.2">
      <c r="A131756" t="s">
        <v>113315</v>
      </c>
      <c r="B131756" t="s">
        <v>113316</v>
      </c>
      <c r="C131756" t="s">
        <v>113317</v>
      </c>
      <c r="D131756" t="s">
        <v>607</v>
      </c>
      <c r="E131756" t="s">
        <v>8697</v>
      </c>
      <c r="F131756">
        <v>40.362699999999997</v>
      </c>
      <c r="G131756">
        <v>-83.763000000000005</v>
      </c>
      <c r="H131756" t="s">
        <v>80</v>
      </c>
      <c r="I131756">
        <v>112371.31365084718</v>
      </c>
    </row>
    <row r="131757" spans="1:9" x14ac:dyDescent="0.2">
      <c r="A131757" t="s">
        <v>113315</v>
      </c>
      <c r="B131757" t="s">
        <v>113316</v>
      </c>
      <c r="C131757" t="s">
        <v>113317</v>
      </c>
      <c r="D131757" t="s">
        <v>607</v>
      </c>
      <c r="E131757" t="s">
        <v>8697</v>
      </c>
      <c r="F131757">
        <v>40.362699999999997</v>
      </c>
      <c r="G131757">
        <v>-83.763000000000005</v>
      </c>
      <c r="H131757" t="s">
        <v>82</v>
      </c>
      <c r="I131757">
        <v>112286.93992859125</v>
      </c>
    </row>
    <row r="131758" spans="1:9" x14ac:dyDescent="0.2">
      <c r="A131758" t="s">
        <v>113315</v>
      </c>
      <c r="B131758" t="s">
        <v>113316</v>
      </c>
      <c r="C131758" t="s">
        <v>113317</v>
      </c>
      <c r="D131758" t="s">
        <v>607</v>
      </c>
      <c r="E131758" t="s">
        <v>8697</v>
      </c>
      <c r="F131758">
        <v>40.362699999999997</v>
      </c>
      <c r="G131758">
        <v>-83.763000000000005</v>
      </c>
      <c r="H131758" t="s">
        <v>84</v>
      </c>
      <c r="I131758">
        <v>112113.02350910386</v>
      </c>
    </row>
    <row r="131759" spans="1:9" x14ac:dyDescent="0.2">
      <c r="A131759" t="s">
        <v>113315</v>
      </c>
      <c r="B131759" t="s">
        <v>113316</v>
      </c>
      <c r="C131759" t="s">
        <v>113317</v>
      </c>
      <c r="D131759" t="s">
        <v>607</v>
      </c>
      <c r="E131759" t="s">
        <v>8697</v>
      </c>
      <c r="F131759">
        <v>40.362699999999997</v>
      </c>
      <c r="G131759">
        <v>-83.763000000000005</v>
      </c>
      <c r="H131759" t="s">
        <v>86</v>
      </c>
      <c r="I131759">
        <v>112038.15075867595</v>
      </c>
    </row>
    <row r="131760" spans="1:9" x14ac:dyDescent="0.2">
      <c r="A131760" t="s">
        <v>113315</v>
      </c>
      <c r="B131760" t="s">
        <v>113316</v>
      </c>
      <c r="C131760" t="s">
        <v>113317</v>
      </c>
      <c r="D131760" t="s">
        <v>607</v>
      </c>
      <c r="E131760" t="s">
        <v>8697</v>
      </c>
      <c r="F131760">
        <v>40.362699999999997</v>
      </c>
      <c r="G131760">
        <v>-83.763000000000005</v>
      </c>
      <c r="H131760" t="s">
        <v>88</v>
      </c>
      <c r="I131760">
        <v>112230.03612968283</v>
      </c>
    </row>
    <row r="131761" spans="1:9" x14ac:dyDescent="0.2">
      <c r="A131761" t="s">
        <v>113315</v>
      </c>
      <c r="B131761" t="s">
        <v>113316</v>
      </c>
      <c r="C131761" t="s">
        <v>113317</v>
      </c>
      <c r="D131761" t="s">
        <v>607</v>
      </c>
      <c r="E131761" t="s">
        <v>8697</v>
      </c>
      <c r="F131761">
        <v>40.362699999999997</v>
      </c>
      <c r="G131761">
        <v>-83.763000000000005</v>
      </c>
      <c r="H131761" t="s">
        <v>90</v>
      </c>
      <c r="I131761">
        <v>112213.70607412134</v>
      </c>
    </row>
    <row r="131762" spans="1:9" x14ac:dyDescent="0.2">
      <c r="A131762" t="s">
        <v>113315</v>
      </c>
      <c r="B131762" t="s">
        <v>113316</v>
      </c>
      <c r="C131762" t="s">
        <v>113317</v>
      </c>
      <c r="D131762" t="s">
        <v>607</v>
      </c>
      <c r="E131762" t="s">
        <v>8697</v>
      </c>
      <c r="F131762">
        <v>40.362699999999997</v>
      </c>
      <c r="G131762">
        <v>-83.763000000000005</v>
      </c>
      <c r="H131762" t="s">
        <v>92</v>
      </c>
      <c r="I131762">
        <v>112176.44646702666</v>
      </c>
    </row>
    <row r="131763" spans="1:9" x14ac:dyDescent="0.2">
      <c r="A131763" t="s">
        <v>113315</v>
      </c>
      <c r="B131763" t="s">
        <v>113316</v>
      </c>
      <c r="C131763" t="s">
        <v>113317</v>
      </c>
      <c r="D131763" t="s">
        <v>607</v>
      </c>
      <c r="E131763" t="s">
        <v>8697</v>
      </c>
      <c r="F131763">
        <v>40.362699999999997</v>
      </c>
      <c r="G131763">
        <v>-83.763000000000005</v>
      </c>
      <c r="H131763" t="s">
        <v>94</v>
      </c>
      <c r="I131763">
        <v>112229.25449631854</v>
      </c>
    </row>
    <row r="131764" spans="1:9" x14ac:dyDescent="0.2">
      <c r="A131764" t="s">
        <v>113315</v>
      </c>
      <c r="B131764" t="s">
        <v>113316</v>
      </c>
      <c r="C131764" t="s">
        <v>113317</v>
      </c>
      <c r="D131764" t="s">
        <v>607</v>
      </c>
      <c r="E131764" t="s">
        <v>8697</v>
      </c>
      <c r="F131764">
        <v>40.362699999999997</v>
      </c>
      <c r="G131764">
        <v>-83.763000000000005</v>
      </c>
      <c r="H131764" t="s">
        <v>96</v>
      </c>
      <c r="I131764">
        <v>112607.51843150939</v>
      </c>
    </row>
    <row r="131765" spans="1:9" x14ac:dyDescent="0.2">
      <c r="A131765" t="s">
        <v>113315</v>
      </c>
      <c r="B131765" t="s">
        <v>113316</v>
      </c>
      <c r="C131765" t="s">
        <v>113317</v>
      </c>
      <c r="D131765" t="s">
        <v>607</v>
      </c>
      <c r="E131765" t="s">
        <v>8697</v>
      </c>
      <c r="F131765">
        <v>40.362699999999997</v>
      </c>
      <c r="G131765">
        <v>-83.763000000000005</v>
      </c>
      <c r="H131765" t="s">
        <v>98</v>
      </c>
      <c r="I131765">
        <v>113184.69962926077</v>
      </c>
    </row>
    <row r="131766" spans="1:9" x14ac:dyDescent="0.2">
      <c r="A131766" t="s">
        <v>113315</v>
      </c>
      <c r="B131766" t="s">
        <v>113316</v>
      </c>
      <c r="C131766" t="s">
        <v>113317</v>
      </c>
      <c r="D131766" t="s">
        <v>607</v>
      </c>
      <c r="E131766" t="s">
        <v>8697</v>
      </c>
      <c r="F131766">
        <v>40.362699999999997</v>
      </c>
      <c r="G131766">
        <v>-83.763000000000005</v>
      </c>
      <c r="H131766" t="s">
        <v>100</v>
      </c>
      <c r="I131766">
        <v>113990.77549920441</v>
      </c>
    </row>
    <row r="131767" spans="1:9" x14ac:dyDescent="0.2">
      <c r="A131767" t="s">
        <v>113315</v>
      </c>
      <c r="B131767" t="s">
        <v>113316</v>
      </c>
      <c r="C131767" t="s">
        <v>113317</v>
      </c>
      <c r="D131767" t="s">
        <v>607</v>
      </c>
      <c r="E131767" t="s">
        <v>8697</v>
      </c>
      <c r="F131767">
        <v>40.362699999999997</v>
      </c>
      <c r="G131767">
        <v>-83.763000000000005</v>
      </c>
      <c r="H131767" t="s">
        <v>102</v>
      </c>
      <c r="I131767">
        <v>114716.6326351968</v>
      </c>
    </row>
    <row r="131768" spans="1:9" x14ac:dyDescent="0.2">
      <c r="A131768" t="s">
        <v>113315</v>
      </c>
      <c r="B131768" t="s">
        <v>113316</v>
      </c>
      <c r="C131768" t="s">
        <v>113317</v>
      </c>
      <c r="D131768" t="s">
        <v>607</v>
      </c>
      <c r="E131768" t="s">
        <v>8697</v>
      </c>
      <c r="F131768">
        <v>40.362699999999997</v>
      </c>
      <c r="G131768">
        <v>-83.763000000000005</v>
      </c>
      <c r="H131768" t="s">
        <v>104</v>
      </c>
      <c r="I131768">
        <v>115123.44323526548</v>
      </c>
    </row>
    <row r="131769" spans="1:9" x14ac:dyDescent="0.2">
      <c r="A131769" t="s">
        <v>113315</v>
      </c>
      <c r="B131769" t="s">
        <v>113316</v>
      </c>
      <c r="C131769" t="s">
        <v>113317</v>
      </c>
      <c r="D131769" t="s">
        <v>607</v>
      </c>
      <c r="E131769" t="s">
        <v>8697</v>
      </c>
      <c r="F131769">
        <v>40.362699999999997</v>
      </c>
      <c r="G131769">
        <v>-83.763000000000005</v>
      </c>
      <c r="H131769" t="s">
        <v>106</v>
      </c>
      <c r="I131769">
        <v>115070.46511312388</v>
      </c>
    </row>
    <row r="131770" spans="1:9" x14ac:dyDescent="0.2">
      <c r="A131770" t="s">
        <v>113315</v>
      </c>
      <c r="B131770" t="s">
        <v>113316</v>
      </c>
      <c r="C131770" t="s">
        <v>113317</v>
      </c>
      <c r="D131770" t="s">
        <v>607</v>
      </c>
      <c r="E131770" t="s">
        <v>8697</v>
      </c>
      <c r="F131770">
        <v>40.362699999999997</v>
      </c>
      <c r="G131770">
        <v>-83.763000000000005</v>
      </c>
      <c r="H131770" t="s">
        <v>108</v>
      </c>
      <c r="I131770">
        <v>114896.38847639383</v>
      </c>
    </row>
    <row r="131771" spans="1:9" x14ac:dyDescent="0.2">
      <c r="A131771" t="s">
        <v>113315</v>
      </c>
      <c r="B131771" t="s">
        <v>113316</v>
      </c>
      <c r="C131771" t="s">
        <v>113317</v>
      </c>
      <c r="D131771" t="s">
        <v>607</v>
      </c>
      <c r="E131771" t="s">
        <v>8697</v>
      </c>
      <c r="F131771">
        <v>40.362699999999997</v>
      </c>
      <c r="G131771">
        <v>-83.763000000000005</v>
      </c>
      <c r="H131771" t="s">
        <v>110</v>
      </c>
      <c r="I131771">
        <v>114978.46487120555</v>
      </c>
    </row>
    <row r="131772" spans="1:9" x14ac:dyDescent="0.2">
      <c r="A131772" t="s">
        <v>113315</v>
      </c>
      <c r="B131772" t="s">
        <v>113316</v>
      </c>
      <c r="C131772" t="s">
        <v>113317</v>
      </c>
      <c r="D131772" t="s">
        <v>607</v>
      </c>
      <c r="E131772" t="s">
        <v>8697</v>
      </c>
      <c r="F131772">
        <v>40.362699999999997</v>
      </c>
      <c r="G131772">
        <v>-83.763000000000005</v>
      </c>
      <c r="H131772" t="s">
        <v>112</v>
      </c>
      <c r="I131772">
        <v>115282.51143825114</v>
      </c>
    </row>
    <row r="131773" spans="1:9" x14ac:dyDescent="0.2">
      <c r="A131773" t="s">
        <v>113315</v>
      </c>
      <c r="B131773" t="s">
        <v>113316</v>
      </c>
      <c r="C131773" t="s">
        <v>113317</v>
      </c>
      <c r="D131773" t="s">
        <v>607</v>
      </c>
      <c r="E131773" t="s">
        <v>8697</v>
      </c>
      <c r="F131773">
        <v>40.362699999999997</v>
      </c>
      <c r="G131773">
        <v>-83.763000000000005</v>
      </c>
      <c r="H131773" t="s">
        <v>114</v>
      </c>
      <c r="I131773">
        <v>115384.50126662257</v>
      </c>
    </row>
    <row r="131774" spans="1:9" x14ac:dyDescent="0.2">
      <c r="A131774" t="s">
        <v>113315</v>
      </c>
      <c r="B131774" t="s">
        <v>113316</v>
      </c>
      <c r="C131774" t="s">
        <v>113317</v>
      </c>
      <c r="D131774" t="s">
        <v>607</v>
      </c>
      <c r="E131774" t="s">
        <v>8697</v>
      </c>
      <c r="F131774">
        <v>40.362699999999997</v>
      </c>
      <c r="G131774">
        <v>-83.763000000000005</v>
      </c>
      <c r="H131774" t="s">
        <v>116</v>
      </c>
      <c r="I131774">
        <v>115381.99125517206</v>
      </c>
    </row>
    <row r="131775" spans="1:9" x14ac:dyDescent="0.2">
      <c r="A131775" t="s">
        <v>113315</v>
      </c>
      <c r="B131775" t="s">
        <v>113316</v>
      </c>
      <c r="C131775" t="s">
        <v>113317</v>
      </c>
      <c r="D131775" t="s">
        <v>607</v>
      </c>
      <c r="E131775" t="s">
        <v>8697</v>
      </c>
      <c r="F131775">
        <v>40.362699999999997</v>
      </c>
      <c r="G131775">
        <v>-83.763000000000005</v>
      </c>
      <c r="H131775" t="s">
        <v>118</v>
      </c>
      <c r="I131775">
        <v>115492.99749187869</v>
      </c>
    </row>
    <row r="131776" spans="1:9" x14ac:dyDescent="0.2">
      <c r="A131776" t="s">
        <v>113315</v>
      </c>
      <c r="B131776" t="s">
        <v>113316</v>
      </c>
      <c r="C131776" t="s">
        <v>113317</v>
      </c>
      <c r="D131776" t="s">
        <v>607</v>
      </c>
      <c r="E131776" t="s">
        <v>8697</v>
      </c>
      <c r="F131776">
        <v>40.362699999999997</v>
      </c>
      <c r="G131776">
        <v>-83.763000000000005</v>
      </c>
      <c r="H131776" t="s">
        <v>120</v>
      </c>
      <c r="I131776">
        <v>116121.91123646749</v>
      </c>
    </row>
    <row r="131777" spans="1:9" x14ac:dyDescent="0.2">
      <c r="A131777" t="s">
        <v>113315</v>
      </c>
      <c r="B131777" t="s">
        <v>113316</v>
      </c>
      <c r="C131777" t="s">
        <v>113317</v>
      </c>
      <c r="D131777" t="s">
        <v>607</v>
      </c>
      <c r="E131777" t="s">
        <v>8697</v>
      </c>
      <c r="F131777">
        <v>40.362699999999997</v>
      </c>
      <c r="G131777">
        <v>-83.763000000000005</v>
      </c>
      <c r="H131777" t="s">
        <v>122</v>
      </c>
      <c r="I131777">
        <v>116771.47437415611</v>
      </c>
    </row>
    <row r="131778" spans="1:9" x14ac:dyDescent="0.2">
      <c r="A131778" t="s">
        <v>113315</v>
      </c>
      <c r="B131778" t="s">
        <v>113316</v>
      </c>
      <c r="C131778" t="s">
        <v>113317</v>
      </c>
      <c r="D131778" t="s">
        <v>607</v>
      </c>
      <c r="E131778" t="s">
        <v>8697</v>
      </c>
      <c r="F131778">
        <v>40.362699999999997</v>
      </c>
      <c r="G131778">
        <v>-83.763000000000005</v>
      </c>
      <c r="H131778" t="s">
        <v>124</v>
      </c>
      <c r="I131778">
        <v>117480.91980952983</v>
      </c>
    </row>
    <row r="131779" spans="1:9" x14ac:dyDescent="0.2">
      <c r="A131779" t="s">
        <v>113315</v>
      </c>
      <c r="B131779" t="s">
        <v>113316</v>
      </c>
      <c r="C131779" t="s">
        <v>113317</v>
      </c>
      <c r="D131779" t="s">
        <v>607</v>
      </c>
      <c r="E131779" t="s">
        <v>8697</v>
      </c>
      <c r="F131779">
        <v>40.362699999999997</v>
      </c>
      <c r="G131779">
        <v>-83.763000000000005</v>
      </c>
      <c r="H131779" t="s">
        <v>126</v>
      </c>
      <c r="I131779">
        <v>117821.87131683905</v>
      </c>
    </row>
    <row r="131780" spans="1:9" x14ac:dyDescent="0.2">
      <c r="A131780" t="s">
        <v>113315</v>
      </c>
      <c r="B131780" t="s">
        <v>113316</v>
      </c>
      <c r="C131780" t="s">
        <v>113317</v>
      </c>
      <c r="D131780" t="s">
        <v>607</v>
      </c>
      <c r="E131780" t="s">
        <v>8697</v>
      </c>
      <c r="F131780">
        <v>40.362699999999997</v>
      </c>
      <c r="G131780">
        <v>-83.763000000000005</v>
      </c>
      <c r="H131780" t="s">
        <v>128</v>
      </c>
      <c r="I131780">
        <v>118097.29994698086</v>
      </c>
    </row>
    <row r="131781" spans="1:9" x14ac:dyDescent="0.2">
      <c r="A131781" t="s">
        <v>113315</v>
      </c>
      <c r="B131781" t="s">
        <v>113316</v>
      </c>
      <c r="C131781" t="s">
        <v>113317</v>
      </c>
      <c r="D131781" t="s">
        <v>607</v>
      </c>
      <c r="E131781" t="s">
        <v>8697</v>
      </c>
      <c r="F131781">
        <v>40.362699999999997</v>
      </c>
      <c r="G131781">
        <v>-83.763000000000005</v>
      </c>
      <c r="H131781" t="s">
        <v>130</v>
      </c>
      <c r="I131781">
        <v>118020.53035095213</v>
      </c>
    </row>
    <row r="131782" spans="1:9" x14ac:dyDescent="0.2">
      <c r="A131782" t="s">
        <v>113315</v>
      </c>
      <c r="B131782" t="s">
        <v>113316</v>
      </c>
      <c r="C131782" t="s">
        <v>113317</v>
      </c>
      <c r="D131782" t="s">
        <v>607</v>
      </c>
      <c r="E131782" t="s">
        <v>8697</v>
      </c>
      <c r="F131782">
        <v>40.362699999999997</v>
      </c>
      <c r="G131782">
        <v>-83.763000000000005</v>
      </c>
      <c r="H131782" t="s">
        <v>132</v>
      </c>
      <c r="I131782">
        <v>118084.616452131</v>
      </c>
    </row>
    <row r="131783" spans="1:9" x14ac:dyDescent="0.2">
      <c r="A131783" t="s">
        <v>113315</v>
      </c>
      <c r="B131783" t="s">
        <v>113316</v>
      </c>
      <c r="C131783" t="s">
        <v>113317</v>
      </c>
      <c r="D131783" t="s">
        <v>607</v>
      </c>
      <c r="E131783" t="s">
        <v>8697</v>
      </c>
      <c r="F131783">
        <v>40.362699999999997</v>
      </c>
      <c r="G131783">
        <v>-83.763000000000005</v>
      </c>
      <c r="H131783" t="s">
        <v>134</v>
      </c>
      <c r="I131783">
        <v>118242.86824949666</v>
      </c>
    </row>
    <row r="131784" spans="1:9" x14ac:dyDescent="0.2">
      <c r="A131784" t="s">
        <v>113315</v>
      </c>
      <c r="B131784" t="s">
        <v>113316</v>
      </c>
      <c r="C131784" t="s">
        <v>113317</v>
      </c>
      <c r="D131784" t="s">
        <v>607</v>
      </c>
      <c r="E131784" t="s">
        <v>8697</v>
      </c>
      <c r="F131784">
        <v>40.362699999999997</v>
      </c>
      <c r="G131784">
        <v>-83.763000000000005</v>
      </c>
      <c r="H131784" t="s">
        <v>136</v>
      </c>
      <c r="I131784">
        <v>118606.47771226843</v>
      </c>
    </row>
    <row r="131785" spans="1:9" x14ac:dyDescent="0.2">
      <c r="A131785" t="s">
        <v>113315</v>
      </c>
      <c r="B131785" t="s">
        <v>113316</v>
      </c>
      <c r="C131785" t="s">
        <v>113317</v>
      </c>
      <c r="D131785" t="s">
        <v>607</v>
      </c>
      <c r="E131785" t="s">
        <v>8697</v>
      </c>
      <c r="F131785">
        <v>40.362699999999997</v>
      </c>
      <c r="G131785">
        <v>-83.763000000000005</v>
      </c>
      <c r="H131785" t="s">
        <v>138</v>
      </c>
      <c r="I131785">
        <v>118895.84580007421</v>
      </c>
    </row>
    <row r="131786" spans="1:9" x14ac:dyDescent="0.2">
      <c r="A131786" t="s">
        <v>113315</v>
      </c>
      <c r="B131786" t="s">
        <v>113316</v>
      </c>
      <c r="C131786" t="s">
        <v>113317</v>
      </c>
      <c r="D131786" t="s">
        <v>607</v>
      </c>
      <c r="E131786" t="s">
        <v>8697</v>
      </c>
      <c r="F131786">
        <v>40.362699999999997</v>
      </c>
      <c r="G131786">
        <v>-83.763000000000005</v>
      </c>
      <c r="H131786" t="s">
        <v>140</v>
      </c>
      <c r="I131786">
        <v>119112.05865605803</v>
      </c>
    </row>
    <row r="131787" spans="1:9" x14ac:dyDescent="0.2">
      <c r="A131787" t="s">
        <v>113315</v>
      </c>
      <c r="B131787" t="s">
        <v>113316</v>
      </c>
      <c r="C131787" t="s">
        <v>113317</v>
      </c>
      <c r="D131787" t="s">
        <v>607</v>
      </c>
      <c r="E131787" t="s">
        <v>8697</v>
      </c>
      <c r="F131787">
        <v>40.362699999999997</v>
      </c>
      <c r="G131787">
        <v>-83.763000000000005</v>
      </c>
      <c r="H131787" t="s">
        <v>142</v>
      </c>
      <c r="I131787">
        <v>119496.20484177287</v>
      </c>
    </row>
    <row r="131788" spans="1:9" x14ac:dyDescent="0.2">
      <c r="A131788" t="s">
        <v>113315</v>
      </c>
      <c r="B131788" t="s">
        <v>113316</v>
      </c>
      <c r="C131788" t="s">
        <v>113317</v>
      </c>
      <c r="D131788" t="s">
        <v>607</v>
      </c>
      <c r="E131788" t="s">
        <v>8697</v>
      </c>
      <c r="F131788">
        <v>40.362699999999997</v>
      </c>
      <c r="G131788">
        <v>-83.763000000000005</v>
      </c>
      <c r="H131788" t="s">
        <v>144</v>
      </c>
      <c r="I131788">
        <v>120081.90152857166</v>
      </c>
    </row>
    <row r="131789" spans="1:9" x14ac:dyDescent="0.2">
      <c r="A131789" t="s">
        <v>113315</v>
      </c>
      <c r="B131789" t="s">
        <v>113316</v>
      </c>
      <c r="C131789" t="s">
        <v>113317</v>
      </c>
      <c r="D131789" t="s">
        <v>607</v>
      </c>
      <c r="E131789" t="s">
        <v>8697</v>
      </c>
      <c r="F131789">
        <v>40.362699999999997</v>
      </c>
      <c r="G131789">
        <v>-83.763000000000005</v>
      </c>
      <c r="H131789" t="s">
        <v>146</v>
      </c>
      <c r="I131789">
        <v>120709.92652082986</v>
      </c>
    </row>
    <row r="131790" spans="1:9" x14ac:dyDescent="0.2">
      <c r="A131790" t="s">
        <v>113315</v>
      </c>
      <c r="B131790" t="s">
        <v>113316</v>
      </c>
      <c r="C131790" t="s">
        <v>113317</v>
      </c>
      <c r="D131790" t="s">
        <v>607</v>
      </c>
      <c r="E131790" t="s">
        <v>8697</v>
      </c>
      <c r="F131790">
        <v>40.362699999999997</v>
      </c>
      <c r="G131790">
        <v>-83.763000000000005</v>
      </c>
      <c r="H131790" t="s">
        <v>148</v>
      </c>
      <c r="I131790">
        <v>121196.26175793994</v>
      </c>
    </row>
    <row r="131791" spans="1:9" x14ac:dyDescent="0.2">
      <c r="A131791" t="s">
        <v>113315</v>
      </c>
      <c r="B131791" t="s">
        <v>113316</v>
      </c>
      <c r="C131791" t="s">
        <v>113317</v>
      </c>
      <c r="D131791" t="s">
        <v>607</v>
      </c>
      <c r="E131791" t="s">
        <v>8697</v>
      </c>
      <c r="F131791">
        <v>40.362699999999997</v>
      </c>
      <c r="G131791">
        <v>-83.763000000000005</v>
      </c>
      <c r="H131791" t="s">
        <v>150</v>
      </c>
      <c r="I131791">
        <v>121464.90449652261</v>
      </c>
    </row>
    <row r="131792" spans="1:9" x14ac:dyDescent="0.2">
      <c r="A131792" t="s">
        <v>113315</v>
      </c>
      <c r="B131792" t="s">
        <v>113316</v>
      </c>
      <c r="C131792" t="s">
        <v>113317</v>
      </c>
      <c r="D131792" t="s">
        <v>607</v>
      </c>
      <c r="E131792" t="s">
        <v>8697</v>
      </c>
      <c r="F131792">
        <v>40.362699999999997</v>
      </c>
      <c r="G131792">
        <v>-83.763000000000005</v>
      </c>
      <c r="H131792" t="s">
        <v>152</v>
      </c>
      <c r="I131792">
        <v>121560.74031485477</v>
      </c>
    </row>
    <row r="131793" spans="1:9" x14ac:dyDescent="0.2">
      <c r="A131793" t="s">
        <v>113315</v>
      </c>
      <c r="B131793" t="s">
        <v>113316</v>
      </c>
      <c r="C131793" t="s">
        <v>113317</v>
      </c>
      <c r="D131793" t="s">
        <v>607</v>
      </c>
      <c r="E131793" t="s">
        <v>8697</v>
      </c>
      <c r="F131793">
        <v>40.362699999999997</v>
      </c>
      <c r="G131793">
        <v>-83.763000000000005</v>
      </c>
      <c r="H131793" t="s">
        <v>154</v>
      </c>
      <c r="I131793">
        <v>121342.11551141243</v>
      </c>
    </row>
    <row r="131794" spans="1:9" x14ac:dyDescent="0.2">
      <c r="A131794" t="s">
        <v>113315</v>
      </c>
      <c r="B131794" t="s">
        <v>113316</v>
      </c>
      <c r="C131794" t="s">
        <v>113317</v>
      </c>
      <c r="D131794" t="s">
        <v>607</v>
      </c>
      <c r="E131794" t="s">
        <v>8697</v>
      </c>
      <c r="F131794">
        <v>40.362699999999997</v>
      </c>
      <c r="G131794">
        <v>-83.763000000000005</v>
      </c>
      <c r="H131794" t="s">
        <v>156</v>
      </c>
      <c r="I131794">
        <v>121097.99290926957</v>
      </c>
    </row>
    <row r="131795" spans="1:9" x14ac:dyDescent="0.2">
      <c r="A131795" t="s">
        <v>113315</v>
      </c>
      <c r="B131795" t="s">
        <v>113316</v>
      </c>
      <c r="C131795" t="s">
        <v>113317</v>
      </c>
      <c r="D131795" t="s">
        <v>607</v>
      </c>
      <c r="E131795" t="s">
        <v>8697</v>
      </c>
      <c r="F131795">
        <v>40.362699999999997</v>
      </c>
      <c r="G131795">
        <v>-83.763000000000005</v>
      </c>
      <c r="H131795" t="s">
        <v>158</v>
      </c>
      <c r="I131795">
        <v>120895.50427377661</v>
      </c>
    </row>
    <row r="131796" spans="1:9" x14ac:dyDescent="0.2">
      <c r="A131796" t="s">
        <v>113315</v>
      </c>
      <c r="B131796" t="s">
        <v>113316</v>
      </c>
      <c r="C131796" t="s">
        <v>113317</v>
      </c>
      <c r="D131796" t="s">
        <v>607</v>
      </c>
      <c r="E131796" t="s">
        <v>8697</v>
      </c>
      <c r="F131796">
        <v>40.362699999999997</v>
      </c>
      <c r="G131796">
        <v>-83.763000000000005</v>
      </c>
      <c r="H131796" t="s">
        <v>160</v>
      </c>
      <c r="I131796">
        <v>120819.53566626314</v>
      </c>
    </row>
    <row r="131797" spans="1:9" x14ac:dyDescent="0.2">
      <c r="A131797" t="s">
        <v>113315</v>
      </c>
      <c r="B131797" t="s">
        <v>113316</v>
      </c>
      <c r="C131797" t="s">
        <v>113317</v>
      </c>
      <c r="D131797" t="s">
        <v>607</v>
      </c>
      <c r="E131797" t="s">
        <v>8697</v>
      </c>
      <c r="F131797">
        <v>40.362699999999997</v>
      </c>
      <c r="G131797">
        <v>-83.763000000000005</v>
      </c>
      <c r="H131797" t="s">
        <v>162</v>
      </c>
      <c r="I131797">
        <v>120556.65160960965</v>
      </c>
    </row>
    <row r="131798" spans="1:9" x14ac:dyDescent="0.2">
      <c r="A131798" t="s">
        <v>113315</v>
      </c>
      <c r="B131798" t="s">
        <v>113316</v>
      </c>
      <c r="C131798" t="s">
        <v>113317</v>
      </c>
      <c r="D131798" t="s">
        <v>607</v>
      </c>
      <c r="E131798" t="s">
        <v>8697</v>
      </c>
      <c r="F131798">
        <v>40.362699999999997</v>
      </c>
      <c r="G131798">
        <v>-83.763000000000005</v>
      </c>
      <c r="H131798" t="s">
        <v>164</v>
      </c>
      <c r="I131798">
        <v>120274.35189784144</v>
      </c>
    </row>
    <row r="131799" spans="1:9" x14ac:dyDescent="0.2">
      <c r="A131799" t="s">
        <v>113315</v>
      </c>
      <c r="B131799" t="s">
        <v>113316</v>
      </c>
      <c r="C131799" t="s">
        <v>113317</v>
      </c>
      <c r="D131799" t="s">
        <v>607</v>
      </c>
      <c r="E131799" t="s">
        <v>8697</v>
      </c>
      <c r="F131799">
        <v>40.362699999999997</v>
      </c>
      <c r="G131799">
        <v>-83.763000000000005</v>
      </c>
      <c r="H131799" t="s">
        <v>166</v>
      </c>
      <c r="I131799">
        <v>119848.48117028452</v>
      </c>
    </row>
    <row r="131800" spans="1:9" x14ac:dyDescent="0.2">
      <c r="A131800" t="s">
        <v>113315</v>
      </c>
      <c r="B131800" t="s">
        <v>113316</v>
      </c>
      <c r="C131800" t="s">
        <v>113317</v>
      </c>
      <c r="D131800" t="s">
        <v>607</v>
      </c>
      <c r="E131800" t="s">
        <v>8697</v>
      </c>
      <c r="F131800">
        <v>40.362699999999997</v>
      </c>
      <c r="G131800">
        <v>-83.763000000000005</v>
      </c>
      <c r="H131800" t="s">
        <v>168</v>
      </c>
      <c r="I131800">
        <v>119599.80625810241</v>
      </c>
    </row>
    <row r="131801" spans="1:9" x14ac:dyDescent="0.2">
      <c r="A131801" t="s">
        <v>113315</v>
      </c>
      <c r="B131801" t="s">
        <v>113316</v>
      </c>
      <c r="C131801" t="s">
        <v>113317</v>
      </c>
      <c r="D131801" t="s">
        <v>607</v>
      </c>
      <c r="E131801" t="s">
        <v>8697</v>
      </c>
      <c r="F131801">
        <v>40.362699999999997</v>
      </c>
      <c r="G131801">
        <v>-83.763000000000005</v>
      </c>
      <c r="H131801" t="s">
        <v>170</v>
      </c>
      <c r="I131801">
        <v>119612.29495834553</v>
      </c>
    </row>
    <row r="131802" spans="1:9" x14ac:dyDescent="0.2">
      <c r="A131802" t="s">
        <v>113315</v>
      </c>
      <c r="B131802" t="s">
        <v>113316</v>
      </c>
      <c r="C131802" t="s">
        <v>113317</v>
      </c>
      <c r="D131802" t="s">
        <v>607</v>
      </c>
      <c r="E131802" t="s">
        <v>8697</v>
      </c>
      <c r="F131802">
        <v>40.362699999999997</v>
      </c>
      <c r="G131802">
        <v>-83.763000000000005</v>
      </c>
      <c r="H131802" t="s">
        <v>172</v>
      </c>
      <c r="I131802">
        <v>119933.87684286207</v>
      </c>
    </row>
    <row r="131803" spans="1:9" x14ac:dyDescent="0.2">
      <c r="A131803" t="s">
        <v>113315</v>
      </c>
      <c r="B131803" t="s">
        <v>113316</v>
      </c>
      <c r="C131803" t="s">
        <v>113317</v>
      </c>
      <c r="D131803" t="s">
        <v>607</v>
      </c>
      <c r="E131803" t="s">
        <v>8697</v>
      </c>
      <c r="F131803">
        <v>40.362699999999997</v>
      </c>
      <c r="G131803">
        <v>-83.763000000000005</v>
      </c>
      <c r="H131803" t="s">
        <v>174</v>
      </c>
      <c r="I131803">
        <v>120434.92221070454</v>
      </c>
    </row>
    <row r="131804" spans="1:9" x14ac:dyDescent="0.2">
      <c r="A131804" t="s">
        <v>113315</v>
      </c>
      <c r="B131804" t="s">
        <v>113316</v>
      </c>
      <c r="C131804" t="s">
        <v>113317</v>
      </c>
      <c r="D131804" t="s">
        <v>607</v>
      </c>
      <c r="E131804" t="s">
        <v>8697</v>
      </c>
      <c r="F131804">
        <v>40.362699999999997</v>
      </c>
      <c r="G131804">
        <v>-83.763000000000005</v>
      </c>
      <c r="H131804" t="s">
        <v>176</v>
      </c>
      <c r="I131804">
        <v>120736.8456912815</v>
      </c>
    </row>
    <row r="131805" spans="1:9" x14ac:dyDescent="0.2">
      <c r="A131805" t="s">
        <v>113315</v>
      </c>
      <c r="B131805" t="s">
        <v>113316</v>
      </c>
      <c r="C131805" t="s">
        <v>113317</v>
      </c>
      <c r="D131805" t="s">
        <v>607</v>
      </c>
      <c r="E131805" t="s">
        <v>8697</v>
      </c>
      <c r="F131805">
        <v>40.362699999999997</v>
      </c>
      <c r="G131805">
        <v>-83.763000000000005</v>
      </c>
      <c r="H131805" t="s">
        <v>178</v>
      </c>
      <c r="I131805">
        <v>120892.19944148685</v>
      </c>
    </row>
    <row r="131806" spans="1:9" x14ac:dyDescent="0.2">
      <c r="A131806" t="s">
        <v>113315</v>
      </c>
      <c r="B131806" t="s">
        <v>113316</v>
      </c>
      <c r="C131806" t="s">
        <v>113317</v>
      </c>
      <c r="D131806" t="s">
        <v>607</v>
      </c>
      <c r="E131806" t="s">
        <v>8697</v>
      </c>
      <c r="F131806">
        <v>40.362699999999997</v>
      </c>
      <c r="G131806">
        <v>-83.763000000000005</v>
      </c>
      <c r="H131806" t="s">
        <v>180</v>
      </c>
      <c r="I131806">
        <v>120820.06700616078</v>
      </c>
    </row>
    <row r="131807" spans="1:9" x14ac:dyDescent="0.2">
      <c r="A131807" t="s">
        <v>113315</v>
      </c>
      <c r="B131807" t="s">
        <v>113316</v>
      </c>
      <c r="C131807" t="s">
        <v>113317</v>
      </c>
      <c r="D131807" t="s">
        <v>607</v>
      </c>
      <c r="E131807" t="s">
        <v>8697</v>
      </c>
      <c r="F131807">
        <v>40.362699999999997</v>
      </c>
      <c r="G131807">
        <v>-83.763000000000005</v>
      </c>
      <c r="H131807" t="s">
        <v>182</v>
      </c>
      <c r="I131807">
        <v>120759.84975347739</v>
      </c>
    </row>
    <row r="131808" spans="1:9" x14ac:dyDescent="0.2">
      <c r="A131808" t="s">
        <v>113315</v>
      </c>
      <c r="B131808" t="s">
        <v>113316</v>
      </c>
      <c r="C131808" t="s">
        <v>113317</v>
      </c>
      <c r="D131808" t="s">
        <v>607</v>
      </c>
      <c r="E131808" t="s">
        <v>8697</v>
      </c>
      <c r="F131808">
        <v>40.362699999999997</v>
      </c>
      <c r="G131808">
        <v>-83.763000000000005</v>
      </c>
      <c r="H131808" t="s">
        <v>184</v>
      </c>
      <c r="I131808">
        <v>120731.66720474463</v>
      </c>
    </row>
    <row r="131809" spans="1:9" x14ac:dyDescent="0.2">
      <c r="A131809" t="s">
        <v>113315</v>
      </c>
      <c r="B131809" t="s">
        <v>113316</v>
      </c>
      <c r="C131809" t="s">
        <v>113317</v>
      </c>
      <c r="D131809" t="s">
        <v>607</v>
      </c>
      <c r="E131809" t="s">
        <v>8697</v>
      </c>
      <c r="F131809">
        <v>40.362699999999997</v>
      </c>
      <c r="G131809">
        <v>-83.763000000000005</v>
      </c>
      <c r="H131809" t="s">
        <v>186</v>
      </c>
      <c r="I131809">
        <v>120760.707393084</v>
      </c>
    </row>
    <row r="131810" spans="1:9" x14ac:dyDescent="0.2">
      <c r="A131810" t="s">
        <v>113315</v>
      </c>
      <c r="B131810" t="s">
        <v>113316</v>
      </c>
      <c r="C131810" t="s">
        <v>113317</v>
      </c>
      <c r="D131810" t="s">
        <v>607</v>
      </c>
      <c r="E131810" t="s">
        <v>8697</v>
      </c>
      <c r="F131810">
        <v>40.362699999999997</v>
      </c>
      <c r="G131810">
        <v>-83.763000000000005</v>
      </c>
      <c r="H131810" t="s">
        <v>188</v>
      </c>
      <c r="I131810">
        <v>120717.47396161202</v>
      </c>
    </row>
    <row r="131811" spans="1:9" x14ac:dyDescent="0.2">
      <c r="A131811" t="s">
        <v>113315</v>
      </c>
      <c r="B131811" t="s">
        <v>113316</v>
      </c>
      <c r="C131811" t="s">
        <v>113317</v>
      </c>
      <c r="D131811" t="s">
        <v>607</v>
      </c>
      <c r="E131811" t="s">
        <v>8697</v>
      </c>
      <c r="F131811">
        <v>40.362699999999997</v>
      </c>
      <c r="G131811">
        <v>-83.763000000000005</v>
      </c>
      <c r="H131811" t="s">
        <v>190</v>
      </c>
      <c r="I131811">
        <v>120431.06784926205</v>
      </c>
    </row>
    <row r="131812" spans="1:9" x14ac:dyDescent="0.2">
      <c r="A131812" t="s">
        <v>113315</v>
      </c>
      <c r="B131812" t="s">
        <v>113316</v>
      </c>
      <c r="C131812" t="s">
        <v>113317</v>
      </c>
      <c r="D131812" t="s">
        <v>607</v>
      </c>
      <c r="E131812" t="s">
        <v>8697</v>
      </c>
      <c r="F131812">
        <v>40.362699999999997</v>
      </c>
      <c r="G131812">
        <v>-83.763000000000005</v>
      </c>
      <c r="H131812" t="s">
        <v>192</v>
      </c>
      <c r="I131812">
        <v>120066.35126522074</v>
      </c>
    </row>
    <row r="131813" spans="1:9" x14ac:dyDescent="0.2">
      <c r="A131813" t="s">
        <v>113315</v>
      </c>
      <c r="B131813" t="s">
        <v>113316</v>
      </c>
      <c r="C131813" t="s">
        <v>113317</v>
      </c>
      <c r="D131813" t="s">
        <v>607</v>
      </c>
      <c r="E131813" t="s">
        <v>8697</v>
      </c>
      <c r="F131813">
        <v>40.362699999999997</v>
      </c>
      <c r="G131813">
        <v>-83.763000000000005</v>
      </c>
      <c r="H131813" t="s">
        <v>194</v>
      </c>
      <c r="I131813">
        <v>119956.90218142104</v>
      </c>
    </row>
    <row r="131814" spans="1:9" x14ac:dyDescent="0.2">
      <c r="A131814" t="s">
        <v>113315</v>
      </c>
      <c r="B131814" t="s">
        <v>113316</v>
      </c>
      <c r="C131814" t="s">
        <v>113317</v>
      </c>
      <c r="D131814" t="s">
        <v>607</v>
      </c>
      <c r="E131814" t="s">
        <v>8697</v>
      </c>
      <c r="F131814">
        <v>40.362699999999997</v>
      </c>
      <c r="G131814">
        <v>-83.763000000000005</v>
      </c>
      <c r="H131814" t="s">
        <v>196</v>
      </c>
      <c r="I131814">
        <v>119965.33887658369</v>
      </c>
    </row>
    <row r="131815" spans="1:9" x14ac:dyDescent="0.2">
      <c r="A131815" t="s">
        <v>113315</v>
      </c>
      <c r="B131815" t="s">
        <v>113316</v>
      </c>
      <c r="C131815" t="s">
        <v>113317</v>
      </c>
      <c r="D131815" t="s">
        <v>607</v>
      </c>
      <c r="E131815" t="s">
        <v>8697</v>
      </c>
      <c r="F131815">
        <v>40.362699999999997</v>
      </c>
      <c r="G131815">
        <v>-83.763000000000005</v>
      </c>
      <c r="H131815" t="s">
        <v>198</v>
      </c>
      <c r="I131815">
        <v>120054.43504160921</v>
      </c>
    </row>
    <row r="131816" spans="1:9" x14ac:dyDescent="0.2">
      <c r="A131816" t="s">
        <v>113315</v>
      </c>
      <c r="B131816" t="s">
        <v>113316</v>
      </c>
      <c r="C131816" t="s">
        <v>113317</v>
      </c>
      <c r="D131816" t="s">
        <v>607</v>
      </c>
      <c r="E131816" t="s">
        <v>8697</v>
      </c>
      <c r="F131816">
        <v>40.362699999999997</v>
      </c>
      <c r="G131816">
        <v>-83.763000000000005</v>
      </c>
      <c r="H131816" t="s">
        <v>200</v>
      </c>
      <c r="I131816">
        <v>120042.9054454608</v>
      </c>
    </row>
    <row r="131817" spans="1:9" x14ac:dyDescent="0.2">
      <c r="A131817" t="s">
        <v>113315</v>
      </c>
      <c r="B131817" t="s">
        <v>113316</v>
      </c>
      <c r="C131817" t="s">
        <v>113317</v>
      </c>
      <c r="D131817" t="s">
        <v>607</v>
      </c>
      <c r="E131817" t="s">
        <v>8697</v>
      </c>
      <c r="F131817">
        <v>40.362699999999997</v>
      </c>
      <c r="G131817">
        <v>-83.763000000000005</v>
      </c>
      <c r="H131817" t="s">
        <v>202</v>
      </c>
      <c r="I131817">
        <v>120106.84359422966</v>
      </c>
    </row>
    <row r="131818" spans="1:9" x14ac:dyDescent="0.2">
      <c r="A131818" t="s">
        <v>113315</v>
      </c>
      <c r="B131818" t="s">
        <v>113316</v>
      </c>
      <c r="C131818" t="s">
        <v>113317</v>
      </c>
      <c r="D131818" t="s">
        <v>607</v>
      </c>
      <c r="E131818" t="s">
        <v>8697</v>
      </c>
      <c r="F131818">
        <v>40.362699999999997</v>
      </c>
      <c r="G131818">
        <v>-83.763000000000005</v>
      </c>
      <c r="H131818" t="s">
        <v>204</v>
      </c>
      <c r="I131818">
        <v>120167.72488832391</v>
      </c>
    </row>
    <row r="131819" spans="1:9" x14ac:dyDescent="0.2">
      <c r="A131819" t="s">
        <v>113315</v>
      </c>
      <c r="B131819" t="s">
        <v>113316</v>
      </c>
      <c r="C131819" t="s">
        <v>113317</v>
      </c>
      <c r="D131819" t="s">
        <v>607</v>
      </c>
      <c r="E131819" t="s">
        <v>8697</v>
      </c>
      <c r="F131819">
        <v>40.362699999999997</v>
      </c>
      <c r="G131819">
        <v>-83.763000000000005</v>
      </c>
      <c r="H131819" t="s">
        <v>206</v>
      </c>
      <c r="I131819">
        <v>120611.5875209603</v>
      </c>
    </row>
    <row r="131820" spans="1:9" x14ac:dyDescent="0.2">
      <c r="A131820" t="s">
        <v>113315</v>
      </c>
      <c r="B131820" t="s">
        <v>113316</v>
      </c>
      <c r="C131820" t="s">
        <v>113317</v>
      </c>
      <c r="D131820" t="s">
        <v>607</v>
      </c>
      <c r="E131820" t="s">
        <v>8697</v>
      </c>
      <c r="F131820">
        <v>40.362699999999997</v>
      </c>
      <c r="G131820">
        <v>-83.763000000000005</v>
      </c>
      <c r="H131820" t="s">
        <v>208</v>
      </c>
      <c r="I131820">
        <v>121179.5166087714</v>
      </c>
    </row>
    <row r="131821" spans="1:9" x14ac:dyDescent="0.2">
      <c r="A131821" t="s">
        <v>113315</v>
      </c>
      <c r="B131821" t="s">
        <v>113316</v>
      </c>
      <c r="C131821" t="s">
        <v>113317</v>
      </c>
      <c r="D131821" t="s">
        <v>607</v>
      </c>
      <c r="E131821" t="s">
        <v>8697</v>
      </c>
      <c r="F131821">
        <v>40.362699999999997</v>
      </c>
      <c r="G131821">
        <v>-83.763000000000005</v>
      </c>
      <c r="H131821" t="s">
        <v>210</v>
      </c>
      <c r="I131821">
        <v>121579.11622004514</v>
      </c>
    </row>
    <row r="131822" spans="1:9" x14ac:dyDescent="0.2">
      <c r="A131822" t="s">
        <v>113315</v>
      </c>
      <c r="B131822" t="s">
        <v>113316</v>
      </c>
      <c r="C131822" t="s">
        <v>113317</v>
      </c>
      <c r="D131822" t="s">
        <v>607</v>
      </c>
      <c r="E131822" t="s">
        <v>8697</v>
      </c>
      <c r="F131822">
        <v>40.362699999999997</v>
      </c>
      <c r="G131822">
        <v>-83.763000000000005</v>
      </c>
      <c r="H131822" t="s">
        <v>212</v>
      </c>
      <c r="I131822">
        <v>121495.39207195613</v>
      </c>
    </row>
    <row r="131823" spans="1:9" x14ac:dyDescent="0.2">
      <c r="A131823" t="s">
        <v>113315</v>
      </c>
      <c r="B131823" t="s">
        <v>113316</v>
      </c>
      <c r="C131823" t="s">
        <v>113317</v>
      </c>
      <c r="D131823" t="s">
        <v>607</v>
      </c>
      <c r="E131823" t="s">
        <v>8697</v>
      </c>
      <c r="F131823">
        <v>40.362699999999997</v>
      </c>
      <c r="G131823">
        <v>-83.763000000000005</v>
      </c>
      <c r="H131823" t="s">
        <v>214</v>
      </c>
      <c r="I131823">
        <v>121250.68317408561</v>
      </c>
    </row>
    <row r="131824" spans="1:9" x14ac:dyDescent="0.2">
      <c r="A131824" t="s">
        <v>113315</v>
      </c>
      <c r="B131824" t="s">
        <v>113316</v>
      </c>
      <c r="C131824" t="s">
        <v>113317</v>
      </c>
      <c r="D131824" t="s">
        <v>607</v>
      </c>
      <c r="E131824" t="s">
        <v>8697</v>
      </c>
      <c r="F131824">
        <v>40.362699999999997</v>
      </c>
      <c r="G131824">
        <v>-83.763000000000005</v>
      </c>
      <c r="H131824" t="s">
        <v>216</v>
      </c>
      <c r="I131824">
        <v>121142.37824318437</v>
      </c>
    </row>
    <row r="131825" spans="1:9" x14ac:dyDescent="0.2">
      <c r="A131825" t="s">
        <v>113315</v>
      </c>
      <c r="B131825" t="s">
        <v>113316</v>
      </c>
      <c r="C131825" t="s">
        <v>113317</v>
      </c>
      <c r="D131825" t="s">
        <v>607</v>
      </c>
      <c r="E131825" t="s">
        <v>8697</v>
      </c>
      <c r="F131825">
        <v>40.362699999999997</v>
      </c>
      <c r="G131825">
        <v>-83.763000000000005</v>
      </c>
      <c r="H131825" t="s">
        <v>218</v>
      </c>
      <c r="I131825">
        <v>121123.79992204141</v>
      </c>
    </row>
    <row r="131826" spans="1:9" x14ac:dyDescent="0.2">
      <c r="A131826" t="s">
        <v>113315</v>
      </c>
      <c r="B131826" t="s">
        <v>113316</v>
      </c>
      <c r="C131826" t="s">
        <v>113317</v>
      </c>
      <c r="D131826" t="s">
        <v>607</v>
      </c>
      <c r="E131826" t="s">
        <v>8697</v>
      </c>
      <c r="F131826">
        <v>40.362699999999997</v>
      </c>
      <c r="G131826">
        <v>-83.763000000000005</v>
      </c>
      <c r="H131826" t="s">
        <v>220</v>
      </c>
      <c r="I131826">
        <v>121187.6364552931</v>
      </c>
    </row>
    <row r="131827" spans="1:9" x14ac:dyDescent="0.2">
      <c r="A131827" t="s">
        <v>113315</v>
      </c>
      <c r="B131827" t="s">
        <v>113316</v>
      </c>
      <c r="C131827" t="s">
        <v>113317</v>
      </c>
      <c r="D131827" t="s">
        <v>607</v>
      </c>
      <c r="E131827" t="s">
        <v>8697</v>
      </c>
      <c r="F131827">
        <v>40.362699999999997</v>
      </c>
      <c r="G131827">
        <v>-83.763000000000005</v>
      </c>
      <c r="H131827" t="s">
        <v>222</v>
      </c>
      <c r="I131827">
        <v>121110.34826090217</v>
      </c>
    </row>
    <row r="131828" spans="1:9" x14ac:dyDescent="0.2">
      <c r="A131828" t="s">
        <v>113315</v>
      </c>
      <c r="B131828" t="s">
        <v>113316</v>
      </c>
      <c r="C131828" t="s">
        <v>113317</v>
      </c>
      <c r="D131828" t="s">
        <v>607</v>
      </c>
      <c r="E131828" t="s">
        <v>8697</v>
      </c>
      <c r="F131828">
        <v>40.362699999999997</v>
      </c>
      <c r="G131828">
        <v>-83.763000000000005</v>
      </c>
      <c r="H131828" t="s">
        <v>224</v>
      </c>
      <c r="I131828">
        <v>121113.79516791862</v>
      </c>
    </row>
    <row r="131829" spans="1:9" x14ac:dyDescent="0.2">
      <c r="A131829" t="s">
        <v>113315</v>
      </c>
      <c r="B131829" t="s">
        <v>113316</v>
      </c>
      <c r="C131829" t="s">
        <v>113317</v>
      </c>
      <c r="D131829" t="s">
        <v>607</v>
      </c>
      <c r="E131829" t="s">
        <v>8697</v>
      </c>
      <c r="F131829">
        <v>40.362699999999997</v>
      </c>
      <c r="G131829">
        <v>-83.763000000000005</v>
      </c>
      <c r="H131829" t="s">
        <v>226</v>
      </c>
      <c r="I131829">
        <v>121021.73646536686</v>
      </c>
    </row>
    <row r="131830" spans="1:9" x14ac:dyDescent="0.2">
      <c r="A131830" t="s">
        <v>113315</v>
      </c>
      <c r="B131830" t="s">
        <v>113316</v>
      </c>
      <c r="C131830" t="s">
        <v>113317</v>
      </c>
      <c r="D131830" t="s">
        <v>607</v>
      </c>
      <c r="E131830" t="s">
        <v>8697</v>
      </c>
      <c r="F131830">
        <v>40.362699999999997</v>
      </c>
      <c r="G131830">
        <v>-83.763000000000005</v>
      </c>
      <c r="H131830" t="s">
        <v>228</v>
      </c>
      <c r="I131830">
        <v>120918.44140939564</v>
      </c>
    </row>
    <row r="131831" spans="1:9" x14ac:dyDescent="0.2">
      <c r="A131831" t="s">
        <v>113315</v>
      </c>
      <c r="B131831" t="s">
        <v>113316</v>
      </c>
      <c r="C131831" t="s">
        <v>113317</v>
      </c>
      <c r="D131831" t="s">
        <v>607</v>
      </c>
      <c r="E131831" t="s">
        <v>8697</v>
      </c>
      <c r="F131831">
        <v>40.362699999999997</v>
      </c>
      <c r="G131831">
        <v>-83.763000000000005</v>
      </c>
      <c r="H131831" t="s">
        <v>230</v>
      </c>
      <c r="I131831">
        <v>120569.93705703579</v>
      </c>
    </row>
    <row r="131832" spans="1:9" x14ac:dyDescent="0.2">
      <c r="A131832" t="s">
        <v>113315</v>
      </c>
      <c r="B131832" t="s">
        <v>113316</v>
      </c>
      <c r="C131832" t="s">
        <v>113317</v>
      </c>
      <c r="D131832" t="s">
        <v>607</v>
      </c>
      <c r="E131832" t="s">
        <v>8697</v>
      </c>
      <c r="F131832">
        <v>40.362699999999997</v>
      </c>
      <c r="G131832">
        <v>-83.763000000000005</v>
      </c>
      <c r="H131832" t="s">
        <v>232</v>
      </c>
      <c r="I131832">
        <v>120088.91205120528</v>
      </c>
    </row>
    <row r="131833" spans="1:9" x14ac:dyDescent="0.2">
      <c r="A131833" t="s">
        <v>113315</v>
      </c>
      <c r="B131833" t="s">
        <v>113316</v>
      </c>
      <c r="C131833" t="s">
        <v>113317</v>
      </c>
      <c r="D131833" t="s">
        <v>607</v>
      </c>
      <c r="E131833" t="s">
        <v>8697</v>
      </c>
      <c r="F131833">
        <v>40.362699999999997</v>
      </c>
      <c r="G131833">
        <v>-83.763000000000005</v>
      </c>
      <c r="H131833" t="s">
        <v>234</v>
      </c>
      <c r="I131833">
        <v>119787.00981870946</v>
      </c>
    </row>
    <row r="131834" spans="1:9" x14ac:dyDescent="0.2">
      <c r="A131834" t="s">
        <v>113315</v>
      </c>
      <c r="B131834" t="s">
        <v>113316</v>
      </c>
      <c r="C131834" t="s">
        <v>113317</v>
      </c>
      <c r="D131834" t="s">
        <v>607</v>
      </c>
      <c r="E131834" t="s">
        <v>8697</v>
      </c>
      <c r="F131834">
        <v>40.362699999999997</v>
      </c>
      <c r="G131834">
        <v>-83.763000000000005</v>
      </c>
      <c r="H131834" t="s">
        <v>236</v>
      </c>
      <c r="I131834">
        <v>119555.99937040445</v>
      </c>
    </row>
    <row r="131835" spans="1:9" x14ac:dyDescent="0.2">
      <c r="A131835" t="s">
        <v>113315</v>
      </c>
      <c r="B131835" t="s">
        <v>113316</v>
      </c>
      <c r="C131835" t="s">
        <v>113317</v>
      </c>
      <c r="D131835" t="s">
        <v>607</v>
      </c>
      <c r="E131835" t="s">
        <v>8697</v>
      </c>
      <c r="F131835">
        <v>40.362699999999997</v>
      </c>
      <c r="G131835">
        <v>-83.763000000000005</v>
      </c>
      <c r="H131835" t="s">
        <v>238</v>
      </c>
      <c r="I131835">
        <v>119343.96747649525</v>
      </c>
    </row>
    <row r="131836" spans="1:9" x14ac:dyDescent="0.2">
      <c r="A131836" t="s">
        <v>113315</v>
      </c>
      <c r="B131836" t="s">
        <v>113316</v>
      </c>
      <c r="C131836" t="s">
        <v>113317</v>
      </c>
      <c r="D131836" t="s">
        <v>607</v>
      </c>
      <c r="E131836" t="s">
        <v>8697</v>
      </c>
      <c r="F131836">
        <v>40.362699999999997</v>
      </c>
      <c r="G131836">
        <v>-83.763000000000005</v>
      </c>
      <c r="H131836" t="s">
        <v>240</v>
      </c>
      <c r="I131836">
        <v>119084.17045527685</v>
      </c>
    </row>
    <row r="131837" spans="1:9" x14ac:dyDescent="0.2">
      <c r="A131837" t="s">
        <v>113315</v>
      </c>
      <c r="B131837" t="s">
        <v>113316</v>
      </c>
      <c r="C131837" t="s">
        <v>113317</v>
      </c>
      <c r="D131837" t="s">
        <v>607</v>
      </c>
      <c r="E131837" t="s">
        <v>8697</v>
      </c>
      <c r="F131837">
        <v>40.362699999999997</v>
      </c>
      <c r="G131837">
        <v>-83.763000000000005</v>
      </c>
      <c r="H131837" t="s">
        <v>242</v>
      </c>
      <c r="I131837">
        <v>118613.92186036536</v>
      </c>
    </row>
    <row r="131838" spans="1:9" x14ac:dyDescent="0.2">
      <c r="A131838" t="s">
        <v>113315</v>
      </c>
      <c r="B131838" t="s">
        <v>113316</v>
      </c>
      <c r="C131838" t="s">
        <v>113317</v>
      </c>
      <c r="D131838" t="s">
        <v>607</v>
      </c>
      <c r="E131838" t="s">
        <v>8697</v>
      </c>
      <c r="F131838">
        <v>40.362699999999997</v>
      </c>
      <c r="G131838">
        <v>-83.763000000000005</v>
      </c>
      <c r="H131838" t="s">
        <v>244</v>
      </c>
      <c r="I131838">
        <v>118082.80974629265</v>
      </c>
    </row>
    <row r="131839" spans="1:9" x14ac:dyDescent="0.2">
      <c r="A131839" t="s">
        <v>113315</v>
      </c>
      <c r="B131839" t="s">
        <v>113316</v>
      </c>
      <c r="C131839" t="s">
        <v>113317</v>
      </c>
      <c r="D131839" t="s">
        <v>607</v>
      </c>
      <c r="E131839" t="s">
        <v>8697</v>
      </c>
      <c r="F131839">
        <v>40.362699999999997</v>
      </c>
      <c r="G131839">
        <v>-83.763000000000005</v>
      </c>
      <c r="H131839" t="s">
        <v>246</v>
      </c>
      <c r="I131839">
        <v>117585.06492270787</v>
      </c>
    </row>
    <row r="131840" spans="1:9" x14ac:dyDescent="0.2">
      <c r="A131840" t="s">
        <v>113315</v>
      </c>
      <c r="B131840" t="s">
        <v>113316</v>
      </c>
      <c r="C131840" t="s">
        <v>113317</v>
      </c>
      <c r="D131840" t="s">
        <v>607</v>
      </c>
      <c r="E131840" t="s">
        <v>8697</v>
      </c>
      <c r="F131840">
        <v>40.362699999999997</v>
      </c>
      <c r="G131840">
        <v>-83.763000000000005</v>
      </c>
      <c r="H131840" t="s">
        <v>248</v>
      </c>
      <c r="I131840">
        <v>117184.4394900718</v>
      </c>
    </row>
    <row r="131841" spans="1:9" x14ac:dyDescent="0.2">
      <c r="A131841" t="s">
        <v>113315</v>
      </c>
      <c r="B131841" t="s">
        <v>113316</v>
      </c>
      <c r="C131841" t="s">
        <v>113317</v>
      </c>
      <c r="D131841" t="s">
        <v>607</v>
      </c>
      <c r="E131841" t="s">
        <v>8697</v>
      </c>
      <c r="F131841">
        <v>40.362699999999997</v>
      </c>
      <c r="G131841">
        <v>-83.763000000000005</v>
      </c>
      <c r="H131841" t="s">
        <v>250</v>
      </c>
      <c r="I131841">
        <v>116963.04260272712</v>
      </c>
    </row>
    <row r="131842" spans="1:9" x14ac:dyDescent="0.2">
      <c r="A131842" t="s">
        <v>113315</v>
      </c>
      <c r="B131842" t="s">
        <v>113316</v>
      </c>
      <c r="C131842" t="s">
        <v>113317</v>
      </c>
      <c r="D131842" t="s">
        <v>607</v>
      </c>
      <c r="E131842" t="s">
        <v>8697</v>
      </c>
      <c r="F131842">
        <v>40.362699999999997</v>
      </c>
      <c r="G131842">
        <v>-83.763000000000005</v>
      </c>
      <c r="H131842" t="s">
        <v>252</v>
      </c>
      <c r="I131842">
        <v>116906.40611252135</v>
      </c>
    </row>
    <row r="131843" spans="1:9" x14ac:dyDescent="0.2">
      <c r="A131843" t="s">
        <v>113315</v>
      </c>
      <c r="B131843" t="s">
        <v>113316</v>
      </c>
      <c r="C131843" t="s">
        <v>113317</v>
      </c>
      <c r="D131843" t="s">
        <v>607</v>
      </c>
      <c r="E131843" t="s">
        <v>8697</v>
      </c>
      <c r="F131843">
        <v>40.362699999999997</v>
      </c>
      <c r="G131843">
        <v>-83.763000000000005</v>
      </c>
      <c r="H131843" t="s">
        <v>254</v>
      </c>
      <c r="I131843">
        <v>116945.96372803218</v>
      </c>
    </row>
    <row r="131844" spans="1:9" x14ac:dyDescent="0.2">
      <c r="A131844" t="s">
        <v>113315</v>
      </c>
      <c r="B131844" t="s">
        <v>113316</v>
      </c>
      <c r="C131844" t="s">
        <v>113317</v>
      </c>
      <c r="D131844" t="s">
        <v>607</v>
      </c>
      <c r="E131844" t="s">
        <v>8697</v>
      </c>
      <c r="F131844">
        <v>40.362699999999997</v>
      </c>
      <c r="G131844">
        <v>-83.763000000000005</v>
      </c>
      <c r="H131844" t="s">
        <v>256</v>
      </c>
      <c r="I131844">
        <v>117102.48776697984</v>
      </c>
    </row>
    <row r="131845" spans="1:9" x14ac:dyDescent="0.2">
      <c r="A131845" t="s">
        <v>113315</v>
      </c>
      <c r="B131845" t="s">
        <v>113316</v>
      </c>
      <c r="C131845" t="s">
        <v>113317</v>
      </c>
      <c r="D131845" t="s">
        <v>607</v>
      </c>
      <c r="E131845" t="s">
        <v>8697</v>
      </c>
      <c r="F131845">
        <v>40.362699999999997</v>
      </c>
      <c r="G131845">
        <v>-83.763000000000005</v>
      </c>
      <c r="H131845" t="s">
        <v>258</v>
      </c>
      <c r="I131845">
        <v>117073.3224624814</v>
      </c>
    </row>
    <row r="131846" spans="1:9" x14ac:dyDescent="0.2">
      <c r="A131846" t="s">
        <v>113315</v>
      </c>
      <c r="B131846" t="s">
        <v>113316</v>
      </c>
      <c r="C131846" t="s">
        <v>113317</v>
      </c>
      <c r="D131846" t="s">
        <v>607</v>
      </c>
      <c r="E131846" t="s">
        <v>8697</v>
      </c>
      <c r="F131846">
        <v>40.362699999999997</v>
      </c>
      <c r="G131846">
        <v>-83.763000000000005</v>
      </c>
      <c r="H131846" t="s">
        <v>260</v>
      </c>
      <c r="I131846">
        <v>117201.15109670884</v>
      </c>
    </row>
    <row r="131847" spans="1:9" x14ac:dyDescent="0.2">
      <c r="A131847" t="s">
        <v>113315</v>
      </c>
      <c r="B131847" t="s">
        <v>113316</v>
      </c>
      <c r="C131847" t="s">
        <v>113317</v>
      </c>
      <c r="D131847" t="s">
        <v>607</v>
      </c>
      <c r="E131847" t="s">
        <v>8697</v>
      </c>
      <c r="F131847">
        <v>40.362699999999997</v>
      </c>
      <c r="G131847">
        <v>-83.763000000000005</v>
      </c>
      <c r="H131847" t="s">
        <v>262</v>
      </c>
      <c r="I131847">
        <v>117313.81755396037</v>
      </c>
    </row>
    <row r="131848" spans="1:9" x14ac:dyDescent="0.2">
      <c r="A131848" t="s">
        <v>113315</v>
      </c>
      <c r="B131848" t="s">
        <v>113316</v>
      </c>
      <c r="C131848" t="s">
        <v>113317</v>
      </c>
      <c r="D131848" t="s">
        <v>607</v>
      </c>
      <c r="E131848" t="s">
        <v>8697</v>
      </c>
      <c r="F131848">
        <v>40.362699999999997</v>
      </c>
      <c r="G131848">
        <v>-83.763000000000005</v>
      </c>
      <c r="H131848" t="s">
        <v>264</v>
      </c>
      <c r="I131848">
        <v>117471.0740907594</v>
      </c>
    </row>
    <row r="131849" spans="1:9" x14ac:dyDescent="0.2">
      <c r="A131849" t="s">
        <v>113315</v>
      </c>
      <c r="B131849" t="s">
        <v>113316</v>
      </c>
      <c r="C131849" t="s">
        <v>113317</v>
      </c>
      <c r="D131849" t="s">
        <v>607</v>
      </c>
      <c r="E131849" t="s">
        <v>8697</v>
      </c>
      <c r="F131849">
        <v>40.362699999999997</v>
      </c>
      <c r="G131849">
        <v>-83.763000000000005</v>
      </c>
      <c r="H131849" t="s">
        <v>266</v>
      </c>
      <c r="I131849">
        <v>117594.54264473751</v>
      </c>
    </row>
    <row r="131850" spans="1:9" x14ac:dyDescent="0.2">
      <c r="A131850" t="s">
        <v>113315</v>
      </c>
      <c r="B131850" t="s">
        <v>113316</v>
      </c>
      <c r="C131850" t="s">
        <v>113317</v>
      </c>
      <c r="D131850" t="s">
        <v>607</v>
      </c>
      <c r="E131850" t="s">
        <v>8697</v>
      </c>
      <c r="F131850">
        <v>40.362699999999997</v>
      </c>
      <c r="G131850">
        <v>-83.763000000000005</v>
      </c>
      <c r="H131850" t="s">
        <v>268</v>
      </c>
      <c r="I131850">
        <v>117629.0790313726</v>
      </c>
    </row>
    <row r="131851" spans="1:9" x14ac:dyDescent="0.2">
      <c r="A131851" t="s">
        <v>113315</v>
      </c>
      <c r="B131851" t="s">
        <v>113316</v>
      </c>
      <c r="C131851" t="s">
        <v>113317</v>
      </c>
      <c r="D131851" t="s">
        <v>607</v>
      </c>
      <c r="E131851" t="s">
        <v>8697</v>
      </c>
      <c r="F131851">
        <v>40.362699999999997</v>
      </c>
      <c r="G131851">
        <v>-83.763000000000005</v>
      </c>
      <c r="H131851" t="s">
        <v>270</v>
      </c>
      <c r="I131851">
        <v>117562.4958719662</v>
      </c>
    </row>
    <row r="131852" spans="1:9" x14ac:dyDescent="0.2">
      <c r="A131852" t="s">
        <v>113315</v>
      </c>
      <c r="B131852" t="s">
        <v>113316</v>
      </c>
      <c r="C131852" t="s">
        <v>113317</v>
      </c>
      <c r="D131852" t="s">
        <v>607</v>
      </c>
      <c r="E131852" t="s">
        <v>8697</v>
      </c>
      <c r="F131852">
        <v>40.362699999999997</v>
      </c>
      <c r="G131852">
        <v>-83.763000000000005</v>
      </c>
      <c r="H131852" t="s">
        <v>272</v>
      </c>
      <c r="I131852">
        <v>117335.81394934126</v>
      </c>
    </row>
    <row r="131853" spans="1:9" x14ac:dyDescent="0.2">
      <c r="A131853" t="s">
        <v>113315</v>
      </c>
      <c r="B131853" t="s">
        <v>113316</v>
      </c>
      <c r="C131853" t="s">
        <v>113317</v>
      </c>
      <c r="D131853" t="s">
        <v>607</v>
      </c>
      <c r="E131853" t="s">
        <v>8697</v>
      </c>
      <c r="F131853">
        <v>40.362699999999997</v>
      </c>
      <c r="G131853">
        <v>-83.763000000000005</v>
      </c>
      <c r="H131853" t="s">
        <v>274</v>
      </c>
      <c r="I131853">
        <v>116938.72201750627</v>
      </c>
    </row>
    <row r="131854" spans="1:9" x14ac:dyDescent="0.2">
      <c r="A131854" t="s">
        <v>113315</v>
      </c>
      <c r="B131854" t="s">
        <v>113316</v>
      </c>
      <c r="C131854" t="s">
        <v>113317</v>
      </c>
      <c r="D131854" t="s">
        <v>607</v>
      </c>
      <c r="E131854" t="s">
        <v>8697</v>
      </c>
      <c r="F131854">
        <v>40.362699999999997</v>
      </c>
      <c r="G131854">
        <v>-83.763000000000005</v>
      </c>
      <c r="H131854" t="s">
        <v>276</v>
      </c>
      <c r="I131854">
        <v>116427.79677563022</v>
      </c>
    </row>
    <row r="131855" spans="1:9" x14ac:dyDescent="0.2">
      <c r="A131855" t="s">
        <v>113315</v>
      </c>
      <c r="B131855" t="s">
        <v>113316</v>
      </c>
      <c r="C131855" t="s">
        <v>113317</v>
      </c>
      <c r="D131855" t="s">
        <v>607</v>
      </c>
      <c r="E131855" t="s">
        <v>8697</v>
      </c>
      <c r="F131855">
        <v>40.362699999999997</v>
      </c>
      <c r="G131855">
        <v>-83.763000000000005</v>
      </c>
      <c r="H131855" t="s">
        <v>278</v>
      </c>
      <c r="I131855">
        <v>115623.22237526963</v>
      </c>
    </row>
    <row r="131856" spans="1:9" x14ac:dyDescent="0.2">
      <c r="A131856" t="s">
        <v>113315</v>
      </c>
      <c r="B131856" t="s">
        <v>113316</v>
      </c>
      <c r="C131856" t="s">
        <v>113317</v>
      </c>
      <c r="D131856" t="s">
        <v>607</v>
      </c>
      <c r="E131856" t="s">
        <v>8697</v>
      </c>
      <c r="F131856">
        <v>40.362699999999997</v>
      </c>
      <c r="G131856">
        <v>-83.763000000000005</v>
      </c>
      <c r="H131856" t="s">
        <v>280</v>
      </c>
      <c r="I131856">
        <v>114844.7454769092</v>
      </c>
    </row>
    <row r="131857" spans="1:9" x14ac:dyDescent="0.2">
      <c r="A131857" t="s">
        <v>113315</v>
      </c>
      <c r="B131857" t="s">
        <v>113316</v>
      </c>
      <c r="C131857" t="s">
        <v>113317</v>
      </c>
      <c r="D131857" t="s">
        <v>607</v>
      </c>
      <c r="E131857" t="s">
        <v>8697</v>
      </c>
      <c r="F131857">
        <v>40.362699999999997</v>
      </c>
      <c r="G131857">
        <v>-83.763000000000005</v>
      </c>
      <c r="H131857" t="s">
        <v>282</v>
      </c>
      <c r="I131857">
        <v>114010.06226246936</v>
      </c>
    </row>
    <row r="131858" spans="1:9" x14ac:dyDescent="0.2">
      <c r="A131858" t="s">
        <v>113315</v>
      </c>
      <c r="B131858" t="s">
        <v>113316</v>
      </c>
      <c r="C131858" t="s">
        <v>113317</v>
      </c>
      <c r="D131858" t="s">
        <v>607</v>
      </c>
      <c r="E131858" t="s">
        <v>8697</v>
      </c>
      <c r="F131858">
        <v>40.362699999999997</v>
      </c>
      <c r="G131858">
        <v>-83.763000000000005</v>
      </c>
      <c r="H131858" t="s">
        <v>284</v>
      </c>
      <c r="I131858">
        <v>113625.6918376659</v>
      </c>
    </row>
    <row r="131859" spans="1:9" x14ac:dyDescent="0.2">
      <c r="A131859" t="s">
        <v>113315</v>
      </c>
      <c r="B131859" t="s">
        <v>113316</v>
      </c>
      <c r="C131859" t="s">
        <v>113317</v>
      </c>
      <c r="D131859" t="s">
        <v>607</v>
      </c>
      <c r="E131859" t="s">
        <v>8697</v>
      </c>
      <c r="F131859">
        <v>40.362699999999997</v>
      </c>
      <c r="G131859">
        <v>-83.763000000000005</v>
      </c>
      <c r="H131859" t="s">
        <v>286</v>
      </c>
      <c r="I131859">
        <v>113429.96996242697</v>
      </c>
    </row>
    <row r="131860" spans="1:9" x14ac:dyDescent="0.2">
      <c r="A131860" t="s">
        <v>113315</v>
      </c>
      <c r="B131860" t="s">
        <v>113316</v>
      </c>
      <c r="C131860" t="s">
        <v>113317</v>
      </c>
      <c r="D131860" t="s">
        <v>607</v>
      </c>
      <c r="E131860" t="s">
        <v>8697</v>
      </c>
      <c r="F131860">
        <v>40.362699999999997</v>
      </c>
      <c r="G131860">
        <v>-83.763000000000005</v>
      </c>
      <c r="H131860" t="s">
        <v>288</v>
      </c>
      <c r="I131860">
        <v>113664.79183740199</v>
      </c>
    </row>
    <row r="131861" spans="1:9" x14ac:dyDescent="0.2">
      <c r="A131861" t="s">
        <v>113315</v>
      </c>
      <c r="B131861" t="s">
        <v>113316</v>
      </c>
      <c r="C131861" t="s">
        <v>113317</v>
      </c>
      <c r="D131861" t="s">
        <v>607</v>
      </c>
      <c r="E131861" t="s">
        <v>8697</v>
      </c>
      <c r="F131861">
        <v>40.362699999999997</v>
      </c>
      <c r="G131861">
        <v>-83.763000000000005</v>
      </c>
      <c r="H131861" t="s">
        <v>290</v>
      </c>
      <c r="I131861">
        <v>113698.6395565243</v>
      </c>
    </row>
    <row r="131862" spans="1:9" x14ac:dyDescent="0.2">
      <c r="A131862" t="s">
        <v>113315</v>
      </c>
      <c r="B131862" t="s">
        <v>113316</v>
      </c>
      <c r="C131862" t="s">
        <v>113317</v>
      </c>
      <c r="D131862" t="s">
        <v>607</v>
      </c>
      <c r="E131862" t="s">
        <v>8697</v>
      </c>
      <c r="F131862">
        <v>40.362699999999997</v>
      </c>
      <c r="G131862">
        <v>-83.763000000000005</v>
      </c>
      <c r="H131862" t="s">
        <v>292</v>
      </c>
      <c r="I131862">
        <v>113802.16505645296</v>
      </c>
    </row>
    <row r="131863" spans="1:9" x14ac:dyDescent="0.2">
      <c r="A131863" t="s">
        <v>113315</v>
      </c>
      <c r="B131863" t="s">
        <v>113316</v>
      </c>
      <c r="C131863" t="s">
        <v>113317</v>
      </c>
      <c r="D131863" t="s">
        <v>607</v>
      </c>
      <c r="E131863" t="s">
        <v>8697</v>
      </c>
      <c r="F131863">
        <v>40.362699999999997</v>
      </c>
      <c r="G131863">
        <v>-83.763000000000005</v>
      </c>
      <c r="H131863" t="s">
        <v>294</v>
      </c>
      <c r="I131863">
        <v>113863.50465992432</v>
      </c>
    </row>
    <row r="131864" spans="1:9" x14ac:dyDescent="0.2">
      <c r="A131864" t="s">
        <v>113315</v>
      </c>
      <c r="B131864" t="s">
        <v>113316</v>
      </c>
      <c r="C131864" t="s">
        <v>113317</v>
      </c>
      <c r="D131864" t="s">
        <v>607</v>
      </c>
      <c r="E131864" t="s">
        <v>8697</v>
      </c>
      <c r="F131864">
        <v>40.362699999999997</v>
      </c>
      <c r="G131864">
        <v>-83.763000000000005</v>
      </c>
      <c r="H131864" t="s">
        <v>296</v>
      </c>
      <c r="I131864">
        <v>113850.40670121834</v>
      </c>
    </row>
    <row r="131865" spans="1:9" x14ac:dyDescent="0.2">
      <c r="A131865" t="s">
        <v>113315</v>
      </c>
      <c r="B131865" t="s">
        <v>113316</v>
      </c>
      <c r="C131865" t="s">
        <v>113317</v>
      </c>
      <c r="D131865" t="s">
        <v>607</v>
      </c>
      <c r="E131865" t="s">
        <v>8697</v>
      </c>
      <c r="F131865">
        <v>40.362699999999997</v>
      </c>
      <c r="G131865">
        <v>-83.763000000000005</v>
      </c>
      <c r="H131865" t="s">
        <v>298</v>
      </c>
      <c r="I131865">
        <v>113815.47383360933</v>
      </c>
    </row>
    <row r="131866" spans="1:9" x14ac:dyDescent="0.2">
      <c r="A131866" t="s">
        <v>113315</v>
      </c>
      <c r="B131866" t="s">
        <v>113316</v>
      </c>
      <c r="C131866" t="s">
        <v>113317</v>
      </c>
      <c r="D131866" t="s">
        <v>607</v>
      </c>
      <c r="E131866" t="s">
        <v>8697</v>
      </c>
      <c r="F131866">
        <v>40.362699999999997</v>
      </c>
      <c r="G131866">
        <v>-83.763000000000005</v>
      </c>
      <c r="H131866" t="s">
        <v>300</v>
      </c>
      <c r="I131866">
        <v>113706.18253154804</v>
      </c>
    </row>
    <row r="131867" spans="1:9" x14ac:dyDescent="0.2">
      <c r="A131867" t="s">
        <v>113315</v>
      </c>
      <c r="B131867" t="s">
        <v>113316</v>
      </c>
      <c r="C131867" t="s">
        <v>113317</v>
      </c>
      <c r="D131867" t="s">
        <v>607</v>
      </c>
      <c r="E131867" t="s">
        <v>8697</v>
      </c>
      <c r="F131867">
        <v>40.362699999999997</v>
      </c>
      <c r="G131867">
        <v>-83.763000000000005</v>
      </c>
      <c r="H131867" t="s">
        <v>302</v>
      </c>
      <c r="I131867">
        <v>113932.52554225329</v>
      </c>
    </row>
    <row r="131868" spans="1:9" x14ac:dyDescent="0.2">
      <c r="A131868" t="s">
        <v>113315</v>
      </c>
      <c r="B131868" t="s">
        <v>113316</v>
      </c>
      <c r="C131868" t="s">
        <v>113317</v>
      </c>
      <c r="D131868" t="s">
        <v>607</v>
      </c>
      <c r="E131868" t="s">
        <v>8697</v>
      </c>
      <c r="F131868">
        <v>40.362699999999997</v>
      </c>
      <c r="G131868">
        <v>-83.763000000000005</v>
      </c>
      <c r="H131868" t="s">
        <v>304</v>
      </c>
      <c r="I131868">
        <v>114147.30464165064</v>
      </c>
    </row>
    <row r="131869" spans="1:9" x14ac:dyDescent="0.2">
      <c r="A131869" t="s">
        <v>113315</v>
      </c>
      <c r="B131869" t="s">
        <v>113316</v>
      </c>
      <c r="C131869" t="s">
        <v>113317</v>
      </c>
      <c r="D131869" t="s">
        <v>607</v>
      </c>
      <c r="E131869" t="s">
        <v>8697</v>
      </c>
      <c r="F131869">
        <v>40.362699999999997</v>
      </c>
      <c r="G131869">
        <v>-83.763000000000005</v>
      </c>
      <c r="H131869" t="s">
        <v>306</v>
      </c>
      <c r="I131869">
        <v>114274.82537262859</v>
      </c>
    </row>
    <row r="131870" spans="1:9" x14ac:dyDescent="0.2">
      <c r="A131870" t="s">
        <v>113315</v>
      </c>
      <c r="B131870" t="s">
        <v>113316</v>
      </c>
      <c r="C131870" t="s">
        <v>113317</v>
      </c>
      <c r="D131870" t="s">
        <v>607</v>
      </c>
      <c r="E131870" t="s">
        <v>8697</v>
      </c>
      <c r="F131870">
        <v>40.362699999999997</v>
      </c>
      <c r="G131870">
        <v>-83.763000000000005</v>
      </c>
      <c r="H131870" t="s">
        <v>308</v>
      </c>
      <c r="I131870">
        <v>114585.78718561272</v>
      </c>
    </row>
    <row r="131871" spans="1:9" x14ac:dyDescent="0.2">
      <c r="A131871" t="s">
        <v>113315</v>
      </c>
      <c r="B131871" t="s">
        <v>113316</v>
      </c>
      <c r="C131871" t="s">
        <v>113317</v>
      </c>
      <c r="D131871" t="s">
        <v>607</v>
      </c>
      <c r="E131871" t="s">
        <v>8697</v>
      </c>
      <c r="F131871">
        <v>40.362699999999997</v>
      </c>
      <c r="G131871">
        <v>-83.763000000000005</v>
      </c>
      <c r="H131871" t="s">
        <v>310</v>
      </c>
      <c r="I131871">
        <v>114339.25725954941</v>
      </c>
    </row>
    <row r="131872" spans="1:9" x14ac:dyDescent="0.2">
      <c r="A131872" t="s">
        <v>113315</v>
      </c>
      <c r="B131872" t="s">
        <v>113316</v>
      </c>
      <c r="C131872" t="s">
        <v>113317</v>
      </c>
      <c r="D131872" t="s">
        <v>607</v>
      </c>
      <c r="E131872" t="s">
        <v>8697</v>
      </c>
      <c r="F131872">
        <v>40.362699999999997</v>
      </c>
      <c r="G131872">
        <v>-83.763000000000005</v>
      </c>
      <c r="H131872" t="s">
        <v>312</v>
      </c>
      <c r="I131872">
        <v>114364.82382253726</v>
      </c>
    </row>
    <row r="131873" spans="1:9" x14ac:dyDescent="0.2">
      <c r="A131873" t="s">
        <v>113315</v>
      </c>
      <c r="B131873" t="s">
        <v>113316</v>
      </c>
      <c r="C131873" t="s">
        <v>113317</v>
      </c>
      <c r="D131873" t="s">
        <v>607</v>
      </c>
      <c r="E131873" t="s">
        <v>8697</v>
      </c>
      <c r="F131873">
        <v>40.362699999999997</v>
      </c>
      <c r="G131873">
        <v>-83.763000000000005</v>
      </c>
      <c r="H131873" t="s">
        <v>314</v>
      </c>
      <c r="I131873">
        <v>114175.55913007921</v>
      </c>
    </row>
    <row r="131874" spans="1:9" x14ac:dyDescent="0.2">
      <c r="A131874" t="s">
        <v>113315</v>
      </c>
      <c r="B131874" t="s">
        <v>113316</v>
      </c>
      <c r="C131874" t="s">
        <v>113317</v>
      </c>
      <c r="D131874" t="s">
        <v>607</v>
      </c>
      <c r="E131874" t="s">
        <v>8697</v>
      </c>
      <c r="F131874">
        <v>40.362699999999997</v>
      </c>
      <c r="G131874">
        <v>-83.763000000000005</v>
      </c>
      <c r="H131874" t="s">
        <v>316</v>
      </c>
      <c r="I131874">
        <v>114520.74191610015</v>
      </c>
    </row>
    <row r="131875" spans="1:9" x14ac:dyDescent="0.2">
      <c r="A131875" t="s">
        <v>113315</v>
      </c>
      <c r="B131875" t="s">
        <v>113316</v>
      </c>
      <c r="C131875" t="s">
        <v>113317</v>
      </c>
      <c r="D131875" t="s">
        <v>607</v>
      </c>
      <c r="E131875" t="s">
        <v>8697</v>
      </c>
      <c r="F131875">
        <v>40.362699999999997</v>
      </c>
      <c r="G131875">
        <v>-83.763000000000005</v>
      </c>
      <c r="H131875" t="s">
        <v>318</v>
      </c>
      <c r="I131875">
        <v>114188.01497944938</v>
      </c>
    </row>
    <row r="131876" spans="1:9" x14ac:dyDescent="0.2">
      <c r="A131876" t="s">
        <v>113315</v>
      </c>
      <c r="B131876" t="s">
        <v>113316</v>
      </c>
      <c r="C131876" t="s">
        <v>113317</v>
      </c>
      <c r="D131876" t="s">
        <v>607</v>
      </c>
      <c r="E131876" t="s">
        <v>8697</v>
      </c>
      <c r="F131876">
        <v>40.362699999999997</v>
      </c>
      <c r="G131876">
        <v>-83.763000000000005</v>
      </c>
      <c r="H131876" t="s">
        <v>320</v>
      </c>
      <c r="I131876">
        <v>113649.30977327637</v>
      </c>
    </row>
    <row r="131877" spans="1:9" x14ac:dyDescent="0.2">
      <c r="A131877" t="s">
        <v>113315</v>
      </c>
      <c r="B131877" t="s">
        <v>113316</v>
      </c>
      <c r="C131877" t="s">
        <v>113317</v>
      </c>
      <c r="D131877" t="s">
        <v>607</v>
      </c>
      <c r="E131877" t="s">
        <v>8697</v>
      </c>
      <c r="F131877">
        <v>40.362699999999997</v>
      </c>
      <c r="G131877">
        <v>-83.763000000000005</v>
      </c>
      <c r="H131877" t="s">
        <v>322</v>
      </c>
      <c r="I131877">
        <v>113021.05799121053</v>
      </c>
    </row>
    <row r="131878" spans="1:9" x14ac:dyDescent="0.2">
      <c r="A131878" t="s">
        <v>113315</v>
      </c>
      <c r="B131878" t="s">
        <v>113316</v>
      </c>
      <c r="C131878" t="s">
        <v>113317</v>
      </c>
      <c r="D131878" t="s">
        <v>607</v>
      </c>
      <c r="E131878" t="s">
        <v>8697</v>
      </c>
      <c r="F131878">
        <v>40.362699999999997</v>
      </c>
      <c r="G131878">
        <v>-83.763000000000005</v>
      </c>
      <c r="H131878" t="s">
        <v>324</v>
      </c>
      <c r="I131878">
        <v>113469.28685863821</v>
      </c>
    </row>
    <row r="131879" spans="1:9" x14ac:dyDescent="0.2">
      <c r="A131879" t="s">
        <v>113315</v>
      </c>
      <c r="B131879" t="s">
        <v>113316</v>
      </c>
      <c r="C131879" t="s">
        <v>113317</v>
      </c>
      <c r="D131879" t="s">
        <v>607</v>
      </c>
      <c r="E131879" t="s">
        <v>8697</v>
      </c>
      <c r="F131879">
        <v>40.362699999999997</v>
      </c>
      <c r="G131879">
        <v>-83.763000000000005</v>
      </c>
      <c r="H131879" t="s">
        <v>326</v>
      </c>
      <c r="I131879">
        <v>114662.49542218179</v>
      </c>
    </row>
    <row r="131880" spans="1:9" x14ac:dyDescent="0.2">
      <c r="A131880" t="s">
        <v>113315</v>
      </c>
      <c r="B131880" t="s">
        <v>113316</v>
      </c>
      <c r="C131880" t="s">
        <v>113317</v>
      </c>
      <c r="D131880" t="s">
        <v>607</v>
      </c>
      <c r="E131880" t="s">
        <v>8697</v>
      </c>
      <c r="F131880">
        <v>40.362699999999997</v>
      </c>
      <c r="G131880">
        <v>-83.763000000000005</v>
      </c>
      <c r="H131880" t="s">
        <v>328</v>
      </c>
      <c r="I131880">
        <v>116647.085835449</v>
      </c>
    </row>
    <row r="131881" spans="1:9" x14ac:dyDescent="0.2">
      <c r="A131881" t="s">
        <v>113315</v>
      </c>
      <c r="B131881" t="s">
        <v>113316</v>
      </c>
      <c r="C131881" t="s">
        <v>113317</v>
      </c>
      <c r="D131881" t="s">
        <v>607</v>
      </c>
      <c r="E131881" t="s">
        <v>8697</v>
      </c>
      <c r="F131881">
        <v>40.362699999999997</v>
      </c>
      <c r="G131881">
        <v>-83.763000000000005</v>
      </c>
      <c r="H131881" t="s">
        <v>330</v>
      </c>
      <c r="I131881">
        <v>118321.05492983699</v>
      </c>
    </row>
    <row r="131882" spans="1:9" x14ac:dyDescent="0.2">
      <c r="A131882" t="s">
        <v>113315</v>
      </c>
      <c r="B131882" t="s">
        <v>113316</v>
      </c>
      <c r="C131882" t="s">
        <v>113317</v>
      </c>
      <c r="D131882" t="s">
        <v>607</v>
      </c>
      <c r="E131882" t="s">
        <v>8697</v>
      </c>
      <c r="F131882">
        <v>40.362699999999997</v>
      </c>
      <c r="G131882">
        <v>-83.763000000000005</v>
      </c>
      <c r="H131882" t="s">
        <v>332</v>
      </c>
      <c r="I131882">
        <v>119819.98415763375</v>
      </c>
    </row>
    <row r="131883" spans="1:9" x14ac:dyDescent="0.2">
      <c r="A131883" t="s">
        <v>113315</v>
      </c>
      <c r="B131883" t="s">
        <v>113316</v>
      </c>
      <c r="C131883" t="s">
        <v>113317</v>
      </c>
      <c r="D131883" t="s">
        <v>607</v>
      </c>
      <c r="E131883" t="s">
        <v>8697</v>
      </c>
      <c r="F131883">
        <v>40.362699999999997</v>
      </c>
      <c r="G131883">
        <v>-83.763000000000005</v>
      </c>
      <c r="H131883" t="s">
        <v>334</v>
      </c>
      <c r="I131883">
        <v>120698.73615675875</v>
      </c>
    </row>
    <row r="131884" spans="1:9" x14ac:dyDescent="0.2">
      <c r="A131884" t="s">
        <v>113315</v>
      </c>
      <c r="B131884" t="s">
        <v>113316</v>
      </c>
      <c r="C131884" t="s">
        <v>113317</v>
      </c>
      <c r="D131884" t="s">
        <v>607</v>
      </c>
      <c r="E131884" t="s">
        <v>8697</v>
      </c>
      <c r="F131884">
        <v>40.362699999999997</v>
      </c>
      <c r="G131884">
        <v>-83.763000000000005</v>
      </c>
      <c r="H131884" t="s">
        <v>336</v>
      </c>
      <c r="I131884">
        <v>121508.41369180253</v>
      </c>
    </row>
    <row r="131885" spans="1:9" x14ac:dyDescent="0.2">
      <c r="A131885" t="s">
        <v>113315</v>
      </c>
      <c r="B131885" t="s">
        <v>113316</v>
      </c>
      <c r="C131885" t="s">
        <v>113317</v>
      </c>
      <c r="D131885" t="s">
        <v>607</v>
      </c>
      <c r="E131885" t="s">
        <v>8697</v>
      </c>
      <c r="F131885">
        <v>40.362699999999997</v>
      </c>
      <c r="G131885">
        <v>-83.763000000000005</v>
      </c>
      <c r="H131885" t="s">
        <v>338</v>
      </c>
      <c r="I131885">
        <v>122793.0691639345</v>
      </c>
    </row>
    <row r="131886" spans="1:9" x14ac:dyDescent="0.2">
      <c r="A131886" t="s">
        <v>113315</v>
      </c>
      <c r="B131886" t="s">
        <v>113316</v>
      </c>
      <c r="C131886" t="s">
        <v>113317</v>
      </c>
      <c r="D131886" t="s">
        <v>607</v>
      </c>
      <c r="E131886" t="s">
        <v>8697</v>
      </c>
      <c r="F131886">
        <v>40.362699999999997</v>
      </c>
      <c r="G131886">
        <v>-83.763000000000005</v>
      </c>
      <c r="H131886" t="s">
        <v>340</v>
      </c>
      <c r="I131886">
        <v>124787.42474903275</v>
      </c>
    </row>
    <row r="131887" spans="1:9" x14ac:dyDescent="0.2">
      <c r="A131887" t="s">
        <v>113315</v>
      </c>
      <c r="B131887" t="s">
        <v>113316</v>
      </c>
      <c r="C131887" t="s">
        <v>113317</v>
      </c>
      <c r="D131887" t="s">
        <v>607</v>
      </c>
      <c r="E131887" t="s">
        <v>8697</v>
      </c>
      <c r="F131887">
        <v>40.362699999999997</v>
      </c>
      <c r="G131887">
        <v>-83.763000000000005</v>
      </c>
      <c r="H131887" t="s">
        <v>342</v>
      </c>
      <c r="I131887">
        <v>126946.64779515115</v>
      </c>
    </row>
    <row r="131888" spans="1:9" x14ac:dyDescent="0.2">
      <c r="A131888" t="s">
        <v>113315</v>
      </c>
      <c r="B131888" t="s">
        <v>113316</v>
      </c>
      <c r="C131888" t="s">
        <v>113317</v>
      </c>
      <c r="D131888" t="s">
        <v>607</v>
      </c>
      <c r="E131888" t="s">
        <v>8697</v>
      </c>
      <c r="F131888">
        <v>40.362699999999997</v>
      </c>
      <c r="G131888">
        <v>-83.763000000000005</v>
      </c>
      <c r="H131888" t="s">
        <v>344</v>
      </c>
      <c r="I131888">
        <v>128061.36753910613</v>
      </c>
    </row>
    <row r="131889" spans="1:9" x14ac:dyDescent="0.2">
      <c r="A131889" t="s">
        <v>113315</v>
      </c>
      <c r="B131889" t="s">
        <v>113316</v>
      </c>
      <c r="C131889" t="s">
        <v>113317</v>
      </c>
      <c r="D131889" t="s">
        <v>607</v>
      </c>
      <c r="E131889" t="s">
        <v>8697</v>
      </c>
      <c r="F131889">
        <v>40.362699999999997</v>
      </c>
      <c r="G131889">
        <v>-83.763000000000005</v>
      </c>
      <c r="H131889" t="s">
        <v>346</v>
      </c>
      <c r="I131889">
        <v>128416.58434045983</v>
      </c>
    </row>
    <row r="131890" spans="1:9" x14ac:dyDescent="0.2">
      <c r="A131890" t="s">
        <v>113315</v>
      </c>
      <c r="B131890" t="s">
        <v>113316</v>
      </c>
      <c r="C131890" t="s">
        <v>113317</v>
      </c>
      <c r="D131890" t="s">
        <v>607</v>
      </c>
      <c r="E131890" t="s">
        <v>8697</v>
      </c>
      <c r="F131890">
        <v>40.362699999999997</v>
      </c>
      <c r="G131890">
        <v>-83.763000000000005</v>
      </c>
      <c r="H131890" t="s">
        <v>348</v>
      </c>
      <c r="I131890">
        <v>128430.22575727182</v>
      </c>
    </row>
    <row r="131891" spans="1:9" x14ac:dyDescent="0.2">
      <c r="A131891" t="s">
        <v>113315</v>
      </c>
      <c r="B131891" t="s">
        <v>113316</v>
      </c>
      <c r="C131891" t="s">
        <v>113317</v>
      </c>
      <c r="D131891" t="s">
        <v>607</v>
      </c>
      <c r="E131891" t="s">
        <v>8697</v>
      </c>
      <c r="F131891">
        <v>40.362699999999997</v>
      </c>
      <c r="G131891">
        <v>-83.763000000000005</v>
      </c>
      <c r="H131891" t="s">
        <v>350</v>
      </c>
      <c r="I131891">
        <v>128545.24726093863</v>
      </c>
    </row>
    <row r="131892" spans="1:9" x14ac:dyDescent="0.2">
      <c r="A131892" t="s">
        <v>113315</v>
      </c>
      <c r="B131892" t="s">
        <v>113316</v>
      </c>
      <c r="C131892" t="s">
        <v>113317</v>
      </c>
      <c r="D131892" t="s">
        <v>607</v>
      </c>
      <c r="E131892" t="s">
        <v>8697</v>
      </c>
      <c r="F131892">
        <v>40.362699999999997</v>
      </c>
      <c r="G131892">
        <v>-83.763000000000005</v>
      </c>
      <c r="H131892" t="s">
        <v>352</v>
      </c>
      <c r="I131892">
        <v>128705.29404727173</v>
      </c>
    </row>
    <row r="131893" spans="1:9" x14ac:dyDescent="0.2">
      <c r="A131893" t="s">
        <v>113315</v>
      </c>
      <c r="B131893" t="s">
        <v>113316</v>
      </c>
      <c r="C131893" t="s">
        <v>113317</v>
      </c>
      <c r="D131893" t="s">
        <v>607</v>
      </c>
      <c r="E131893" t="s">
        <v>8697</v>
      </c>
      <c r="F131893">
        <v>40.362699999999997</v>
      </c>
      <c r="G131893">
        <v>-83.763000000000005</v>
      </c>
      <c r="H131893" t="s">
        <v>354</v>
      </c>
      <c r="I131893">
        <v>129083.83548292583</v>
      </c>
    </row>
    <row r="131894" spans="1:9" x14ac:dyDescent="0.2">
      <c r="A131894" t="s">
        <v>113315</v>
      </c>
      <c r="B131894" t="s">
        <v>113316</v>
      </c>
      <c r="C131894" t="s">
        <v>113317</v>
      </c>
      <c r="D131894" t="s">
        <v>607</v>
      </c>
      <c r="E131894" t="s">
        <v>8697</v>
      </c>
      <c r="F131894">
        <v>40.362699999999997</v>
      </c>
      <c r="G131894">
        <v>-83.763000000000005</v>
      </c>
      <c r="H131894" t="s">
        <v>356</v>
      </c>
      <c r="I131894">
        <v>130157.87319792838</v>
      </c>
    </row>
    <row r="131895" spans="1:9" x14ac:dyDescent="0.2">
      <c r="A131895" t="s">
        <v>113315</v>
      </c>
      <c r="B131895" t="s">
        <v>113316</v>
      </c>
      <c r="C131895" t="s">
        <v>113317</v>
      </c>
      <c r="D131895" t="s">
        <v>607</v>
      </c>
      <c r="E131895" t="s">
        <v>8697</v>
      </c>
      <c r="F131895">
        <v>40.362699999999997</v>
      </c>
      <c r="G131895">
        <v>-83.763000000000005</v>
      </c>
      <c r="H131895" t="s">
        <v>358</v>
      </c>
      <c r="I131895">
        <v>131680.81108252364</v>
      </c>
    </row>
    <row r="131896" spans="1:9" x14ac:dyDescent="0.2">
      <c r="A131896" t="s">
        <v>113315</v>
      </c>
      <c r="B131896" t="s">
        <v>113316</v>
      </c>
      <c r="C131896" t="s">
        <v>113317</v>
      </c>
      <c r="D131896" t="s">
        <v>607</v>
      </c>
      <c r="E131896" t="s">
        <v>8697</v>
      </c>
      <c r="F131896">
        <v>40.362699999999997</v>
      </c>
      <c r="G131896">
        <v>-83.763000000000005</v>
      </c>
      <c r="H131896" t="s">
        <v>360</v>
      </c>
      <c r="I131896">
        <v>133547.23057313662</v>
      </c>
    </row>
    <row r="131897" spans="1:9" x14ac:dyDescent="0.2">
      <c r="A131897" t="s">
        <v>113315</v>
      </c>
      <c r="B131897" t="s">
        <v>113316</v>
      </c>
      <c r="C131897" t="s">
        <v>113317</v>
      </c>
      <c r="D131897" t="s">
        <v>607</v>
      </c>
      <c r="E131897" t="s">
        <v>8697</v>
      </c>
      <c r="F131897">
        <v>40.362699999999997</v>
      </c>
      <c r="G131897">
        <v>-83.763000000000005</v>
      </c>
      <c r="H131897" t="s">
        <v>362</v>
      </c>
      <c r="I131897">
        <v>135103.54565843247</v>
      </c>
    </row>
    <row r="131898" spans="1:9" x14ac:dyDescent="0.2">
      <c r="A131898" t="s">
        <v>113315</v>
      </c>
      <c r="B131898" t="s">
        <v>113316</v>
      </c>
      <c r="C131898" t="s">
        <v>113317</v>
      </c>
      <c r="D131898" t="s">
        <v>607</v>
      </c>
      <c r="E131898" t="s">
        <v>8697</v>
      </c>
      <c r="F131898">
        <v>40.362699999999997</v>
      </c>
      <c r="G131898">
        <v>-83.763000000000005</v>
      </c>
      <c r="H131898" t="s">
        <v>364</v>
      </c>
      <c r="I131898">
        <v>136496.88037705215</v>
      </c>
    </row>
    <row r="131899" spans="1:9" x14ac:dyDescent="0.2">
      <c r="A131899" t="s">
        <v>113315</v>
      </c>
      <c r="B131899" t="s">
        <v>113316</v>
      </c>
      <c r="C131899" t="s">
        <v>113317</v>
      </c>
      <c r="D131899" t="s">
        <v>607</v>
      </c>
      <c r="E131899" t="s">
        <v>8697</v>
      </c>
      <c r="F131899">
        <v>40.362699999999997</v>
      </c>
      <c r="G131899">
        <v>-83.763000000000005</v>
      </c>
      <c r="H131899" t="s">
        <v>366</v>
      </c>
      <c r="I131899">
        <v>137141.31890433325</v>
      </c>
    </row>
    <row r="131900" spans="1:9" x14ac:dyDescent="0.2">
      <c r="A131900" t="s">
        <v>113315</v>
      </c>
      <c r="B131900" t="s">
        <v>113316</v>
      </c>
      <c r="C131900" t="s">
        <v>113317</v>
      </c>
      <c r="D131900" t="s">
        <v>607</v>
      </c>
      <c r="E131900" t="s">
        <v>8697</v>
      </c>
      <c r="F131900">
        <v>40.362699999999997</v>
      </c>
      <c r="G131900">
        <v>-83.763000000000005</v>
      </c>
      <c r="H131900" t="s">
        <v>368</v>
      </c>
      <c r="I131900">
        <v>137487.33751203321</v>
      </c>
    </row>
    <row r="131901" spans="1:9" x14ac:dyDescent="0.2">
      <c r="A131901" t="s">
        <v>113315</v>
      </c>
      <c r="B131901" t="s">
        <v>113316</v>
      </c>
      <c r="C131901" t="s">
        <v>113317</v>
      </c>
      <c r="D131901" t="s">
        <v>607</v>
      </c>
      <c r="E131901" t="s">
        <v>8697</v>
      </c>
      <c r="F131901">
        <v>40.362699999999997</v>
      </c>
      <c r="G131901">
        <v>-83.763000000000005</v>
      </c>
      <c r="H131901" t="s">
        <v>370</v>
      </c>
      <c r="I131901">
        <v>137879.48955163729</v>
      </c>
    </row>
    <row r="131902" spans="1:9" x14ac:dyDescent="0.2">
      <c r="A131902" t="s">
        <v>113315</v>
      </c>
      <c r="B131902" t="s">
        <v>113316</v>
      </c>
      <c r="C131902" t="s">
        <v>113317</v>
      </c>
      <c r="D131902" t="s">
        <v>607</v>
      </c>
      <c r="E131902" t="s">
        <v>8697</v>
      </c>
      <c r="F131902">
        <v>40.362699999999997</v>
      </c>
      <c r="G131902">
        <v>-83.763000000000005</v>
      </c>
      <c r="H131902" t="s">
        <v>372</v>
      </c>
      <c r="I131902">
        <v>138132.53320959266</v>
      </c>
    </row>
    <row r="131903" spans="1:9" x14ac:dyDescent="0.2">
      <c r="A131903" t="s">
        <v>113315</v>
      </c>
      <c r="B131903" t="s">
        <v>113316</v>
      </c>
      <c r="C131903" t="s">
        <v>113317</v>
      </c>
      <c r="D131903" t="s">
        <v>607</v>
      </c>
      <c r="E131903" t="s">
        <v>8697</v>
      </c>
      <c r="F131903">
        <v>40.362699999999997</v>
      </c>
      <c r="G131903">
        <v>-83.763000000000005</v>
      </c>
      <c r="H131903" t="s">
        <v>374</v>
      </c>
      <c r="I131903">
        <v>138012.47129524391</v>
      </c>
    </row>
    <row r="131904" spans="1:9" x14ac:dyDescent="0.2">
      <c r="A131904" t="s">
        <v>113315</v>
      </c>
      <c r="B131904" t="s">
        <v>113316</v>
      </c>
      <c r="C131904" t="s">
        <v>113317</v>
      </c>
      <c r="D131904" t="s">
        <v>607</v>
      </c>
      <c r="E131904" t="s">
        <v>8697</v>
      </c>
      <c r="F131904">
        <v>40.362699999999997</v>
      </c>
      <c r="G131904">
        <v>-83.763000000000005</v>
      </c>
      <c r="H131904" t="s">
        <v>376</v>
      </c>
      <c r="I131904">
        <v>137216.23897463325</v>
      </c>
    </row>
    <row r="131905" spans="1:9" x14ac:dyDescent="0.2">
      <c r="A131905" t="s">
        <v>113315</v>
      </c>
      <c r="B131905" t="s">
        <v>113316</v>
      </c>
      <c r="C131905" t="s">
        <v>113317</v>
      </c>
      <c r="D131905" t="s">
        <v>607</v>
      </c>
      <c r="E131905" t="s">
        <v>8697</v>
      </c>
      <c r="F131905">
        <v>40.362699999999997</v>
      </c>
      <c r="G131905">
        <v>-83.763000000000005</v>
      </c>
      <c r="H131905" t="s">
        <v>378</v>
      </c>
      <c r="I131905">
        <v>136852.78193655587</v>
      </c>
    </row>
    <row r="131906" spans="1:9" x14ac:dyDescent="0.2">
      <c r="A131906" t="s">
        <v>113315</v>
      </c>
      <c r="B131906" t="s">
        <v>113316</v>
      </c>
      <c r="C131906" t="s">
        <v>113317</v>
      </c>
      <c r="D131906" t="s">
        <v>607</v>
      </c>
      <c r="E131906" t="s">
        <v>8697</v>
      </c>
      <c r="F131906">
        <v>40.362699999999997</v>
      </c>
      <c r="G131906">
        <v>-83.763000000000005</v>
      </c>
      <c r="H131906" t="s">
        <v>380</v>
      </c>
      <c r="I131906">
        <v>136759.05926346383</v>
      </c>
    </row>
    <row r="131907" spans="1:9" x14ac:dyDescent="0.2">
      <c r="A131907" t="s">
        <v>113315</v>
      </c>
      <c r="B131907" t="s">
        <v>113316</v>
      </c>
      <c r="C131907" t="s">
        <v>113317</v>
      </c>
      <c r="D131907" t="s">
        <v>607</v>
      </c>
      <c r="E131907" t="s">
        <v>8697</v>
      </c>
      <c r="F131907">
        <v>40.362699999999997</v>
      </c>
      <c r="G131907">
        <v>-83.763000000000005</v>
      </c>
      <c r="H131907" t="s">
        <v>382</v>
      </c>
      <c r="I131907">
        <v>136483.1284106806</v>
      </c>
    </row>
    <row r="131908" spans="1:9" x14ac:dyDescent="0.2">
      <c r="A131908" t="s">
        <v>113315</v>
      </c>
      <c r="B131908" t="s">
        <v>113316</v>
      </c>
      <c r="C131908" t="s">
        <v>113317</v>
      </c>
      <c r="D131908" t="s">
        <v>607</v>
      </c>
      <c r="E131908" t="s">
        <v>8697</v>
      </c>
      <c r="F131908">
        <v>40.362699999999997</v>
      </c>
      <c r="G131908">
        <v>-83.763000000000005</v>
      </c>
      <c r="H131908" t="s">
        <v>384</v>
      </c>
      <c r="I131908">
        <v>135517.18827173099</v>
      </c>
    </row>
    <row r="131909" spans="1:9" x14ac:dyDescent="0.2">
      <c r="A131909" t="s">
        <v>113315</v>
      </c>
      <c r="B131909" t="s">
        <v>113316</v>
      </c>
      <c r="C131909" t="s">
        <v>113317</v>
      </c>
      <c r="D131909" t="s">
        <v>607</v>
      </c>
      <c r="E131909" t="s">
        <v>8697</v>
      </c>
      <c r="F131909">
        <v>40.362699999999997</v>
      </c>
      <c r="G131909">
        <v>-83.763000000000005</v>
      </c>
      <c r="H131909" t="s">
        <v>386</v>
      </c>
      <c r="I131909">
        <v>134201.57437501356</v>
      </c>
    </row>
    <row r="131910" spans="1:9" x14ac:dyDescent="0.2">
      <c r="A131910" t="s">
        <v>113315</v>
      </c>
      <c r="B131910" t="s">
        <v>113316</v>
      </c>
      <c r="C131910" t="s">
        <v>113317</v>
      </c>
      <c r="D131910" t="s">
        <v>607</v>
      </c>
      <c r="E131910" t="s">
        <v>8697</v>
      </c>
      <c r="F131910">
        <v>40.362699999999997</v>
      </c>
      <c r="G131910">
        <v>-83.763000000000005</v>
      </c>
      <c r="H131910" t="s">
        <v>388</v>
      </c>
      <c r="I131910">
        <v>132374.7125746072</v>
      </c>
    </row>
    <row r="131911" spans="1:9" x14ac:dyDescent="0.2">
      <c r="A131911" t="s">
        <v>113315</v>
      </c>
      <c r="B131911" t="s">
        <v>113316</v>
      </c>
      <c r="C131911" t="s">
        <v>113317</v>
      </c>
      <c r="D131911" t="s">
        <v>607</v>
      </c>
      <c r="E131911" t="s">
        <v>8697</v>
      </c>
      <c r="F131911">
        <v>40.362699999999997</v>
      </c>
      <c r="G131911">
        <v>-83.763000000000005</v>
      </c>
      <c r="H131911" t="s">
        <v>390</v>
      </c>
      <c r="I131911">
        <v>130721.11982106621</v>
      </c>
    </row>
    <row r="131912" spans="1:9" x14ac:dyDescent="0.2">
      <c r="A131912" t="s">
        <v>113315</v>
      </c>
      <c r="B131912" t="s">
        <v>113316</v>
      </c>
      <c r="C131912" t="s">
        <v>113317</v>
      </c>
      <c r="D131912" t="s">
        <v>607</v>
      </c>
      <c r="E131912" t="s">
        <v>8697</v>
      </c>
      <c r="F131912">
        <v>40.362699999999997</v>
      </c>
      <c r="G131912">
        <v>-83.763000000000005</v>
      </c>
      <c r="H131912" t="s">
        <v>392</v>
      </c>
      <c r="I131912">
        <v>129092.29599049715</v>
      </c>
    </row>
    <row r="131913" spans="1:9" x14ac:dyDescent="0.2">
      <c r="A131913" t="s">
        <v>113315</v>
      </c>
      <c r="B131913" t="s">
        <v>113316</v>
      </c>
      <c r="C131913" t="s">
        <v>113317</v>
      </c>
      <c r="D131913" t="s">
        <v>607</v>
      </c>
      <c r="E131913" t="s">
        <v>8697</v>
      </c>
      <c r="F131913">
        <v>40.362699999999997</v>
      </c>
      <c r="G131913">
        <v>-83.763000000000005</v>
      </c>
      <c r="H131913" t="s">
        <v>394</v>
      </c>
      <c r="I131913">
        <v>128109.3042612298</v>
      </c>
    </row>
    <row r="131914" spans="1:9" x14ac:dyDescent="0.2">
      <c r="A131914" t="s">
        <v>113315</v>
      </c>
      <c r="B131914" t="s">
        <v>113316</v>
      </c>
      <c r="C131914" t="s">
        <v>113317</v>
      </c>
      <c r="D131914" t="s">
        <v>607</v>
      </c>
      <c r="E131914" t="s">
        <v>8697</v>
      </c>
      <c r="F131914">
        <v>40.362699999999997</v>
      </c>
      <c r="G131914">
        <v>-83.763000000000005</v>
      </c>
      <c r="H131914" t="s">
        <v>396</v>
      </c>
      <c r="I131914">
        <v>126973.19956929712</v>
      </c>
    </row>
    <row r="131915" spans="1:9" x14ac:dyDescent="0.2">
      <c r="A131915" t="s">
        <v>113315</v>
      </c>
      <c r="B131915" t="s">
        <v>113316</v>
      </c>
      <c r="C131915" t="s">
        <v>113317</v>
      </c>
      <c r="D131915" t="s">
        <v>607</v>
      </c>
      <c r="E131915" t="s">
        <v>8697</v>
      </c>
      <c r="F131915">
        <v>40.362699999999997</v>
      </c>
      <c r="G131915">
        <v>-83.763000000000005</v>
      </c>
      <c r="H131915" t="s">
        <v>398</v>
      </c>
      <c r="I131915">
        <v>125432.3690607254</v>
      </c>
    </row>
    <row r="131916" spans="1:9" x14ac:dyDescent="0.2">
      <c r="A131916" t="s">
        <v>113315</v>
      </c>
      <c r="B131916" t="s">
        <v>113316</v>
      </c>
      <c r="C131916" t="s">
        <v>113317</v>
      </c>
      <c r="D131916" t="s">
        <v>607</v>
      </c>
      <c r="E131916" t="s">
        <v>8697</v>
      </c>
      <c r="F131916">
        <v>40.362699999999997</v>
      </c>
      <c r="G131916">
        <v>-83.763000000000005</v>
      </c>
      <c r="H131916" t="s">
        <v>400</v>
      </c>
      <c r="I131916">
        <v>123743.39052666786</v>
      </c>
    </row>
    <row r="131917" spans="1:9" x14ac:dyDescent="0.2">
      <c r="A131917" t="s">
        <v>113315</v>
      </c>
      <c r="B131917" t="s">
        <v>113316</v>
      </c>
      <c r="C131917" t="s">
        <v>113317</v>
      </c>
      <c r="D131917" t="s">
        <v>607</v>
      </c>
      <c r="E131917" t="s">
        <v>8697</v>
      </c>
      <c r="F131917">
        <v>40.362699999999997</v>
      </c>
      <c r="G131917">
        <v>-83.763000000000005</v>
      </c>
      <c r="H131917" t="s">
        <v>402</v>
      </c>
      <c r="I131917">
        <v>122896.01927543733</v>
      </c>
    </row>
    <row r="131918" spans="1:9" x14ac:dyDescent="0.2">
      <c r="A131918" t="s">
        <v>113315</v>
      </c>
      <c r="B131918" t="s">
        <v>113316</v>
      </c>
      <c r="C131918" t="s">
        <v>113317</v>
      </c>
      <c r="D131918" t="s">
        <v>607</v>
      </c>
      <c r="E131918" t="s">
        <v>8697</v>
      </c>
      <c r="F131918">
        <v>40.362699999999997</v>
      </c>
      <c r="G131918">
        <v>-83.763000000000005</v>
      </c>
      <c r="H131918" t="s">
        <v>404</v>
      </c>
      <c r="I131918">
        <v>122761.71435307288</v>
      </c>
    </row>
    <row r="131919" spans="1:9" x14ac:dyDescent="0.2">
      <c r="A131919" t="s">
        <v>113315</v>
      </c>
      <c r="B131919" t="s">
        <v>113316</v>
      </c>
      <c r="C131919" t="s">
        <v>113317</v>
      </c>
      <c r="D131919" t="s">
        <v>607</v>
      </c>
      <c r="E131919" t="s">
        <v>8697</v>
      </c>
      <c r="F131919">
        <v>40.362699999999997</v>
      </c>
      <c r="G131919">
        <v>-83.763000000000005</v>
      </c>
      <c r="H131919" t="s">
        <v>406</v>
      </c>
      <c r="I131919">
        <v>123432.93857037961</v>
      </c>
    </row>
    <row r="131920" spans="1:9" x14ac:dyDescent="0.2">
      <c r="A131920" t="s">
        <v>113315</v>
      </c>
      <c r="B131920" t="s">
        <v>113316</v>
      </c>
      <c r="C131920" t="s">
        <v>113317</v>
      </c>
      <c r="D131920" t="s">
        <v>607</v>
      </c>
      <c r="E131920" t="s">
        <v>8697</v>
      </c>
      <c r="F131920">
        <v>40.362699999999997</v>
      </c>
      <c r="G131920">
        <v>-83.763000000000005</v>
      </c>
      <c r="H131920" t="s">
        <v>408</v>
      </c>
      <c r="I131920">
        <v>123552.451888464</v>
      </c>
    </row>
    <row r="131921" spans="1:9" x14ac:dyDescent="0.2">
      <c r="A131921" t="s">
        <v>113315</v>
      </c>
      <c r="B131921" t="s">
        <v>113316</v>
      </c>
      <c r="C131921" t="s">
        <v>113317</v>
      </c>
      <c r="D131921" t="s">
        <v>607</v>
      </c>
      <c r="E131921" t="s">
        <v>8697</v>
      </c>
      <c r="F131921">
        <v>40.362699999999997</v>
      </c>
      <c r="G131921">
        <v>-83.763000000000005</v>
      </c>
      <c r="H131921" t="s">
        <v>410</v>
      </c>
      <c r="I131921">
        <v>123413.78638372679</v>
      </c>
    </row>
    <row r="131922" spans="1:9" x14ac:dyDescent="0.2">
      <c r="A131922" t="s">
        <v>113315</v>
      </c>
      <c r="B131922" t="s">
        <v>113316</v>
      </c>
      <c r="C131922" t="s">
        <v>113317</v>
      </c>
      <c r="D131922" t="s">
        <v>607</v>
      </c>
      <c r="E131922" t="s">
        <v>8697</v>
      </c>
      <c r="F131922">
        <v>40.362699999999997</v>
      </c>
      <c r="G131922">
        <v>-83.763000000000005</v>
      </c>
      <c r="H131922" t="s">
        <v>412</v>
      </c>
      <c r="I131922">
        <v>122682.27760037237</v>
      </c>
    </row>
    <row r="131923" spans="1:9" x14ac:dyDescent="0.2">
      <c r="A131923" t="s">
        <v>113315</v>
      </c>
      <c r="B131923" t="s">
        <v>113316</v>
      </c>
      <c r="C131923" t="s">
        <v>113317</v>
      </c>
      <c r="D131923" t="s">
        <v>607</v>
      </c>
      <c r="E131923" t="s">
        <v>8697</v>
      </c>
      <c r="F131923">
        <v>40.362699999999997</v>
      </c>
      <c r="G131923">
        <v>-83.763000000000005</v>
      </c>
      <c r="H131923" t="s">
        <v>414</v>
      </c>
      <c r="I131923">
        <v>122213.38377389409</v>
      </c>
    </row>
    <row r="131924" spans="1:9" x14ac:dyDescent="0.2">
      <c r="A131924" t="s">
        <v>113315</v>
      </c>
      <c r="B131924" t="s">
        <v>113316</v>
      </c>
      <c r="C131924" t="s">
        <v>113317</v>
      </c>
      <c r="D131924" t="s">
        <v>607</v>
      </c>
      <c r="E131924" t="s">
        <v>8697</v>
      </c>
      <c r="F131924">
        <v>40.362699999999997</v>
      </c>
      <c r="G131924">
        <v>-83.763000000000005</v>
      </c>
      <c r="H131924" t="s">
        <v>416</v>
      </c>
      <c r="I131924">
        <v>122051.27308962982</v>
      </c>
    </row>
    <row r="131925" spans="1:9" x14ac:dyDescent="0.2">
      <c r="A131925" t="s">
        <v>113315</v>
      </c>
      <c r="B131925" t="s">
        <v>113316</v>
      </c>
      <c r="C131925" t="s">
        <v>113317</v>
      </c>
      <c r="D131925" t="s">
        <v>607</v>
      </c>
      <c r="E131925" t="s">
        <v>8697</v>
      </c>
      <c r="F131925">
        <v>40.362699999999997</v>
      </c>
      <c r="G131925">
        <v>-83.763000000000005</v>
      </c>
      <c r="H131925" t="s">
        <v>418</v>
      </c>
      <c r="I131925">
        <v>122370.33139595466</v>
      </c>
    </row>
    <row r="131926" spans="1:9" x14ac:dyDescent="0.2">
      <c r="A131926" t="s">
        <v>113315</v>
      </c>
      <c r="B131926" t="s">
        <v>113316</v>
      </c>
      <c r="C131926" t="s">
        <v>113317</v>
      </c>
      <c r="D131926" t="s">
        <v>607</v>
      </c>
      <c r="E131926" t="s">
        <v>8697</v>
      </c>
      <c r="F131926">
        <v>40.362699999999997</v>
      </c>
      <c r="G131926">
        <v>-83.763000000000005</v>
      </c>
      <c r="H131926" t="s">
        <v>420</v>
      </c>
      <c r="I131926">
        <v>122800.49118320698</v>
      </c>
    </row>
    <row r="131927" spans="1:9" x14ac:dyDescent="0.2">
      <c r="A131927" t="s">
        <v>113315</v>
      </c>
      <c r="B131927" t="s">
        <v>113316</v>
      </c>
      <c r="C131927" t="s">
        <v>113317</v>
      </c>
      <c r="D131927" t="s">
        <v>607</v>
      </c>
      <c r="E131927" t="s">
        <v>8697</v>
      </c>
      <c r="F131927">
        <v>40.362699999999997</v>
      </c>
      <c r="G131927">
        <v>-83.763000000000005</v>
      </c>
      <c r="H131927" t="s">
        <v>422</v>
      </c>
      <c r="I131927">
        <v>123551.7059065838</v>
      </c>
    </row>
    <row r="131928" spans="1:9" x14ac:dyDescent="0.2">
      <c r="A131928" t="s">
        <v>113315</v>
      </c>
      <c r="B131928" t="s">
        <v>113316</v>
      </c>
      <c r="C131928" t="s">
        <v>113317</v>
      </c>
      <c r="D131928" t="s">
        <v>607</v>
      </c>
      <c r="E131928" t="s">
        <v>8697</v>
      </c>
      <c r="F131928">
        <v>40.362699999999997</v>
      </c>
      <c r="G131928">
        <v>-83.763000000000005</v>
      </c>
      <c r="H131928" t="s">
        <v>424</v>
      </c>
      <c r="I131928">
        <v>124273.73374242208</v>
      </c>
    </row>
    <row r="131929" spans="1:9" x14ac:dyDescent="0.2">
      <c r="A131929" t="s">
        <v>113315</v>
      </c>
      <c r="B131929" t="s">
        <v>113316</v>
      </c>
      <c r="C131929" t="s">
        <v>113317</v>
      </c>
      <c r="D131929" t="s">
        <v>607</v>
      </c>
      <c r="E131929" t="s">
        <v>8697</v>
      </c>
      <c r="F131929">
        <v>40.362699999999997</v>
      </c>
      <c r="G131929">
        <v>-83.763000000000005</v>
      </c>
      <c r="H131929" t="s">
        <v>426</v>
      </c>
      <c r="I131929">
        <v>124960.11157062142</v>
      </c>
    </row>
    <row r="131930" spans="1:9" x14ac:dyDescent="0.2">
      <c r="A131930" t="s">
        <v>113315</v>
      </c>
      <c r="B131930" t="s">
        <v>113316</v>
      </c>
      <c r="C131930" t="s">
        <v>113317</v>
      </c>
      <c r="D131930" t="s">
        <v>607</v>
      </c>
      <c r="E131930" t="s">
        <v>8697</v>
      </c>
      <c r="F131930">
        <v>40.362699999999997</v>
      </c>
      <c r="G131930">
        <v>-83.763000000000005</v>
      </c>
      <c r="H131930" t="s">
        <v>428</v>
      </c>
      <c r="I131930">
        <v>125236.39342873714</v>
      </c>
    </row>
    <row r="131931" spans="1:9" x14ac:dyDescent="0.2">
      <c r="A131931" t="s">
        <v>113315</v>
      </c>
      <c r="B131931" t="s">
        <v>113316</v>
      </c>
      <c r="C131931" t="s">
        <v>113317</v>
      </c>
      <c r="D131931" t="s">
        <v>607</v>
      </c>
      <c r="E131931" t="s">
        <v>8697</v>
      </c>
      <c r="F131931">
        <v>40.362699999999997</v>
      </c>
      <c r="G131931">
        <v>-83.763000000000005</v>
      </c>
      <c r="H131931" t="s">
        <v>430</v>
      </c>
      <c r="I131931">
        <v>125344.96730926092</v>
      </c>
    </row>
    <row r="131932" spans="1:9" x14ac:dyDescent="0.2">
      <c r="A131932" t="s">
        <v>113315</v>
      </c>
      <c r="B131932" t="s">
        <v>113316</v>
      </c>
      <c r="C131932" t="s">
        <v>113317</v>
      </c>
      <c r="D131932" t="s">
        <v>607</v>
      </c>
      <c r="E131932" t="s">
        <v>8697</v>
      </c>
      <c r="F131932">
        <v>40.362699999999997</v>
      </c>
      <c r="G131932">
        <v>-83.763000000000005</v>
      </c>
      <c r="H131932" t="s">
        <v>432</v>
      </c>
      <c r="I131932">
        <v>125385.26557917062</v>
      </c>
    </row>
    <row r="131933" spans="1:9" x14ac:dyDescent="0.2">
      <c r="A131933" t="s">
        <v>113315</v>
      </c>
      <c r="B131933" t="s">
        <v>113316</v>
      </c>
      <c r="C131933" t="s">
        <v>113317</v>
      </c>
      <c r="D131933" t="s">
        <v>607</v>
      </c>
      <c r="E131933" t="s">
        <v>8697</v>
      </c>
      <c r="F131933">
        <v>40.362699999999997</v>
      </c>
      <c r="G131933">
        <v>-83.763000000000005</v>
      </c>
      <c r="H131933" t="s">
        <v>434</v>
      </c>
      <c r="I131933">
        <v>125540.89699480153</v>
      </c>
    </row>
    <row r="131934" spans="1:9" x14ac:dyDescent="0.2">
      <c r="A131934" t="s">
        <v>113315</v>
      </c>
      <c r="B131934" t="s">
        <v>113316</v>
      </c>
      <c r="C131934" t="s">
        <v>113317</v>
      </c>
      <c r="D131934" t="s">
        <v>607</v>
      </c>
      <c r="E131934" t="s">
        <v>8697</v>
      </c>
      <c r="F131934">
        <v>40.362699999999997</v>
      </c>
      <c r="G131934">
        <v>-83.763000000000005</v>
      </c>
      <c r="H131934" t="s">
        <v>436</v>
      </c>
      <c r="I131934">
        <v>125702.53617161901</v>
      </c>
    </row>
    <row r="131935" spans="1:9" x14ac:dyDescent="0.2">
      <c r="A131935" t="s">
        <v>113315</v>
      </c>
      <c r="B131935" t="s">
        <v>113316</v>
      </c>
      <c r="C131935" t="s">
        <v>113317</v>
      </c>
      <c r="D131935" t="s">
        <v>607</v>
      </c>
      <c r="E131935" t="s">
        <v>8697</v>
      </c>
      <c r="F131935">
        <v>40.362699999999997</v>
      </c>
      <c r="G131935">
        <v>-83.763000000000005</v>
      </c>
      <c r="H131935" t="s">
        <v>438</v>
      </c>
      <c r="I131935">
        <v>126314.47173478857</v>
      </c>
    </row>
    <row r="131936" spans="1:9" x14ac:dyDescent="0.2">
      <c r="A131936" t="s">
        <v>113315</v>
      </c>
      <c r="B131936" t="s">
        <v>113316</v>
      </c>
      <c r="C131936" t="s">
        <v>113317</v>
      </c>
      <c r="D131936" t="s">
        <v>607</v>
      </c>
      <c r="E131936" t="s">
        <v>8697</v>
      </c>
      <c r="F131936">
        <v>40.362699999999997</v>
      </c>
      <c r="G131936">
        <v>-83.763000000000005</v>
      </c>
      <c r="H131936" t="s">
        <v>440</v>
      </c>
      <c r="I131936">
        <v>127073.45439650788</v>
      </c>
    </row>
    <row r="131937" spans="1:9" x14ac:dyDescent="0.2">
      <c r="A131937" t="s">
        <v>113315</v>
      </c>
      <c r="B131937" t="s">
        <v>113316</v>
      </c>
      <c r="C131937" t="s">
        <v>113317</v>
      </c>
      <c r="D131937" t="s">
        <v>607</v>
      </c>
      <c r="E131937" t="s">
        <v>8697</v>
      </c>
      <c r="F131937">
        <v>40.362699999999997</v>
      </c>
      <c r="G131937">
        <v>-83.763000000000005</v>
      </c>
      <c r="H131937" t="s">
        <v>442</v>
      </c>
      <c r="I131937">
        <v>127818.06605403661</v>
      </c>
    </row>
    <row r="131938" spans="1:9" x14ac:dyDescent="0.2">
      <c r="A131938" t="s">
        <v>113315</v>
      </c>
      <c r="B131938" t="s">
        <v>113316</v>
      </c>
      <c r="C131938" t="s">
        <v>113317</v>
      </c>
      <c r="D131938" t="s">
        <v>607</v>
      </c>
      <c r="E131938" t="s">
        <v>8697</v>
      </c>
      <c r="F131938">
        <v>40.362699999999997</v>
      </c>
      <c r="G131938">
        <v>-83.763000000000005</v>
      </c>
      <c r="H131938" t="s">
        <v>444</v>
      </c>
      <c r="I131938">
        <v>127948.62848390553</v>
      </c>
    </row>
    <row r="131939" spans="1:9" x14ac:dyDescent="0.2">
      <c r="A131939" t="s">
        <v>113315</v>
      </c>
      <c r="B131939" t="s">
        <v>113316</v>
      </c>
      <c r="C131939" t="s">
        <v>113317</v>
      </c>
      <c r="D131939" t="s">
        <v>607</v>
      </c>
      <c r="E131939" t="s">
        <v>8697</v>
      </c>
      <c r="F131939">
        <v>40.362699999999997</v>
      </c>
      <c r="G131939">
        <v>-83.763000000000005</v>
      </c>
      <c r="H131939" t="s">
        <v>446</v>
      </c>
      <c r="I131939">
        <v>128153.45623496326</v>
      </c>
    </row>
    <row r="131940" spans="1:9" x14ac:dyDescent="0.2">
      <c r="A131940" t="s">
        <v>113315</v>
      </c>
      <c r="B131940" t="s">
        <v>113316</v>
      </c>
      <c r="C131940" t="s">
        <v>113317</v>
      </c>
      <c r="D131940" t="s">
        <v>607</v>
      </c>
      <c r="E131940" t="s">
        <v>8697</v>
      </c>
      <c r="F131940">
        <v>40.362699999999997</v>
      </c>
      <c r="G131940">
        <v>-83.763000000000005</v>
      </c>
      <c r="H131940" t="s">
        <v>448</v>
      </c>
      <c r="I131940">
        <v>128978.87018605387</v>
      </c>
    </row>
    <row r="131941" spans="1:9" x14ac:dyDescent="0.2">
      <c r="A131941" t="s">
        <v>113315</v>
      </c>
      <c r="B131941" t="s">
        <v>113316</v>
      </c>
      <c r="C131941" t="s">
        <v>113317</v>
      </c>
      <c r="D131941" t="s">
        <v>607</v>
      </c>
      <c r="E131941" t="s">
        <v>8697</v>
      </c>
      <c r="F131941">
        <v>40.362699999999997</v>
      </c>
      <c r="G131941">
        <v>-83.763000000000005</v>
      </c>
      <c r="H131941" t="s">
        <v>450</v>
      </c>
      <c r="I131941">
        <v>130088.70317661793</v>
      </c>
    </row>
    <row r="131942" spans="1:9" x14ac:dyDescent="0.2">
      <c r="A131942" t="s">
        <v>113315</v>
      </c>
      <c r="B131942" t="s">
        <v>113316</v>
      </c>
      <c r="C131942" t="s">
        <v>113317</v>
      </c>
      <c r="D131942" t="s">
        <v>607</v>
      </c>
      <c r="E131942" t="s">
        <v>8697</v>
      </c>
      <c r="F131942">
        <v>40.362699999999997</v>
      </c>
      <c r="G131942">
        <v>-83.763000000000005</v>
      </c>
      <c r="H131942" t="s">
        <v>452</v>
      </c>
      <c r="I131942">
        <v>131185.7719239849</v>
      </c>
    </row>
    <row r="131943" spans="1:9" x14ac:dyDescent="0.2">
      <c r="A131943" t="s">
        <v>113315</v>
      </c>
      <c r="B131943" t="s">
        <v>113316</v>
      </c>
      <c r="C131943" t="s">
        <v>113317</v>
      </c>
      <c r="D131943" t="s">
        <v>607</v>
      </c>
      <c r="E131943" t="s">
        <v>8697</v>
      </c>
      <c r="F131943">
        <v>40.362699999999997</v>
      </c>
      <c r="G131943">
        <v>-83.763000000000005</v>
      </c>
      <c r="H131943" t="s">
        <v>454</v>
      </c>
      <c r="I131943">
        <v>131779.14168031464</v>
      </c>
    </row>
    <row r="131944" spans="1:9" x14ac:dyDescent="0.2">
      <c r="A131944" t="s">
        <v>113315</v>
      </c>
      <c r="B131944" t="s">
        <v>113316</v>
      </c>
      <c r="C131944" t="s">
        <v>113317</v>
      </c>
      <c r="D131944" t="s">
        <v>607</v>
      </c>
      <c r="E131944" t="s">
        <v>8697</v>
      </c>
      <c r="F131944">
        <v>40.362699999999997</v>
      </c>
      <c r="G131944">
        <v>-83.763000000000005</v>
      </c>
      <c r="H131944" t="s">
        <v>456</v>
      </c>
      <c r="I131944">
        <v>132426.02225696851</v>
      </c>
    </row>
    <row r="131945" spans="1:9" x14ac:dyDescent="0.2">
      <c r="A131945" t="s">
        <v>113315</v>
      </c>
      <c r="B131945" t="s">
        <v>113316</v>
      </c>
      <c r="C131945" t="s">
        <v>113317</v>
      </c>
      <c r="D131945" t="s">
        <v>607</v>
      </c>
      <c r="E131945" t="s">
        <v>8697</v>
      </c>
      <c r="F131945">
        <v>40.362699999999997</v>
      </c>
      <c r="G131945">
        <v>-83.763000000000005</v>
      </c>
      <c r="H131945" t="s">
        <v>458</v>
      </c>
      <c r="I131945">
        <v>133035.23603952237</v>
      </c>
    </row>
    <row r="131946" spans="1:9" x14ac:dyDescent="0.2">
      <c r="A131946" t="s">
        <v>113315</v>
      </c>
      <c r="B131946" t="s">
        <v>113316</v>
      </c>
      <c r="C131946" t="s">
        <v>113317</v>
      </c>
      <c r="D131946" t="s">
        <v>607</v>
      </c>
      <c r="E131946" t="s">
        <v>8697</v>
      </c>
      <c r="F131946">
        <v>40.362699999999997</v>
      </c>
      <c r="G131946">
        <v>-83.763000000000005</v>
      </c>
      <c r="H131946" t="s">
        <v>460</v>
      </c>
      <c r="I131946">
        <v>133734.33493216208</v>
      </c>
    </row>
    <row r="131947" spans="1:9" x14ac:dyDescent="0.2">
      <c r="A131947" t="s">
        <v>113315</v>
      </c>
      <c r="B131947" t="s">
        <v>113316</v>
      </c>
      <c r="C131947" t="s">
        <v>113317</v>
      </c>
      <c r="D131947" t="s">
        <v>607</v>
      </c>
      <c r="E131947" t="s">
        <v>8697</v>
      </c>
      <c r="F131947">
        <v>40.362699999999997</v>
      </c>
      <c r="G131947">
        <v>-83.763000000000005</v>
      </c>
      <c r="H131947" t="s">
        <v>462</v>
      </c>
      <c r="I131947">
        <v>133925.1760610225</v>
      </c>
    </row>
    <row r="131948" spans="1:9" x14ac:dyDescent="0.2">
      <c r="A131948" t="s">
        <v>113315</v>
      </c>
      <c r="B131948" t="s">
        <v>113316</v>
      </c>
      <c r="C131948" t="s">
        <v>113317</v>
      </c>
      <c r="D131948" t="s">
        <v>607</v>
      </c>
      <c r="E131948" t="s">
        <v>8697</v>
      </c>
      <c r="F131948">
        <v>40.362699999999997</v>
      </c>
      <c r="G131948">
        <v>-83.763000000000005</v>
      </c>
      <c r="H131948" t="s">
        <v>464</v>
      </c>
      <c r="I131948">
        <v>133833.02543700248</v>
      </c>
    </row>
    <row r="131949" spans="1:9" x14ac:dyDescent="0.2">
      <c r="A131949" t="s">
        <v>113315</v>
      </c>
      <c r="B131949" t="s">
        <v>113316</v>
      </c>
      <c r="C131949" t="s">
        <v>113317</v>
      </c>
      <c r="D131949" t="s">
        <v>607</v>
      </c>
      <c r="E131949" t="s">
        <v>8697</v>
      </c>
      <c r="F131949">
        <v>40.362699999999997</v>
      </c>
      <c r="G131949">
        <v>-83.763000000000005</v>
      </c>
      <c r="H131949" t="s">
        <v>466</v>
      </c>
      <c r="I131949">
        <v>133525.23272138668</v>
      </c>
    </row>
    <row r="131950" spans="1:9" x14ac:dyDescent="0.2">
      <c r="A131950" t="s">
        <v>113315</v>
      </c>
      <c r="B131950" t="s">
        <v>113316</v>
      </c>
      <c r="C131950" t="s">
        <v>113317</v>
      </c>
      <c r="D131950" t="s">
        <v>607</v>
      </c>
      <c r="E131950" t="s">
        <v>8697</v>
      </c>
      <c r="F131950">
        <v>40.362699999999997</v>
      </c>
      <c r="G131950">
        <v>-83.763000000000005</v>
      </c>
      <c r="H131950" t="s">
        <v>468</v>
      </c>
      <c r="I131950">
        <v>133576.79596782752</v>
      </c>
    </row>
    <row r="131951" spans="1:9" x14ac:dyDescent="0.2">
      <c r="A131951" t="s">
        <v>113315</v>
      </c>
      <c r="B131951" t="s">
        <v>113316</v>
      </c>
      <c r="C131951" t="s">
        <v>113317</v>
      </c>
      <c r="D131951" t="s">
        <v>607</v>
      </c>
      <c r="E131951" t="s">
        <v>8697</v>
      </c>
      <c r="F131951">
        <v>40.362699999999997</v>
      </c>
      <c r="G131951">
        <v>-83.763000000000005</v>
      </c>
      <c r="H131951" t="s">
        <v>470</v>
      </c>
      <c r="I131951">
        <v>134043.20337358268</v>
      </c>
    </row>
    <row r="131952" spans="1:9" x14ac:dyDescent="0.2">
      <c r="A131952" t="s">
        <v>113315</v>
      </c>
      <c r="B131952" t="s">
        <v>113316</v>
      </c>
      <c r="C131952" t="s">
        <v>113317</v>
      </c>
      <c r="D131952" t="s">
        <v>607</v>
      </c>
      <c r="E131952" t="s">
        <v>8697</v>
      </c>
      <c r="F131952">
        <v>40.362699999999997</v>
      </c>
      <c r="G131952">
        <v>-83.763000000000005</v>
      </c>
      <c r="H131952" t="s">
        <v>472</v>
      </c>
      <c r="I131952">
        <v>134566.19774425714</v>
      </c>
    </row>
    <row r="131953" spans="1:9" x14ac:dyDescent="0.2">
      <c r="A131953" t="s">
        <v>113315</v>
      </c>
      <c r="B131953" t="s">
        <v>113316</v>
      </c>
      <c r="C131953" t="s">
        <v>113317</v>
      </c>
      <c r="D131953" t="s">
        <v>607</v>
      </c>
      <c r="E131953" t="s">
        <v>8697</v>
      </c>
      <c r="F131953">
        <v>40.362699999999997</v>
      </c>
      <c r="G131953">
        <v>-83.763000000000005</v>
      </c>
      <c r="H131953" t="s">
        <v>474</v>
      </c>
      <c r="I131953">
        <v>134793.75794701933</v>
      </c>
    </row>
    <row r="131954" spans="1:9" x14ac:dyDescent="0.2">
      <c r="A131954" t="s">
        <v>113315</v>
      </c>
      <c r="B131954" t="s">
        <v>113316</v>
      </c>
      <c r="C131954" t="s">
        <v>113317</v>
      </c>
      <c r="D131954" t="s">
        <v>607</v>
      </c>
      <c r="E131954" t="s">
        <v>8697</v>
      </c>
      <c r="F131954">
        <v>40.362699999999997</v>
      </c>
      <c r="G131954">
        <v>-83.763000000000005</v>
      </c>
      <c r="H131954" t="s">
        <v>476</v>
      </c>
      <c r="I131954">
        <v>134404.62089524066</v>
      </c>
    </row>
    <row r="131955" spans="1:9" x14ac:dyDescent="0.2">
      <c r="A131955" t="s">
        <v>113315</v>
      </c>
      <c r="B131955" t="s">
        <v>113316</v>
      </c>
      <c r="C131955" t="s">
        <v>113317</v>
      </c>
      <c r="D131955" t="s">
        <v>607</v>
      </c>
      <c r="E131955" t="s">
        <v>8697</v>
      </c>
      <c r="F131955">
        <v>40.362699999999997</v>
      </c>
      <c r="G131955">
        <v>-83.763000000000005</v>
      </c>
      <c r="H131955" t="s">
        <v>478</v>
      </c>
      <c r="I131955">
        <v>134310.46250432014</v>
      </c>
    </row>
    <row r="131956" spans="1:9" x14ac:dyDescent="0.2">
      <c r="A131956" t="s">
        <v>113315</v>
      </c>
      <c r="B131956" t="s">
        <v>113316</v>
      </c>
      <c r="C131956" t="s">
        <v>113317</v>
      </c>
      <c r="D131956" t="s">
        <v>607</v>
      </c>
      <c r="E131956" t="s">
        <v>8697</v>
      </c>
      <c r="F131956">
        <v>40.362699999999997</v>
      </c>
      <c r="G131956">
        <v>-83.763000000000005</v>
      </c>
      <c r="H131956" t="s">
        <v>480</v>
      </c>
      <c r="I131956">
        <v>134405.82679200356</v>
      </c>
    </row>
    <row r="131957" spans="1:9" x14ac:dyDescent="0.2">
      <c r="A131957" t="s">
        <v>113315</v>
      </c>
      <c r="B131957" t="s">
        <v>113316</v>
      </c>
      <c r="C131957" t="s">
        <v>113317</v>
      </c>
      <c r="D131957" t="s">
        <v>607</v>
      </c>
      <c r="E131957" t="s">
        <v>8697</v>
      </c>
      <c r="F131957">
        <v>40.362699999999997</v>
      </c>
      <c r="G131957">
        <v>-83.763000000000005</v>
      </c>
      <c r="H131957" t="s">
        <v>482</v>
      </c>
      <c r="I131957">
        <v>134879.30751744373</v>
      </c>
    </row>
    <row r="131958" spans="1:9" x14ac:dyDescent="0.2">
      <c r="A131958" t="s">
        <v>113315</v>
      </c>
      <c r="B131958" t="s">
        <v>113316</v>
      </c>
      <c r="C131958" t="s">
        <v>113317</v>
      </c>
      <c r="D131958" t="s">
        <v>607</v>
      </c>
      <c r="E131958" t="s">
        <v>8697</v>
      </c>
      <c r="F131958">
        <v>40.362699999999997</v>
      </c>
      <c r="G131958">
        <v>-83.763000000000005</v>
      </c>
      <c r="H131958" t="s">
        <v>484</v>
      </c>
      <c r="I131958">
        <v>135270.79569883677</v>
      </c>
    </row>
    <row r="131959" spans="1:9" x14ac:dyDescent="0.2">
      <c r="A131959" t="s">
        <v>113315</v>
      </c>
      <c r="B131959" t="s">
        <v>113316</v>
      </c>
      <c r="C131959" t="s">
        <v>113317</v>
      </c>
      <c r="D131959" t="s">
        <v>607</v>
      </c>
      <c r="E131959" t="s">
        <v>8697</v>
      </c>
      <c r="F131959">
        <v>40.362699999999997</v>
      </c>
      <c r="G131959">
        <v>-83.763000000000005</v>
      </c>
      <c r="H131959" t="s">
        <v>486</v>
      </c>
      <c r="I131959">
        <v>136432.2119529733</v>
      </c>
    </row>
    <row r="131960" spans="1:9" x14ac:dyDescent="0.2">
      <c r="A131960" t="s">
        <v>113315</v>
      </c>
      <c r="B131960" t="s">
        <v>113316</v>
      </c>
      <c r="C131960" t="s">
        <v>113317</v>
      </c>
      <c r="D131960" t="s">
        <v>607</v>
      </c>
      <c r="E131960" t="s">
        <v>8697</v>
      </c>
      <c r="F131960">
        <v>40.362699999999997</v>
      </c>
      <c r="G131960">
        <v>-83.763000000000005</v>
      </c>
      <c r="H131960" t="s">
        <v>488</v>
      </c>
      <c r="I131960">
        <v>138840.43566366422</v>
      </c>
    </row>
    <row r="131961" spans="1:9" x14ac:dyDescent="0.2">
      <c r="A131961" t="s">
        <v>113315</v>
      </c>
      <c r="B131961" t="s">
        <v>113316</v>
      </c>
      <c r="C131961" t="s">
        <v>113317</v>
      </c>
      <c r="D131961" t="s">
        <v>607</v>
      </c>
      <c r="E131961" t="s">
        <v>8697</v>
      </c>
      <c r="F131961">
        <v>40.362699999999997</v>
      </c>
      <c r="G131961">
        <v>-83.763000000000005</v>
      </c>
      <c r="H131961" t="s">
        <v>490</v>
      </c>
      <c r="I131961">
        <v>141739.85344579586</v>
      </c>
    </row>
    <row r="131962" spans="1:9" x14ac:dyDescent="0.2">
      <c r="A131962" t="s">
        <v>113315</v>
      </c>
      <c r="B131962" t="s">
        <v>113316</v>
      </c>
      <c r="C131962" t="s">
        <v>113317</v>
      </c>
      <c r="D131962" t="s">
        <v>607</v>
      </c>
      <c r="E131962" t="s">
        <v>8697</v>
      </c>
      <c r="F131962">
        <v>40.362699999999997</v>
      </c>
      <c r="G131962">
        <v>-83.763000000000005</v>
      </c>
      <c r="H131962" t="s">
        <v>492</v>
      </c>
      <c r="I131962">
        <v>144547.84633087469</v>
      </c>
    </row>
    <row r="131963" spans="1:9" x14ac:dyDescent="0.2">
      <c r="A131963" t="s">
        <v>113315</v>
      </c>
      <c r="B131963" t="s">
        <v>113316</v>
      </c>
      <c r="C131963" t="s">
        <v>113317</v>
      </c>
      <c r="D131963" t="s">
        <v>607</v>
      </c>
      <c r="E131963" t="s">
        <v>8697</v>
      </c>
      <c r="F131963">
        <v>40.362699999999997</v>
      </c>
      <c r="G131963">
        <v>-83.763000000000005</v>
      </c>
      <c r="H131963" t="s">
        <v>494</v>
      </c>
      <c r="I131963">
        <v>146701.80532069065</v>
      </c>
    </row>
    <row r="131964" spans="1:9" x14ac:dyDescent="0.2">
      <c r="A131964" t="s">
        <v>113315</v>
      </c>
      <c r="B131964" t="s">
        <v>113316</v>
      </c>
      <c r="C131964" t="s">
        <v>113317</v>
      </c>
      <c r="D131964" t="s">
        <v>607</v>
      </c>
      <c r="E131964" t="s">
        <v>8697</v>
      </c>
      <c r="F131964">
        <v>40.362699999999997</v>
      </c>
      <c r="G131964">
        <v>-83.763000000000005</v>
      </c>
      <c r="H131964" t="s">
        <v>496</v>
      </c>
      <c r="I131964">
        <v>148504.71097763223</v>
      </c>
    </row>
    <row r="131965" spans="1:9" x14ac:dyDescent="0.2">
      <c r="A131965" t="s">
        <v>113315</v>
      </c>
      <c r="B131965" t="s">
        <v>113316</v>
      </c>
      <c r="C131965" t="s">
        <v>113317</v>
      </c>
      <c r="D131965" t="s">
        <v>607</v>
      </c>
      <c r="E131965" t="s">
        <v>8697</v>
      </c>
      <c r="F131965">
        <v>40.362699999999997</v>
      </c>
      <c r="G131965">
        <v>-83.763000000000005</v>
      </c>
      <c r="H131965" t="s">
        <v>498</v>
      </c>
      <c r="I131965">
        <v>149993.00761664982</v>
      </c>
    </row>
    <row r="131966" spans="1:9" x14ac:dyDescent="0.2">
      <c r="A131966" t="s">
        <v>113315</v>
      </c>
      <c r="B131966" t="s">
        <v>113316</v>
      </c>
      <c r="C131966" t="s">
        <v>113317</v>
      </c>
      <c r="D131966" t="s">
        <v>607</v>
      </c>
      <c r="E131966" t="s">
        <v>8697</v>
      </c>
      <c r="F131966">
        <v>40.362699999999997</v>
      </c>
      <c r="G131966">
        <v>-83.763000000000005</v>
      </c>
      <c r="H131966" t="s">
        <v>500</v>
      </c>
      <c r="I131966">
        <v>150932.08638886613</v>
      </c>
    </row>
    <row r="131967" spans="1:9" x14ac:dyDescent="0.2">
      <c r="A131967" t="s">
        <v>113315</v>
      </c>
      <c r="B131967" t="s">
        <v>113316</v>
      </c>
      <c r="C131967" t="s">
        <v>113317</v>
      </c>
      <c r="D131967" t="s">
        <v>607</v>
      </c>
      <c r="E131967" t="s">
        <v>8697</v>
      </c>
      <c r="F131967">
        <v>40.362699999999997</v>
      </c>
      <c r="G131967">
        <v>-83.763000000000005</v>
      </c>
      <c r="H131967" t="s">
        <v>502</v>
      </c>
      <c r="I131967">
        <v>151548.55846542967</v>
      </c>
    </row>
    <row r="131968" spans="1:9" x14ac:dyDescent="0.2">
      <c r="A131968" t="s">
        <v>113315</v>
      </c>
      <c r="B131968" t="s">
        <v>113316</v>
      </c>
      <c r="C131968" t="s">
        <v>113317</v>
      </c>
      <c r="D131968" t="s">
        <v>607</v>
      </c>
      <c r="E131968" t="s">
        <v>8697</v>
      </c>
      <c r="F131968">
        <v>40.362699999999997</v>
      </c>
      <c r="G131968">
        <v>-83.763000000000005</v>
      </c>
      <c r="H131968" t="s">
        <v>504</v>
      </c>
      <c r="I131968">
        <v>152206.35086105333</v>
      </c>
    </row>
    <row r="131969" spans="1:9" x14ac:dyDescent="0.2">
      <c r="A131969" t="s">
        <v>113315</v>
      </c>
      <c r="B131969" t="s">
        <v>113316</v>
      </c>
      <c r="C131969" t="s">
        <v>113317</v>
      </c>
      <c r="D131969" t="s">
        <v>607</v>
      </c>
      <c r="E131969" t="s">
        <v>8697</v>
      </c>
      <c r="F131969">
        <v>40.362699999999997</v>
      </c>
      <c r="G131969">
        <v>-83.763000000000005</v>
      </c>
      <c r="H131969" t="s">
        <v>506</v>
      </c>
      <c r="I131969">
        <v>153328.96622927548</v>
      </c>
    </row>
    <row r="131970" spans="1:9" x14ac:dyDescent="0.2">
      <c r="A131970" t="s">
        <v>113315</v>
      </c>
      <c r="B131970" t="s">
        <v>113316</v>
      </c>
      <c r="C131970" t="s">
        <v>113317</v>
      </c>
      <c r="D131970" t="s">
        <v>607</v>
      </c>
      <c r="E131970" t="s">
        <v>8697</v>
      </c>
      <c r="F131970">
        <v>40.362699999999997</v>
      </c>
      <c r="G131970">
        <v>-83.763000000000005</v>
      </c>
      <c r="H131970" t="s">
        <v>508</v>
      </c>
      <c r="I131970">
        <v>154751.97607000414</v>
      </c>
    </row>
    <row r="131971" spans="1:9" x14ac:dyDescent="0.2">
      <c r="A131971" t="s">
        <v>113315</v>
      </c>
      <c r="B131971" t="s">
        <v>113316</v>
      </c>
      <c r="C131971" t="s">
        <v>113317</v>
      </c>
      <c r="D131971" t="s">
        <v>607</v>
      </c>
      <c r="E131971" t="s">
        <v>8697</v>
      </c>
      <c r="F131971">
        <v>40.362699999999997</v>
      </c>
      <c r="G131971">
        <v>-83.763000000000005</v>
      </c>
      <c r="H131971" t="s">
        <v>510</v>
      </c>
      <c r="I131971">
        <v>156594.09987890525</v>
      </c>
    </row>
    <row r="131972" spans="1:9" x14ac:dyDescent="0.2">
      <c r="A131972" t="s">
        <v>113315</v>
      </c>
      <c r="B131972" t="s">
        <v>113316</v>
      </c>
      <c r="C131972" t="s">
        <v>113317</v>
      </c>
      <c r="D131972" t="s">
        <v>607</v>
      </c>
      <c r="E131972" t="s">
        <v>8697</v>
      </c>
      <c r="F131972">
        <v>40.362699999999997</v>
      </c>
      <c r="G131972">
        <v>-83.763000000000005</v>
      </c>
      <c r="H131972" t="s">
        <v>512</v>
      </c>
      <c r="I131972">
        <v>158496.5889107172</v>
      </c>
    </row>
    <row r="131973" spans="1:9" x14ac:dyDescent="0.2">
      <c r="A131973" t="s">
        <v>113315</v>
      </c>
      <c r="B131973" t="s">
        <v>113316</v>
      </c>
      <c r="C131973" t="s">
        <v>113317</v>
      </c>
      <c r="D131973" t="s">
        <v>607</v>
      </c>
      <c r="E131973" t="s">
        <v>8697</v>
      </c>
      <c r="F131973">
        <v>40.362699999999997</v>
      </c>
      <c r="G131973">
        <v>-83.763000000000005</v>
      </c>
      <c r="H131973" t="s">
        <v>514</v>
      </c>
      <c r="I131973">
        <v>160182.9815919477</v>
      </c>
    </row>
    <row r="131974" spans="1:9" x14ac:dyDescent="0.2">
      <c r="A131974" t="s">
        <v>113315</v>
      </c>
      <c r="B131974" t="s">
        <v>113316</v>
      </c>
      <c r="C131974" t="s">
        <v>113317</v>
      </c>
      <c r="D131974" t="s">
        <v>607</v>
      </c>
      <c r="E131974" t="s">
        <v>8697</v>
      </c>
      <c r="F131974">
        <v>40.362699999999997</v>
      </c>
      <c r="G131974">
        <v>-83.763000000000005</v>
      </c>
      <c r="H131974" t="s">
        <v>516</v>
      </c>
      <c r="I131974">
        <v>161447.08772090331</v>
      </c>
    </row>
    <row r="131975" spans="1:9" x14ac:dyDescent="0.2">
      <c r="A131975" t="s">
        <v>113315</v>
      </c>
      <c r="B131975" t="s">
        <v>113316</v>
      </c>
      <c r="C131975" t="s">
        <v>113317</v>
      </c>
      <c r="D131975" t="s">
        <v>607</v>
      </c>
      <c r="E131975" t="s">
        <v>8697</v>
      </c>
      <c r="F131975">
        <v>40.362699999999997</v>
      </c>
      <c r="G131975">
        <v>-83.763000000000005</v>
      </c>
      <c r="H131975" t="s">
        <v>518</v>
      </c>
      <c r="I131975">
        <v>163068.59026641454</v>
      </c>
    </row>
    <row r="131976" spans="1:9" x14ac:dyDescent="0.2">
      <c r="A131976" t="s">
        <v>113315</v>
      </c>
      <c r="B131976" t="s">
        <v>113316</v>
      </c>
      <c r="C131976" t="s">
        <v>113317</v>
      </c>
      <c r="D131976" t="s">
        <v>607</v>
      </c>
      <c r="E131976" t="s">
        <v>8697</v>
      </c>
      <c r="F131976">
        <v>40.362699999999997</v>
      </c>
      <c r="G131976">
        <v>-83.763000000000005</v>
      </c>
      <c r="H131976" t="s">
        <v>520</v>
      </c>
      <c r="I131976">
        <v>165359.28599521355</v>
      </c>
    </row>
    <row r="131977" spans="1:9" x14ac:dyDescent="0.2">
      <c r="A131977" t="s">
        <v>113315</v>
      </c>
      <c r="B131977" t="s">
        <v>113316</v>
      </c>
      <c r="C131977" t="s">
        <v>113317</v>
      </c>
      <c r="D131977" t="s">
        <v>607</v>
      </c>
      <c r="E131977" t="s">
        <v>8697</v>
      </c>
      <c r="F131977">
        <v>40.362699999999997</v>
      </c>
      <c r="G131977">
        <v>-83.763000000000005</v>
      </c>
      <c r="H131977" t="s">
        <v>522</v>
      </c>
      <c r="I131977">
        <v>167927.26979888725</v>
      </c>
    </row>
    <row r="131978" spans="1:9" x14ac:dyDescent="0.2">
      <c r="A131978" t="s">
        <v>113315</v>
      </c>
      <c r="B131978" t="s">
        <v>113316</v>
      </c>
      <c r="C131978" t="s">
        <v>113317</v>
      </c>
      <c r="D131978" t="s">
        <v>607</v>
      </c>
      <c r="E131978" t="s">
        <v>8697</v>
      </c>
      <c r="F131978">
        <v>40.362699999999997</v>
      </c>
      <c r="G131978">
        <v>-83.763000000000005</v>
      </c>
      <c r="H131978" t="s">
        <v>524</v>
      </c>
      <c r="I131978">
        <v>170237.12156107693</v>
      </c>
    </row>
    <row r="131979" spans="1:9" x14ac:dyDescent="0.2">
      <c r="A131979" t="s">
        <v>113315</v>
      </c>
      <c r="B131979" t="s">
        <v>113316</v>
      </c>
      <c r="C131979" t="s">
        <v>113317</v>
      </c>
      <c r="D131979" t="s">
        <v>607</v>
      </c>
      <c r="E131979" t="s">
        <v>8697</v>
      </c>
      <c r="F131979">
        <v>40.362699999999997</v>
      </c>
      <c r="G131979">
        <v>-83.763000000000005</v>
      </c>
      <c r="H131979" t="s">
        <v>526</v>
      </c>
      <c r="I131979">
        <v>172612.9339032901</v>
      </c>
    </row>
    <row r="131980" spans="1:9" x14ac:dyDescent="0.2">
      <c r="A131980" t="s">
        <v>113315</v>
      </c>
      <c r="B131980" t="s">
        <v>113316</v>
      </c>
      <c r="C131980" t="s">
        <v>113317</v>
      </c>
      <c r="D131980" t="s">
        <v>607</v>
      </c>
      <c r="E131980" t="s">
        <v>8697</v>
      </c>
      <c r="F131980">
        <v>40.362699999999997</v>
      </c>
      <c r="G131980">
        <v>-83.763000000000005</v>
      </c>
      <c r="H131980" t="s">
        <v>528</v>
      </c>
      <c r="I131980">
        <v>176174.54274901535</v>
      </c>
    </row>
    <row r="131981" spans="1:9" x14ac:dyDescent="0.2">
      <c r="A131981" t="s">
        <v>113315</v>
      </c>
      <c r="B131981" t="s">
        <v>113316</v>
      </c>
      <c r="C131981" t="s">
        <v>113317</v>
      </c>
      <c r="D131981" t="s">
        <v>607</v>
      </c>
      <c r="E131981" t="s">
        <v>8697</v>
      </c>
      <c r="F131981">
        <v>40.362699999999997</v>
      </c>
      <c r="G131981">
        <v>-83.763000000000005</v>
      </c>
      <c r="H131981" t="s">
        <v>530</v>
      </c>
      <c r="I131981">
        <v>180749.52367907853</v>
      </c>
    </row>
    <row r="131982" spans="1:9" x14ac:dyDescent="0.2">
      <c r="A131982" t="s">
        <v>113315</v>
      </c>
      <c r="B131982" t="s">
        <v>113316</v>
      </c>
      <c r="C131982" t="s">
        <v>113317</v>
      </c>
      <c r="D131982" t="s">
        <v>607</v>
      </c>
      <c r="E131982" t="s">
        <v>8697</v>
      </c>
      <c r="F131982">
        <v>40.362699999999997</v>
      </c>
      <c r="G131982">
        <v>-83.763000000000005</v>
      </c>
      <c r="H131982" t="s">
        <v>532</v>
      </c>
      <c r="I131982">
        <v>186355.42689505438</v>
      </c>
    </row>
    <row r="131983" spans="1:9" x14ac:dyDescent="0.2">
      <c r="A131983" t="s">
        <v>113315</v>
      </c>
      <c r="B131983" t="s">
        <v>113316</v>
      </c>
      <c r="C131983" t="s">
        <v>113317</v>
      </c>
      <c r="D131983" t="s">
        <v>607</v>
      </c>
      <c r="E131983" t="s">
        <v>8697</v>
      </c>
      <c r="F131983">
        <v>40.362699999999997</v>
      </c>
      <c r="G131983">
        <v>-83.763000000000005</v>
      </c>
      <c r="H131983" t="s">
        <v>534</v>
      </c>
      <c r="I131983">
        <v>191956.00087829583</v>
      </c>
    </row>
    <row r="131984" spans="1:9" x14ac:dyDescent="0.2">
      <c r="A131984" t="s">
        <v>113315</v>
      </c>
      <c r="B131984" t="s">
        <v>113316</v>
      </c>
      <c r="C131984" t="s">
        <v>113317</v>
      </c>
      <c r="D131984" t="s">
        <v>607</v>
      </c>
      <c r="E131984" t="s">
        <v>8697</v>
      </c>
      <c r="F131984">
        <v>40.362699999999997</v>
      </c>
      <c r="G131984">
        <v>-83.763000000000005</v>
      </c>
      <c r="H131984" t="s">
        <v>536</v>
      </c>
      <c r="I131984">
        <v>196358.06678161878</v>
      </c>
    </row>
    <row r="131985" spans="1:9" x14ac:dyDescent="0.2">
      <c r="A131985" t="s">
        <v>113315</v>
      </c>
      <c r="B131985" t="s">
        <v>113316</v>
      </c>
      <c r="C131985" t="s">
        <v>113317</v>
      </c>
      <c r="D131985" t="s">
        <v>607</v>
      </c>
      <c r="E131985" t="s">
        <v>8697</v>
      </c>
      <c r="F131985">
        <v>40.362699999999997</v>
      </c>
      <c r="G131985">
        <v>-83.763000000000005</v>
      </c>
      <c r="H131985" t="s">
        <v>538</v>
      </c>
      <c r="I131985">
        <v>199154.1624720431</v>
      </c>
    </row>
    <row r="131986" spans="1:9" x14ac:dyDescent="0.2">
      <c r="A131986" t="s">
        <v>113315</v>
      </c>
      <c r="B131986" t="s">
        <v>113316</v>
      </c>
      <c r="C131986" t="s">
        <v>113317</v>
      </c>
      <c r="D131986" t="s">
        <v>607</v>
      </c>
      <c r="E131986" t="s">
        <v>8697</v>
      </c>
      <c r="F131986">
        <v>40.362699999999997</v>
      </c>
      <c r="G131986">
        <v>-83.763000000000005</v>
      </c>
      <c r="H131986" t="s">
        <v>540</v>
      </c>
      <c r="I131986">
        <v>200701.52863200742</v>
      </c>
    </row>
    <row r="131987" spans="1:9" x14ac:dyDescent="0.2">
      <c r="A131987" t="s">
        <v>113315</v>
      </c>
      <c r="B131987" t="s">
        <v>113316</v>
      </c>
      <c r="C131987" t="s">
        <v>113317</v>
      </c>
      <c r="D131987" t="s">
        <v>607</v>
      </c>
      <c r="E131987" t="s">
        <v>8697</v>
      </c>
      <c r="F131987">
        <v>40.362699999999997</v>
      </c>
      <c r="G131987">
        <v>-83.763000000000005</v>
      </c>
      <c r="H131987" t="s">
        <v>542</v>
      </c>
      <c r="I131987">
        <v>202151.73557529398</v>
      </c>
    </row>
    <row r="131988" spans="1:9" x14ac:dyDescent="0.2">
      <c r="A131988" t="s">
        <v>113315</v>
      </c>
      <c r="B131988" t="s">
        <v>113316</v>
      </c>
      <c r="C131988" t="s">
        <v>113317</v>
      </c>
      <c r="D131988" t="s">
        <v>607</v>
      </c>
      <c r="E131988" t="s">
        <v>8697</v>
      </c>
      <c r="F131988">
        <v>40.362699999999997</v>
      </c>
      <c r="G131988">
        <v>-83.763000000000005</v>
      </c>
      <c r="H131988" t="s">
        <v>544</v>
      </c>
      <c r="I131988">
        <v>204381.54890674946</v>
      </c>
    </row>
    <row r="131989" spans="1:9" x14ac:dyDescent="0.2">
      <c r="A131989" t="s">
        <v>113315</v>
      </c>
      <c r="B131989" t="s">
        <v>113316</v>
      </c>
      <c r="C131989" t="s">
        <v>113317</v>
      </c>
      <c r="D131989" t="s">
        <v>607</v>
      </c>
      <c r="E131989" t="s">
        <v>8697</v>
      </c>
      <c r="F131989">
        <v>40.362699999999997</v>
      </c>
      <c r="G131989">
        <v>-83.763000000000005</v>
      </c>
      <c r="H131989" t="s">
        <v>546</v>
      </c>
      <c r="I131989">
        <v>207444.74683044487</v>
      </c>
    </row>
    <row r="131990" spans="1:9" x14ac:dyDescent="0.2">
      <c r="A131990" t="s">
        <v>113315</v>
      </c>
      <c r="B131990" t="s">
        <v>113316</v>
      </c>
      <c r="C131990" t="s">
        <v>113317</v>
      </c>
      <c r="D131990" t="s">
        <v>607</v>
      </c>
      <c r="E131990" t="s">
        <v>8697</v>
      </c>
      <c r="F131990">
        <v>40.362699999999997</v>
      </c>
      <c r="G131990">
        <v>-83.763000000000005</v>
      </c>
      <c r="H131990" t="s">
        <v>548</v>
      </c>
      <c r="I131990">
        <v>209761.67296365081</v>
      </c>
    </row>
    <row r="131991" spans="1:9" x14ac:dyDescent="0.2">
      <c r="A131991" t="s">
        <v>113315</v>
      </c>
      <c r="B131991" t="s">
        <v>113316</v>
      </c>
      <c r="C131991" t="s">
        <v>113317</v>
      </c>
      <c r="D131991" t="s">
        <v>607</v>
      </c>
      <c r="E131991" t="s">
        <v>8697</v>
      </c>
      <c r="F131991">
        <v>40.362699999999997</v>
      </c>
      <c r="G131991">
        <v>-83.763000000000005</v>
      </c>
      <c r="H131991" t="s">
        <v>550</v>
      </c>
      <c r="I131991">
        <v>211158.49743261686</v>
      </c>
    </row>
    <row r="131992" spans="1:9" x14ac:dyDescent="0.2">
      <c r="A131992" t="s">
        <v>113315</v>
      </c>
      <c r="B131992" t="s">
        <v>113316</v>
      </c>
      <c r="C131992" t="s">
        <v>113317</v>
      </c>
      <c r="D131992" t="s">
        <v>607</v>
      </c>
      <c r="E131992" t="s">
        <v>8697</v>
      </c>
      <c r="F131992">
        <v>40.362699999999997</v>
      </c>
      <c r="G131992">
        <v>-83.763000000000005</v>
      </c>
      <c r="H131992" t="s">
        <v>552</v>
      </c>
      <c r="I131992">
        <v>211233.07439433629</v>
      </c>
    </row>
    <row r="131993" spans="1:9" x14ac:dyDescent="0.2">
      <c r="A131993" t="s">
        <v>113315</v>
      </c>
      <c r="B131993" t="s">
        <v>113316</v>
      </c>
      <c r="C131993" t="s">
        <v>113317</v>
      </c>
      <c r="D131993" t="s">
        <v>607</v>
      </c>
      <c r="E131993" t="s">
        <v>8697</v>
      </c>
      <c r="F131993">
        <v>40.362699999999997</v>
      </c>
      <c r="G131993">
        <v>-83.763000000000005</v>
      </c>
      <c r="H131993" t="s">
        <v>554</v>
      </c>
      <c r="I131993">
        <v>211325.67138730874</v>
      </c>
    </row>
    <row r="131994" spans="1:9" x14ac:dyDescent="0.2">
      <c r="A131994" t="s">
        <v>113315</v>
      </c>
      <c r="B131994" t="s">
        <v>113316</v>
      </c>
      <c r="C131994" t="s">
        <v>113317</v>
      </c>
      <c r="D131994" t="s">
        <v>607</v>
      </c>
      <c r="E131994" t="s">
        <v>8697</v>
      </c>
      <c r="F131994">
        <v>40.362699999999997</v>
      </c>
      <c r="G131994">
        <v>-83.763000000000005</v>
      </c>
      <c r="H131994" t="s">
        <v>556</v>
      </c>
      <c r="I131994">
        <v>211408.4587355789</v>
      </c>
    </row>
    <row r="131995" spans="1:9" x14ac:dyDescent="0.2">
      <c r="A131995" t="s">
        <v>113315</v>
      </c>
      <c r="B131995" t="s">
        <v>113316</v>
      </c>
      <c r="C131995" t="s">
        <v>113317</v>
      </c>
      <c r="D131995" t="s">
        <v>607</v>
      </c>
      <c r="E131995" t="s">
        <v>8697</v>
      </c>
      <c r="F131995">
        <v>40.362699999999997</v>
      </c>
      <c r="G131995">
        <v>-83.763000000000005</v>
      </c>
      <c r="H131995" t="s">
        <v>558</v>
      </c>
      <c r="I131995">
        <v>211779.03567119504</v>
      </c>
    </row>
    <row r="131996" spans="1:9" x14ac:dyDescent="0.2">
      <c r="A131996" t="s">
        <v>113315</v>
      </c>
      <c r="B131996" t="s">
        <v>113316</v>
      </c>
      <c r="C131996" t="s">
        <v>113317</v>
      </c>
      <c r="D131996" t="s">
        <v>607</v>
      </c>
      <c r="E131996" t="s">
        <v>8697</v>
      </c>
      <c r="F131996">
        <v>40.362699999999997</v>
      </c>
      <c r="G131996">
        <v>-83.763000000000005</v>
      </c>
      <c r="H131996" t="s">
        <v>560</v>
      </c>
      <c r="I131996">
        <v>212485.08062323029</v>
      </c>
    </row>
    <row r="131997" spans="1:9" x14ac:dyDescent="0.2">
      <c r="A131997" t="s">
        <v>113315</v>
      </c>
      <c r="B131997" t="s">
        <v>113316</v>
      </c>
      <c r="C131997" t="s">
        <v>113317</v>
      </c>
      <c r="D131997" t="s">
        <v>607</v>
      </c>
      <c r="E131997" t="s">
        <v>8697</v>
      </c>
      <c r="F131997">
        <v>40.362699999999997</v>
      </c>
      <c r="G131997">
        <v>-83.763000000000005</v>
      </c>
      <c r="H131997" t="s">
        <v>562</v>
      </c>
      <c r="I131997">
        <v>212305.4234043789</v>
      </c>
    </row>
    <row r="131998" spans="1:9" x14ac:dyDescent="0.2">
      <c r="A131998" t="s">
        <v>113315</v>
      </c>
      <c r="B131998" t="s">
        <v>113316</v>
      </c>
      <c r="C131998" t="s">
        <v>113317</v>
      </c>
      <c r="D131998" t="s">
        <v>607</v>
      </c>
      <c r="E131998" t="s">
        <v>8697</v>
      </c>
      <c r="F131998">
        <v>40.362699999999997</v>
      </c>
      <c r="G131998">
        <v>-83.763000000000005</v>
      </c>
      <c r="H131998" t="s">
        <v>564</v>
      </c>
      <c r="I131998">
        <v>210741.47127267229</v>
      </c>
    </row>
    <row r="131999" spans="1:9" x14ac:dyDescent="0.2">
      <c r="A131999" t="s">
        <v>113315</v>
      </c>
      <c r="B131999" t="s">
        <v>113316</v>
      </c>
      <c r="C131999" t="s">
        <v>113317</v>
      </c>
      <c r="D131999" t="s">
        <v>607</v>
      </c>
      <c r="E131999" t="s">
        <v>8697</v>
      </c>
      <c r="F131999">
        <v>40.362699999999997</v>
      </c>
      <c r="G131999">
        <v>-83.763000000000005</v>
      </c>
      <c r="H131999" t="s">
        <v>566</v>
      </c>
      <c r="I131999">
        <v>208871.71155732495</v>
      </c>
    </row>
    <row r="132000" spans="1:9" x14ac:dyDescent="0.2">
      <c r="A132000" t="s">
        <v>113315</v>
      </c>
      <c r="B132000" t="s">
        <v>113316</v>
      </c>
      <c r="C132000" t="s">
        <v>113317</v>
      </c>
      <c r="D132000" t="s">
        <v>607</v>
      </c>
      <c r="E132000" t="s">
        <v>8697</v>
      </c>
      <c r="F132000">
        <v>40.362699999999997</v>
      </c>
      <c r="G132000">
        <v>-83.763000000000005</v>
      </c>
      <c r="H132000" t="s">
        <v>568</v>
      </c>
      <c r="I132000">
        <v>208709.42807245356</v>
      </c>
    </row>
    <row r="132001" spans="1:9" x14ac:dyDescent="0.2">
      <c r="A132001" t="s">
        <v>113315</v>
      </c>
      <c r="B132001" t="s">
        <v>113316</v>
      </c>
      <c r="C132001" t="s">
        <v>113317</v>
      </c>
      <c r="D132001" t="s">
        <v>607</v>
      </c>
      <c r="E132001" t="s">
        <v>8697</v>
      </c>
      <c r="F132001">
        <v>40.362699999999997</v>
      </c>
      <c r="G132001">
        <v>-83.763000000000005</v>
      </c>
      <c r="H132001" t="s">
        <v>570</v>
      </c>
      <c r="I132001">
        <v>210833.47549575203</v>
      </c>
    </row>
    <row r="132002" spans="1:9" x14ac:dyDescent="0.2">
      <c r="A132002" t="s">
        <v>113315</v>
      </c>
      <c r="B132002" t="s">
        <v>113316</v>
      </c>
      <c r="C132002" t="s">
        <v>113317</v>
      </c>
      <c r="D132002" t="s">
        <v>607</v>
      </c>
      <c r="E132002" t="s">
        <v>8697</v>
      </c>
      <c r="F132002">
        <v>40.362699999999997</v>
      </c>
      <c r="G132002">
        <v>-83.763000000000005</v>
      </c>
      <c r="H132002" t="s">
        <v>572</v>
      </c>
      <c r="I132002">
        <v>214432.29987471143</v>
      </c>
    </row>
    <row r="132003" spans="1:9" x14ac:dyDescent="0.2">
      <c r="A132003" t="s">
        <v>113315</v>
      </c>
      <c r="B132003" t="s">
        <v>113316</v>
      </c>
      <c r="C132003" t="s">
        <v>113317</v>
      </c>
      <c r="D132003" t="s">
        <v>607</v>
      </c>
      <c r="E132003" t="s">
        <v>8697</v>
      </c>
      <c r="F132003">
        <v>40.362699999999997</v>
      </c>
      <c r="G132003">
        <v>-83.763000000000005</v>
      </c>
      <c r="H132003" t="s">
        <v>574</v>
      </c>
      <c r="I132003">
        <v>218151.31686541144</v>
      </c>
    </row>
    <row r="132004" spans="1:9" x14ac:dyDescent="0.2">
      <c r="A132004" t="s">
        <v>113315</v>
      </c>
      <c r="B132004" t="s">
        <v>113316</v>
      </c>
      <c r="C132004" t="s">
        <v>113317</v>
      </c>
      <c r="D132004" t="s">
        <v>607</v>
      </c>
      <c r="E132004" t="s">
        <v>8697</v>
      </c>
      <c r="F132004">
        <v>40.362699999999997</v>
      </c>
      <c r="G132004">
        <v>-83.763000000000005</v>
      </c>
      <c r="H132004" t="s">
        <v>576</v>
      </c>
      <c r="I132004">
        <v>221197.87492208299</v>
      </c>
    </row>
    <row r="132005" spans="1:9" x14ac:dyDescent="0.2">
      <c r="A132005" t="s">
        <v>113315</v>
      </c>
      <c r="B132005" t="s">
        <v>113316</v>
      </c>
      <c r="C132005" t="s">
        <v>113317</v>
      </c>
      <c r="D132005" t="s">
        <v>607</v>
      </c>
      <c r="E132005" t="s">
        <v>8697</v>
      </c>
      <c r="F132005">
        <v>40.362699999999997</v>
      </c>
      <c r="G132005">
        <v>-83.763000000000005</v>
      </c>
      <c r="H132005" t="s">
        <v>578</v>
      </c>
      <c r="I132005">
        <v>223526.93496770001</v>
      </c>
    </row>
    <row r="132006" spans="1:9" x14ac:dyDescent="0.2">
      <c r="A132006" t="s">
        <v>113315</v>
      </c>
      <c r="B132006" t="s">
        <v>113316</v>
      </c>
      <c r="C132006" t="s">
        <v>113317</v>
      </c>
      <c r="D132006" t="s">
        <v>607</v>
      </c>
      <c r="E132006" t="s">
        <v>8697</v>
      </c>
      <c r="F132006">
        <v>40.362699999999997</v>
      </c>
      <c r="G132006">
        <v>-83.763000000000005</v>
      </c>
      <c r="H132006" t="s">
        <v>580</v>
      </c>
      <c r="I132006">
        <v>225513.44839078982</v>
      </c>
    </row>
    <row r="132007" spans="1:9" x14ac:dyDescent="0.2">
      <c r="A132007" t="s">
        <v>113315</v>
      </c>
      <c r="B132007" t="s">
        <v>113316</v>
      </c>
      <c r="C132007" t="s">
        <v>113317</v>
      </c>
      <c r="D132007" t="s">
        <v>607</v>
      </c>
      <c r="E132007" t="s">
        <v>8697</v>
      </c>
      <c r="F132007">
        <v>40.362699999999997</v>
      </c>
      <c r="G132007">
        <v>-83.763000000000005</v>
      </c>
      <c r="H132007" t="s">
        <v>582</v>
      </c>
      <c r="I132007">
        <v>226817.76349735979</v>
      </c>
    </row>
    <row r="132008" spans="1:9" x14ac:dyDescent="0.2">
      <c r="A132008" t="s">
        <v>113315</v>
      </c>
      <c r="B132008" t="s">
        <v>113316</v>
      </c>
      <c r="C132008" t="s">
        <v>113317</v>
      </c>
      <c r="D132008" t="s">
        <v>607</v>
      </c>
      <c r="E132008" t="s">
        <v>8697</v>
      </c>
      <c r="F132008">
        <v>40.362699999999997</v>
      </c>
      <c r="G132008">
        <v>-83.763000000000005</v>
      </c>
      <c r="H132008" t="s">
        <v>584</v>
      </c>
      <c r="I132008">
        <v>227411.14457045161</v>
      </c>
    </row>
    <row r="132009" spans="1:9" x14ac:dyDescent="0.2">
      <c r="A132009" t="s">
        <v>113315</v>
      </c>
      <c r="B132009" t="s">
        <v>113316</v>
      </c>
      <c r="C132009" t="s">
        <v>113317</v>
      </c>
      <c r="D132009" t="s">
        <v>607</v>
      </c>
      <c r="E132009" t="s">
        <v>8697</v>
      </c>
      <c r="F132009">
        <v>40.362699999999997</v>
      </c>
      <c r="G132009">
        <v>-83.763000000000005</v>
      </c>
      <c r="H132009" t="s">
        <v>586</v>
      </c>
      <c r="I132009">
        <v>226978.65369260721</v>
      </c>
    </row>
    <row r="132010" spans="1:9" x14ac:dyDescent="0.2">
      <c r="A132010" t="s">
        <v>113315</v>
      </c>
      <c r="B132010" t="s">
        <v>113316</v>
      </c>
      <c r="C132010" t="s">
        <v>113317</v>
      </c>
      <c r="D132010" t="s">
        <v>607</v>
      </c>
      <c r="E132010" t="s">
        <v>8697</v>
      </c>
      <c r="F132010">
        <v>40.362699999999997</v>
      </c>
      <c r="G132010">
        <v>-83.763000000000005</v>
      </c>
      <c r="H132010" t="s">
        <v>588</v>
      </c>
      <c r="I132010">
        <v>227197.38184085558</v>
      </c>
    </row>
    <row r="132011" spans="1:9" x14ac:dyDescent="0.2">
      <c r="A132011" t="s">
        <v>113315</v>
      </c>
      <c r="B132011" t="s">
        <v>113316</v>
      </c>
      <c r="C132011" t="s">
        <v>113317</v>
      </c>
      <c r="D132011" t="s">
        <v>607</v>
      </c>
      <c r="E132011" t="s">
        <v>8697</v>
      </c>
      <c r="F132011">
        <v>40.362699999999997</v>
      </c>
      <c r="G132011">
        <v>-83.763000000000005</v>
      </c>
      <c r="H132011" t="s">
        <v>590</v>
      </c>
      <c r="I132011">
        <v>228303.8325917706</v>
      </c>
    </row>
    <row r="132012" spans="1:9" x14ac:dyDescent="0.2">
      <c r="A132012" t="s">
        <v>113315</v>
      </c>
      <c r="B132012" t="s">
        <v>113316</v>
      </c>
      <c r="C132012" t="s">
        <v>113317</v>
      </c>
      <c r="D132012" t="s">
        <v>607</v>
      </c>
      <c r="E132012" t="s">
        <v>8697</v>
      </c>
      <c r="F132012">
        <v>40.362699999999997</v>
      </c>
      <c r="G132012">
        <v>-83.763000000000005</v>
      </c>
      <c r="H132012" t="s">
        <v>592</v>
      </c>
      <c r="I132012">
        <v>230171.056332643</v>
      </c>
    </row>
    <row r="132013" spans="1:9" x14ac:dyDescent="0.2">
      <c r="A132013" t="s">
        <v>113315</v>
      </c>
      <c r="B132013" t="s">
        <v>113316</v>
      </c>
      <c r="C132013" t="s">
        <v>113317</v>
      </c>
      <c r="D132013" t="s">
        <v>607</v>
      </c>
      <c r="E132013" t="s">
        <v>8697</v>
      </c>
      <c r="F132013">
        <v>40.362699999999997</v>
      </c>
      <c r="G132013">
        <v>-83.763000000000005</v>
      </c>
      <c r="H132013" t="s">
        <v>594</v>
      </c>
      <c r="I132013">
        <v>231133.54886827982</v>
      </c>
    </row>
    <row r="132014" spans="1:9" x14ac:dyDescent="0.2">
      <c r="A132014" t="s">
        <v>113315</v>
      </c>
      <c r="B132014" t="s">
        <v>113316</v>
      </c>
      <c r="C132014" t="s">
        <v>113317</v>
      </c>
      <c r="D132014" t="s">
        <v>607</v>
      </c>
      <c r="E132014" t="s">
        <v>8697</v>
      </c>
      <c r="F132014">
        <v>40.362699999999997</v>
      </c>
      <c r="G132014">
        <v>-83.763000000000005</v>
      </c>
      <c r="H132014" t="s">
        <v>596</v>
      </c>
      <c r="I132014">
        <v>231557.47323491878</v>
      </c>
    </row>
    <row r="132015" spans="1:9" x14ac:dyDescent="0.2">
      <c r="A132015" t="s">
        <v>113315</v>
      </c>
      <c r="B132015" t="s">
        <v>113316</v>
      </c>
      <c r="C132015" t="s">
        <v>113317</v>
      </c>
      <c r="D132015" t="s">
        <v>607</v>
      </c>
      <c r="E132015" t="s">
        <v>8697</v>
      </c>
      <c r="F132015">
        <v>40.362699999999997</v>
      </c>
      <c r="G132015">
        <v>-83.763000000000005</v>
      </c>
      <c r="H132015" t="s">
        <v>598</v>
      </c>
      <c r="I132015">
        <v>231539.67560544182</v>
      </c>
    </row>
    <row r="132016" spans="1:9" x14ac:dyDescent="0.2">
      <c r="A132016" t="s">
        <v>113315</v>
      </c>
      <c r="B132016" t="s">
        <v>113316</v>
      </c>
      <c r="C132016" t="s">
        <v>113317</v>
      </c>
      <c r="D132016" t="s">
        <v>607</v>
      </c>
      <c r="E132016" t="s">
        <v>8697</v>
      </c>
      <c r="F132016">
        <v>40.362699999999997</v>
      </c>
      <c r="G132016">
        <v>-83.763000000000005</v>
      </c>
      <c r="H132016" t="s">
        <v>600</v>
      </c>
      <c r="I132016">
        <v>231583.54930474711</v>
      </c>
    </row>
    <row r="132017" spans="1:9" x14ac:dyDescent="0.2">
      <c r="A132017" t="s">
        <v>113315</v>
      </c>
      <c r="B132017" t="s">
        <v>113316</v>
      </c>
      <c r="C132017" t="s">
        <v>113317</v>
      </c>
      <c r="D132017" t="s">
        <v>607</v>
      </c>
      <c r="E132017" t="s">
        <v>8697</v>
      </c>
      <c r="F132017">
        <v>40.362699999999997</v>
      </c>
      <c r="G132017">
        <v>-83.763000000000005</v>
      </c>
      <c r="H132017" t="s">
        <v>602</v>
      </c>
      <c r="I132017">
        <v>231789.31248837252</v>
      </c>
    </row>
    <row r="132018" spans="1:9" x14ac:dyDescent="0.2">
      <c r="A132018" t="s">
        <v>84599</v>
      </c>
      <c r="B132018" t="s">
        <v>84600</v>
      </c>
      <c r="C132018" t="s">
        <v>84601</v>
      </c>
      <c r="D132018" t="s">
        <v>607</v>
      </c>
      <c r="E132018" t="s">
        <v>6301</v>
      </c>
      <c r="F132018">
        <v>38.296900000000001</v>
      </c>
      <c r="G132018">
        <v>-76.494900000000001</v>
      </c>
      <c r="H132018" t="s">
        <v>12</v>
      </c>
      <c r="I132018">
        <v>127475.58167895756</v>
      </c>
    </row>
    <row r="132019" spans="1:9" x14ac:dyDescent="0.2">
      <c r="A132019" t="s">
        <v>84599</v>
      </c>
      <c r="B132019" t="s">
        <v>84600</v>
      </c>
      <c r="C132019" t="s">
        <v>84601</v>
      </c>
      <c r="D132019" t="s">
        <v>607</v>
      </c>
      <c r="E132019" t="s">
        <v>6301</v>
      </c>
      <c r="F132019">
        <v>38.296900000000001</v>
      </c>
      <c r="G132019">
        <v>-76.494900000000001</v>
      </c>
      <c r="H132019" t="s">
        <v>14</v>
      </c>
      <c r="I132019">
        <v>127508.06280774674</v>
      </c>
    </row>
    <row r="132020" spans="1:9" x14ac:dyDescent="0.2">
      <c r="A132020" t="s">
        <v>84599</v>
      </c>
      <c r="B132020" t="s">
        <v>84600</v>
      </c>
      <c r="C132020" t="s">
        <v>84601</v>
      </c>
      <c r="D132020" t="s">
        <v>607</v>
      </c>
      <c r="E132020" t="s">
        <v>6301</v>
      </c>
      <c r="F132020">
        <v>38.296900000000001</v>
      </c>
      <c r="G132020">
        <v>-76.494900000000001</v>
      </c>
      <c r="H132020" t="s">
        <v>16</v>
      </c>
      <c r="I132020">
        <v>127569.98524878593</v>
      </c>
    </row>
    <row r="132021" spans="1:9" x14ac:dyDescent="0.2">
      <c r="A132021" t="s">
        <v>84599</v>
      </c>
      <c r="B132021" t="s">
        <v>84600</v>
      </c>
      <c r="C132021" t="s">
        <v>84601</v>
      </c>
      <c r="D132021" t="s">
        <v>607</v>
      </c>
      <c r="E132021" t="s">
        <v>6301</v>
      </c>
      <c r="F132021">
        <v>38.296900000000001</v>
      </c>
      <c r="G132021">
        <v>-76.494900000000001</v>
      </c>
      <c r="H132021" t="s">
        <v>18</v>
      </c>
      <c r="I132021">
        <v>127787.16198810349</v>
      </c>
    </row>
    <row r="132022" spans="1:9" x14ac:dyDescent="0.2">
      <c r="A132022" t="s">
        <v>84599</v>
      </c>
      <c r="B132022" t="s">
        <v>84600</v>
      </c>
      <c r="C132022" t="s">
        <v>84601</v>
      </c>
      <c r="D132022" t="s">
        <v>607</v>
      </c>
      <c r="E132022" t="s">
        <v>6301</v>
      </c>
      <c r="F132022">
        <v>38.296900000000001</v>
      </c>
      <c r="G132022">
        <v>-76.494900000000001</v>
      </c>
      <c r="H132022" t="s">
        <v>20</v>
      </c>
      <c r="I132022">
        <v>128170.15762367024</v>
      </c>
    </row>
    <row r="132023" spans="1:9" x14ac:dyDescent="0.2">
      <c r="A132023" t="s">
        <v>84599</v>
      </c>
      <c r="B132023" t="s">
        <v>84600</v>
      </c>
      <c r="C132023" t="s">
        <v>84601</v>
      </c>
      <c r="D132023" t="s">
        <v>607</v>
      </c>
      <c r="E132023" t="s">
        <v>6301</v>
      </c>
      <c r="F132023">
        <v>38.296900000000001</v>
      </c>
      <c r="G132023">
        <v>-76.494900000000001</v>
      </c>
      <c r="H132023" t="s">
        <v>22</v>
      </c>
      <c r="I132023">
        <v>128620.55242801768</v>
      </c>
    </row>
    <row r="132024" spans="1:9" x14ac:dyDescent="0.2">
      <c r="A132024" t="s">
        <v>84599</v>
      </c>
      <c r="B132024" t="s">
        <v>84600</v>
      </c>
      <c r="C132024" t="s">
        <v>84601</v>
      </c>
      <c r="D132024" t="s">
        <v>607</v>
      </c>
      <c r="E132024" t="s">
        <v>6301</v>
      </c>
      <c r="F132024">
        <v>38.296900000000001</v>
      </c>
      <c r="G132024">
        <v>-76.494900000000001</v>
      </c>
      <c r="H132024" t="s">
        <v>24</v>
      </c>
      <c r="I132024">
        <v>128985.97252306556</v>
      </c>
    </row>
    <row r="132025" spans="1:9" x14ac:dyDescent="0.2">
      <c r="A132025" t="s">
        <v>84599</v>
      </c>
      <c r="B132025" t="s">
        <v>84600</v>
      </c>
      <c r="C132025" t="s">
        <v>84601</v>
      </c>
      <c r="D132025" t="s">
        <v>607</v>
      </c>
      <c r="E132025" t="s">
        <v>6301</v>
      </c>
      <c r="F132025">
        <v>38.296900000000001</v>
      </c>
      <c r="G132025">
        <v>-76.494900000000001</v>
      </c>
      <c r="H132025" t="s">
        <v>26</v>
      </c>
      <c r="I132025">
        <v>129262.81496956025</v>
      </c>
    </row>
    <row r="132026" spans="1:9" x14ac:dyDescent="0.2">
      <c r="A132026" t="s">
        <v>84599</v>
      </c>
      <c r="B132026" t="s">
        <v>84600</v>
      </c>
      <c r="C132026" t="s">
        <v>84601</v>
      </c>
      <c r="D132026" t="s">
        <v>607</v>
      </c>
      <c r="E132026" t="s">
        <v>6301</v>
      </c>
      <c r="F132026">
        <v>38.296900000000001</v>
      </c>
      <c r="G132026">
        <v>-76.494900000000001</v>
      </c>
      <c r="H132026" t="s">
        <v>28</v>
      </c>
      <c r="I132026">
        <v>129643.98132229323</v>
      </c>
    </row>
    <row r="132027" spans="1:9" x14ac:dyDescent="0.2">
      <c r="A132027" t="s">
        <v>84599</v>
      </c>
      <c r="B132027" t="s">
        <v>84600</v>
      </c>
      <c r="C132027" t="s">
        <v>84601</v>
      </c>
      <c r="D132027" t="s">
        <v>607</v>
      </c>
      <c r="E132027" t="s">
        <v>6301</v>
      </c>
      <c r="F132027">
        <v>38.296900000000001</v>
      </c>
      <c r="G132027">
        <v>-76.494900000000001</v>
      </c>
      <c r="H132027" t="s">
        <v>30</v>
      </c>
      <c r="I132027">
        <v>129973.60654687935</v>
      </c>
    </row>
    <row r="132028" spans="1:9" x14ac:dyDescent="0.2">
      <c r="A132028" t="s">
        <v>84599</v>
      </c>
      <c r="B132028" t="s">
        <v>84600</v>
      </c>
      <c r="C132028" t="s">
        <v>84601</v>
      </c>
      <c r="D132028" t="s">
        <v>607</v>
      </c>
      <c r="E132028" t="s">
        <v>6301</v>
      </c>
      <c r="F132028">
        <v>38.296900000000001</v>
      </c>
      <c r="G132028">
        <v>-76.494900000000001</v>
      </c>
      <c r="H132028" t="s">
        <v>32</v>
      </c>
      <c r="I132028">
        <v>130346.86182807446</v>
      </c>
    </row>
    <row r="132029" spans="1:9" x14ac:dyDescent="0.2">
      <c r="A132029" t="s">
        <v>84599</v>
      </c>
      <c r="B132029" t="s">
        <v>84600</v>
      </c>
      <c r="C132029" t="s">
        <v>84601</v>
      </c>
      <c r="D132029" t="s">
        <v>607</v>
      </c>
      <c r="E132029" t="s">
        <v>6301</v>
      </c>
      <c r="F132029">
        <v>38.296900000000001</v>
      </c>
      <c r="G132029">
        <v>-76.494900000000001</v>
      </c>
      <c r="H132029" t="s">
        <v>34</v>
      </c>
      <c r="I132029">
        <v>130707.52050538892</v>
      </c>
    </row>
    <row r="132030" spans="1:9" x14ac:dyDescent="0.2">
      <c r="A132030" t="s">
        <v>84599</v>
      </c>
      <c r="B132030" t="s">
        <v>84600</v>
      </c>
      <c r="C132030" t="s">
        <v>84601</v>
      </c>
      <c r="D132030" t="s">
        <v>607</v>
      </c>
      <c r="E132030" t="s">
        <v>6301</v>
      </c>
      <c r="F132030">
        <v>38.296900000000001</v>
      </c>
      <c r="G132030">
        <v>-76.494900000000001</v>
      </c>
      <c r="H132030" t="s">
        <v>36</v>
      </c>
      <c r="I132030">
        <v>131065.30165482569</v>
      </c>
    </row>
    <row r="132031" spans="1:9" x14ac:dyDescent="0.2">
      <c r="A132031" t="s">
        <v>84599</v>
      </c>
      <c r="B132031" t="s">
        <v>84600</v>
      </c>
      <c r="C132031" t="s">
        <v>84601</v>
      </c>
      <c r="D132031" t="s">
        <v>607</v>
      </c>
      <c r="E132031" t="s">
        <v>6301</v>
      </c>
      <c r="F132031">
        <v>38.296900000000001</v>
      </c>
      <c r="G132031">
        <v>-76.494900000000001</v>
      </c>
      <c r="H132031" t="s">
        <v>38</v>
      </c>
      <c r="I132031">
        <v>131355.49633133449</v>
      </c>
    </row>
    <row r="132032" spans="1:9" x14ac:dyDescent="0.2">
      <c r="A132032" t="s">
        <v>84599</v>
      </c>
      <c r="B132032" t="s">
        <v>84600</v>
      </c>
      <c r="C132032" t="s">
        <v>84601</v>
      </c>
      <c r="D132032" t="s">
        <v>607</v>
      </c>
      <c r="E132032" t="s">
        <v>6301</v>
      </c>
      <c r="F132032">
        <v>38.296900000000001</v>
      </c>
      <c r="G132032">
        <v>-76.494900000000001</v>
      </c>
      <c r="H132032" t="s">
        <v>40</v>
      </c>
      <c r="I132032">
        <v>131583.67330562719</v>
      </c>
    </row>
    <row r="132033" spans="1:9" x14ac:dyDescent="0.2">
      <c r="A132033" t="s">
        <v>84599</v>
      </c>
      <c r="B132033" t="s">
        <v>84600</v>
      </c>
      <c r="C132033" t="s">
        <v>84601</v>
      </c>
      <c r="D132033" t="s">
        <v>607</v>
      </c>
      <c r="E132033" t="s">
        <v>6301</v>
      </c>
      <c r="F132033">
        <v>38.296900000000001</v>
      </c>
      <c r="G132033">
        <v>-76.494900000000001</v>
      </c>
      <c r="H132033" t="s">
        <v>42</v>
      </c>
      <c r="I132033">
        <v>131942.31205254607</v>
      </c>
    </row>
    <row r="132034" spans="1:9" x14ac:dyDescent="0.2">
      <c r="A132034" t="s">
        <v>84599</v>
      </c>
      <c r="B132034" t="s">
        <v>84600</v>
      </c>
      <c r="C132034" t="s">
        <v>84601</v>
      </c>
      <c r="D132034" t="s">
        <v>607</v>
      </c>
      <c r="E132034" t="s">
        <v>6301</v>
      </c>
      <c r="F132034">
        <v>38.296900000000001</v>
      </c>
      <c r="G132034">
        <v>-76.494900000000001</v>
      </c>
      <c r="H132034" t="s">
        <v>44</v>
      </c>
      <c r="I132034">
        <v>132536.48020862104</v>
      </c>
    </row>
    <row r="132035" spans="1:9" x14ac:dyDescent="0.2">
      <c r="A132035" t="s">
        <v>84599</v>
      </c>
      <c r="B132035" t="s">
        <v>84600</v>
      </c>
      <c r="C132035" t="s">
        <v>84601</v>
      </c>
      <c r="D132035" t="s">
        <v>607</v>
      </c>
      <c r="E132035" t="s">
        <v>6301</v>
      </c>
      <c r="F132035">
        <v>38.296900000000001</v>
      </c>
      <c r="G132035">
        <v>-76.494900000000001</v>
      </c>
      <c r="H132035" t="s">
        <v>46</v>
      </c>
      <c r="I132035">
        <v>132312.40480165588</v>
      </c>
    </row>
    <row r="132036" spans="1:9" x14ac:dyDescent="0.2">
      <c r="A132036" t="s">
        <v>84599</v>
      </c>
      <c r="B132036" t="s">
        <v>84600</v>
      </c>
      <c r="C132036" t="s">
        <v>84601</v>
      </c>
      <c r="D132036" t="s">
        <v>607</v>
      </c>
      <c r="E132036" t="s">
        <v>6301</v>
      </c>
      <c r="F132036">
        <v>38.296900000000001</v>
      </c>
      <c r="G132036">
        <v>-76.494900000000001</v>
      </c>
      <c r="H132036" t="s">
        <v>48</v>
      </c>
      <c r="I132036">
        <v>131834.03433301803</v>
      </c>
    </row>
    <row r="132037" spans="1:9" x14ac:dyDescent="0.2">
      <c r="A132037" t="s">
        <v>84599</v>
      </c>
      <c r="B132037" t="s">
        <v>84600</v>
      </c>
      <c r="C132037" t="s">
        <v>84601</v>
      </c>
      <c r="D132037" t="s">
        <v>607</v>
      </c>
      <c r="E132037" t="s">
        <v>6301</v>
      </c>
      <c r="F132037">
        <v>38.296900000000001</v>
      </c>
      <c r="G132037">
        <v>-76.494900000000001</v>
      </c>
      <c r="H132037" t="s">
        <v>50</v>
      </c>
      <c r="I132037">
        <v>131145.04377745985</v>
      </c>
    </row>
    <row r="132038" spans="1:9" x14ac:dyDescent="0.2">
      <c r="A132038" t="s">
        <v>84599</v>
      </c>
      <c r="B132038" t="s">
        <v>84600</v>
      </c>
      <c r="C132038" t="s">
        <v>84601</v>
      </c>
      <c r="D132038" t="s">
        <v>607</v>
      </c>
      <c r="E132038" t="s">
        <v>6301</v>
      </c>
      <c r="F132038">
        <v>38.296900000000001</v>
      </c>
      <c r="G132038">
        <v>-76.494900000000001</v>
      </c>
      <c r="H132038" t="s">
        <v>52</v>
      </c>
      <c r="I132038">
        <v>131286.1866163869</v>
      </c>
    </row>
    <row r="132039" spans="1:9" x14ac:dyDescent="0.2">
      <c r="A132039" t="s">
        <v>84599</v>
      </c>
      <c r="B132039" t="s">
        <v>84600</v>
      </c>
      <c r="C132039" t="s">
        <v>84601</v>
      </c>
      <c r="D132039" t="s">
        <v>607</v>
      </c>
      <c r="E132039" t="s">
        <v>6301</v>
      </c>
      <c r="F132039">
        <v>38.296900000000001</v>
      </c>
      <c r="G132039">
        <v>-76.494900000000001</v>
      </c>
      <c r="H132039" t="s">
        <v>54</v>
      </c>
      <c r="I132039">
        <v>131662.00697103806</v>
      </c>
    </row>
    <row r="132040" spans="1:9" x14ac:dyDescent="0.2">
      <c r="A132040" t="s">
        <v>84599</v>
      </c>
      <c r="B132040" t="s">
        <v>84600</v>
      </c>
      <c r="C132040" t="s">
        <v>84601</v>
      </c>
      <c r="D132040" t="s">
        <v>607</v>
      </c>
      <c r="E132040" t="s">
        <v>6301</v>
      </c>
      <c r="F132040">
        <v>38.296900000000001</v>
      </c>
      <c r="G132040">
        <v>-76.494900000000001</v>
      </c>
      <c r="H132040" t="s">
        <v>56</v>
      </c>
      <c r="I132040">
        <v>131822.67718549899</v>
      </c>
    </row>
    <row r="132041" spans="1:9" x14ac:dyDescent="0.2">
      <c r="A132041" t="s">
        <v>84599</v>
      </c>
      <c r="B132041" t="s">
        <v>84600</v>
      </c>
      <c r="C132041" t="s">
        <v>84601</v>
      </c>
      <c r="D132041" t="s">
        <v>607</v>
      </c>
      <c r="E132041" t="s">
        <v>6301</v>
      </c>
      <c r="F132041">
        <v>38.296900000000001</v>
      </c>
      <c r="G132041">
        <v>-76.494900000000001</v>
      </c>
      <c r="H132041" t="s">
        <v>58</v>
      </c>
      <c r="I132041">
        <v>131694.90202749384</v>
      </c>
    </row>
    <row r="132042" spans="1:9" x14ac:dyDescent="0.2">
      <c r="A132042" t="s">
        <v>84599</v>
      </c>
      <c r="B132042" t="s">
        <v>84600</v>
      </c>
      <c r="C132042" t="s">
        <v>84601</v>
      </c>
      <c r="D132042" t="s">
        <v>607</v>
      </c>
      <c r="E132042" t="s">
        <v>6301</v>
      </c>
      <c r="F132042">
        <v>38.296900000000001</v>
      </c>
      <c r="G132042">
        <v>-76.494900000000001</v>
      </c>
      <c r="H132042" t="s">
        <v>60</v>
      </c>
      <c r="I132042">
        <v>131374.3037841724</v>
      </c>
    </row>
    <row r="132043" spans="1:9" x14ac:dyDescent="0.2">
      <c r="A132043" t="s">
        <v>84599</v>
      </c>
      <c r="B132043" t="s">
        <v>84600</v>
      </c>
      <c r="C132043" t="s">
        <v>84601</v>
      </c>
      <c r="D132043" t="s">
        <v>607</v>
      </c>
      <c r="E132043" t="s">
        <v>6301</v>
      </c>
      <c r="F132043">
        <v>38.296900000000001</v>
      </c>
      <c r="G132043">
        <v>-76.494900000000001</v>
      </c>
      <c r="H132043" t="s">
        <v>62</v>
      </c>
      <c r="I132043">
        <v>131291.57917398904</v>
      </c>
    </row>
    <row r="132044" spans="1:9" x14ac:dyDescent="0.2">
      <c r="A132044" t="s">
        <v>84599</v>
      </c>
      <c r="B132044" t="s">
        <v>84600</v>
      </c>
      <c r="C132044" t="s">
        <v>84601</v>
      </c>
      <c r="D132044" t="s">
        <v>607</v>
      </c>
      <c r="E132044" t="s">
        <v>6301</v>
      </c>
      <c r="F132044">
        <v>38.296900000000001</v>
      </c>
      <c r="G132044">
        <v>-76.494900000000001</v>
      </c>
      <c r="H132044" t="s">
        <v>64</v>
      </c>
      <c r="I132044">
        <v>131346.53416110226</v>
      </c>
    </row>
    <row r="132045" spans="1:9" x14ac:dyDescent="0.2">
      <c r="A132045" t="s">
        <v>84599</v>
      </c>
      <c r="B132045" t="s">
        <v>84600</v>
      </c>
      <c r="C132045" t="s">
        <v>84601</v>
      </c>
      <c r="D132045" t="s">
        <v>607</v>
      </c>
      <c r="E132045" t="s">
        <v>6301</v>
      </c>
      <c r="F132045">
        <v>38.296900000000001</v>
      </c>
      <c r="G132045">
        <v>-76.494900000000001</v>
      </c>
      <c r="H132045" t="s">
        <v>66</v>
      </c>
      <c r="I132045">
        <v>131571.21473803549</v>
      </c>
    </row>
    <row r="132046" spans="1:9" x14ac:dyDescent="0.2">
      <c r="A132046" t="s">
        <v>84599</v>
      </c>
      <c r="B132046" t="s">
        <v>84600</v>
      </c>
      <c r="C132046" t="s">
        <v>84601</v>
      </c>
      <c r="D132046" t="s">
        <v>607</v>
      </c>
      <c r="E132046" t="s">
        <v>6301</v>
      </c>
      <c r="F132046">
        <v>38.296900000000001</v>
      </c>
      <c r="G132046">
        <v>-76.494900000000001</v>
      </c>
      <c r="H132046" t="s">
        <v>68</v>
      </c>
      <c r="I132046">
        <v>131704.13364135285</v>
      </c>
    </row>
    <row r="132047" spans="1:9" x14ac:dyDescent="0.2">
      <c r="A132047" t="s">
        <v>84599</v>
      </c>
      <c r="B132047" t="s">
        <v>84600</v>
      </c>
      <c r="C132047" t="s">
        <v>84601</v>
      </c>
      <c r="D132047" t="s">
        <v>607</v>
      </c>
      <c r="E132047" t="s">
        <v>6301</v>
      </c>
      <c r="F132047">
        <v>38.296900000000001</v>
      </c>
      <c r="G132047">
        <v>-76.494900000000001</v>
      </c>
      <c r="H132047" t="s">
        <v>70</v>
      </c>
      <c r="I132047">
        <v>132048.95032436043</v>
      </c>
    </row>
    <row r="132048" spans="1:9" x14ac:dyDescent="0.2">
      <c r="A132048" t="s">
        <v>84599</v>
      </c>
      <c r="B132048" t="s">
        <v>84600</v>
      </c>
      <c r="C132048" t="s">
        <v>84601</v>
      </c>
      <c r="D132048" t="s">
        <v>607</v>
      </c>
      <c r="E132048" t="s">
        <v>6301</v>
      </c>
      <c r="F132048">
        <v>38.296900000000001</v>
      </c>
      <c r="G132048">
        <v>-76.494900000000001</v>
      </c>
      <c r="H132048" t="s">
        <v>72</v>
      </c>
      <c r="I132048">
        <v>132394.33010385983</v>
      </c>
    </row>
    <row r="132049" spans="1:9" x14ac:dyDescent="0.2">
      <c r="A132049" t="s">
        <v>84599</v>
      </c>
      <c r="B132049" t="s">
        <v>84600</v>
      </c>
      <c r="C132049" t="s">
        <v>84601</v>
      </c>
      <c r="D132049" t="s">
        <v>607</v>
      </c>
      <c r="E132049" t="s">
        <v>6301</v>
      </c>
      <c r="F132049">
        <v>38.296900000000001</v>
      </c>
      <c r="G132049">
        <v>-76.494900000000001</v>
      </c>
      <c r="H132049" t="s">
        <v>74</v>
      </c>
      <c r="I132049">
        <v>133066.96370833376</v>
      </c>
    </row>
    <row r="132050" spans="1:9" x14ac:dyDescent="0.2">
      <c r="A132050" t="s">
        <v>84599</v>
      </c>
      <c r="B132050" t="s">
        <v>84600</v>
      </c>
      <c r="C132050" t="s">
        <v>84601</v>
      </c>
      <c r="D132050" t="s">
        <v>607</v>
      </c>
      <c r="E132050" t="s">
        <v>6301</v>
      </c>
      <c r="F132050">
        <v>38.296900000000001</v>
      </c>
      <c r="G132050">
        <v>-76.494900000000001</v>
      </c>
      <c r="H132050" t="s">
        <v>76</v>
      </c>
      <c r="I132050">
        <v>133819.15075878223</v>
      </c>
    </row>
    <row r="132051" spans="1:9" x14ac:dyDescent="0.2">
      <c r="A132051" t="s">
        <v>84599</v>
      </c>
      <c r="B132051" t="s">
        <v>84600</v>
      </c>
      <c r="C132051" t="s">
        <v>84601</v>
      </c>
      <c r="D132051" t="s">
        <v>607</v>
      </c>
      <c r="E132051" t="s">
        <v>6301</v>
      </c>
      <c r="F132051">
        <v>38.296900000000001</v>
      </c>
      <c r="G132051">
        <v>-76.494900000000001</v>
      </c>
      <c r="H132051" t="s">
        <v>78</v>
      </c>
      <c r="I132051">
        <v>134761.04891390022</v>
      </c>
    </row>
    <row r="132052" spans="1:9" x14ac:dyDescent="0.2">
      <c r="A132052" t="s">
        <v>84599</v>
      </c>
      <c r="B132052" t="s">
        <v>84600</v>
      </c>
      <c r="C132052" t="s">
        <v>84601</v>
      </c>
      <c r="D132052" t="s">
        <v>607</v>
      </c>
      <c r="E132052" t="s">
        <v>6301</v>
      </c>
      <c r="F132052">
        <v>38.296900000000001</v>
      </c>
      <c r="G132052">
        <v>-76.494900000000001</v>
      </c>
      <c r="H132052" t="s">
        <v>80</v>
      </c>
      <c r="I132052">
        <v>135582.75116046166</v>
      </c>
    </row>
    <row r="132053" spans="1:9" x14ac:dyDescent="0.2">
      <c r="A132053" t="s">
        <v>84599</v>
      </c>
      <c r="B132053" t="s">
        <v>84600</v>
      </c>
      <c r="C132053" t="s">
        <v>84601</v>
      </c>
      <c r="D132053" t="s">
        <v>607</v>
      </c>
      <c r="E132053" t="s">
        <v>6301</v>
      </c>
      <c r="F132053">
        <v>38.296900000000001</v>
      </c>
      <c r="G132053">
        <v>-76.494900000000001</v>
      </c>
      <c r="H132053" t="s">
        <v>82</v>
      </c>
      <c r="I132053">
        <v>136410.93504903896</v>
      </c>
    </row>
    <row r="132054" spans="1:9" x14ac:dyDescent="0.2">
      <c r="A132054" t="s">
        <v>84599</v>
      </c>
      <c r="B132054" t="s">
        <v>84600</v>
      </c>
      <c r="C132054" t="s">
        <v>84601</v>
      </c>
      <c r="D132054" t="s">
        <v>607</v>
      </c>
      <c r="E132054" t="s">
        <v>6301</v>
      </c>
      <c r="F132054">
        <v>38.296900000000001</v>
      </c>
      <c r="G132054">
        <v>-76.494900000000001</v>
      </c>
      <c r="H132054" t="s">
        <v>84</v>
      </c>
      <c r="I132054">
        <v>137245.50059071311</v>
      </c>
    </row>
    <row r="132055" spans="1:9" x14ac:dyDescent="0.2">
      <c r="A132055" t="s">
        <v>84599</v>
      </c>
      <c r="B132055" t="s">
        <v>84600</v>
      </c>
      <c r="C132055" t="s">
        <v>84601</v>
      </c>
      <c r="D132055" t="s">
        <v>607</v>
      </c>
      <c r="E132055" t="s">
        <v>6301</v>
      </c>
      <c r="F132055">
        <v>38.296900000000001</v>
      </c>
      <c r="G132055">
        <v>-76.494900000000001</v>
      </c>
      <c r="H132055" t="s">
        <v>86</v>
      </c>
      <c r="I132055">
        <v>137929.5488930069</v>
      </c>
    </row>
    <row r="132056" spans="1:9" x14ac:dyDescent="0.2">
      <c r="A132056" t="s">
        <v>84599</v>
      </c>
      <c r="B132056" t="s">
        <v>84600</v>
      </c>
      <c r="C132056" t="s">
        <v>84601</v>
      </c>
      <c r="D132056" t="s">
        <v>607</v>
      </c>
      <c r="E132056" t="s">
        <v>6301</v>
      </c>
      <c r="F132056">
        <v>38.296900000000001</v>
      </c>
      <c r="G132056">
        <v>-76.494900000000001</v>
      </c>
      <c r="H132056" t="s">
        <v>88</v>
      </c>
      <c r="I132056">
        <v>138911.11163241739</v>
      </c>
    </row>
    <row r="132057" spans="1:9" x14ac:dyDescent="0.2">
      <c r="A132057" t="s">
        <v>84599</v>
      </c>
      <c r="B132057" t="s">
        <v>84600</v>
      </c>
      <c r="C132057" t="s">
        <v>84601</v>
      </c>
      <c r="D132057" t="s">
        <v>607</v>
      </c>
      <c r="E132057" t="s">
        <v>6301</v>
      </c>
      <c r="F132057">
        <v>38.296900000000001</v>
      </c>
      <c r="G132057">
        <v>-76.494900000000001</v>
      </c>
      <c r="H132057" t="s">
        <v>90</v>
      </c>
      <c r="I132057">
        <v>140208.08580303515</v>
      </c>
    </row>
    <row r="132058" spans="1:9" x14ac:dyDescent="0.2">
      <c r="A132058" t="s">
        <v>84599</v>
      </c>
      <c r="B132058" t="s">
        <v>84600</v>
      </c>
      <c r="C132058" t="s">
        <v>84601</v>
      </c>
      <c r="D132058" t="s">
        <v>607</v>
      </c>
      <c r="E132058" t="s">
        <v>6301</v>
      </c>
      <c r="F132058">
        <v>38.296900000000001</v>
      </c>
      <c r="G132058">
        <v>-76.494900000000001</v>
      </c>
      <c r="H132058" t="s">
        <v>92</v>
      </c>
      <c r="I132058">
        <v>141607.39289297821</v>
      </c>
    </row>
    <row r="132059" spans="1:9" x14ac:dyDescent="0.2">
      <c r="A132059" t="s">
        <v>84599</v>
      </c>
      <c r="B132059" t="s">
        <v>84600</v>
      </c>
      <c r="C132059" t="s">
        <v>84601</v>
      </c>
      <c r="D132059" t="s">
        <v>607</v>
      </c>
      <c r="E132059" t="s">
        <v>6301</v>
      </c>
      <c r="F132059">
        <v>38.296900000000001</v>
      </c>
      <c r="G132059">
        <v>-76.494900000000001</v>
      </c>
      <c r="H132059" t="s">
        <v>94</v>
      </c>
      <c r="I132059">
        <v>142688.84988256745</v>
      </c>
    </row>
    <row r="132060" spans="1:9" x14ac:dyDescent="0.2">
      <c r="A132060" t="s">
        <v>84599</v>
      </c>
      <c r="B132060" t="s">
        <v>84600</v>
      </c>
      <c r="C132060" t="s">
        <v>84601</v>
      </c>
      <c r="D132060" t="s">
        <v>607</v>
      </c>
      <c r="E132060" t="s">
        <v>6301</v>
      </c>
      <c r="F132060">
        <v>38.296900000000001</v>
      </c>
      <c r="G132060">
        <v>-76.494900000000001</v>
      </c>
      <c r="H132060" t="s">
        <v>96</v>
      </c>
      <c r="I132060">
        <v>143386.83384556309</v>
      </c>
    </row>
    <row r="132061" spans="1:9" x14ac:dyDescent="0.2">
      <c r="A132061" t="s">
        <v>84599</v>
      </c>
      <c r="B132061" t="s">
        <v>84600</v>
      </c>
      <c r="C132061" t="s">
        <v>84601</v>
      </c>
      <c r="D132061" t="s">
        <v>607</v>
      </c>
      <c r="E132061" t="s">
        <v>6301</v>
      </c>
      <c r="F132061">
        <v>38.296900000000001</v>
      </c>
      <c r="G132061">
        <v>-76.494900000000001</v>
      </c>
      <c r="H132061" t="s">
        <v>98</v>
      </c>
      <c r="I132061">
        <v>144449.95828399915</v>
      </c>
    </row>
    <row r="132062" spans="1:9" x14ac:dyDescent="0.2">
      <c r="A132062" t="s">
        <v>84599</v>
      </c>
      <c r="B132062" t="s">
        <v>84600</v>
      </c>
      <c r="C132062" t="s">
        <v>84601</v>
      </c>
      <c r="D132062" t="s">
        <v>607</v>
      </c>
      <c r="E132062" t="s">
        <v>6301</v>
      </c>
      <c r="F132062">
        <v>38.296900000000001</v>
      </c>
      <c r="G132062">
        <v>-76.494900000000001</v>
      </c>
      <c r="H132062" t="s">
        <v>100</v>
      </c>
      <c r="I132062">
        <v>145770.53558697933</v>
      </c>
    </row>
    <row r="132063" spans="1:9" x14ac:dyDescent="0.2">
      <c r="A132063" t="s">
        <v>84599</v>
      </c>
      <c r="B132063" t="s">
        <v>84600</v>
      </c>
      <c r="C132063" t="s">
        <v>84601</v>
      </c>
      <c r="D132063" t="s">
        <v>607</v>
      </c>
      <c r="E132063" t="s">
        <v>6301</v>
      </c>
      <c r="F132063">
        <v>38.296900000000001</v>
      </c>
      <c r="G132063">
        <v>-76.494900000000001</v>
      </c>
      <c r="H132063" t="s">
        <v>102</v>
      </c>
      <c r="I132063">
        <v>147308.38481946549</v>
      </c>
    </row>
    <row r="132064" spans="1:9" x14ac:dyDescent="0.2">
      <c r="A132064" t="s">
        <v>84599</v>
      </c>
      <c r="B132064" t="s">
        <v>84600</v>
      </c>
      <c r="C132064" t="s">
        <v>84601</v>
      </c>
      <c r="D132064" t="s">
        <v>607</v>
      </c>
      <c r="E132064" t="s">
        <v>6301</v>
      </c>
      <c r="F132064">
        <v>38.296900000000001</v>
      </c>
      <c r="G132064">
        <v>-76.494900000000001</v>
      </c>
      <c r="H132064" t="s">
        <v>104</v>
      </c>
      <c r="I132064">
        <v>148453.47689940777</v>
      </c>
    </row>
    <row r="132065" spans="1:9" x14ac:dyDescent="0.2">
      <c r="A132065" t="s">
        <v>84599</v>
      </c>
      <c r="B132065" t="s">
        <v>84600</v>
      </c>
      <c r="C132065" t="s">
        <v>84601</v>
      </c>
      <c r="D132065" t="s">
        <v>607</v>
      </c>
      <c r="E132065" t="s">
        <v>6301</v>
      </c>
      <c r="F132065">
        <v>38.296900000000001</v>
      </c>
      <c r="G132065">
        <v>-76.494900000000001</v>
      </c>
      <c r="H132065" t="s">
        <v>106</v>
      </c>
      <c r="I132065">
        <v>148763.6527398396</v>
      </c>
    </row>
    <row r="132066" spans="1:9" x14ac:dyDescent="0.2">
      <c r="A132066" t="s">
        <v>84599</v>
      </c>
      <c r="B132066" t="s">
        <v>84600</v>
      </c>
      <c r="C132066" t="s">
        <v>84601</v>
      </c>
      <c r="D132066" t="s">
        <v>607</v>
      </c>
      <c r="E132066" t="s">
        <v>6301</v>
      </c>
      <c r="F132066">
        <v>38.296900000000001</v>
      </c>
      <c r="G132066">
        <v>-76.494900000000001</v>
      </c>
      <c r="H132066" t="s">
        <v>108</v>
      </c>
      <c r="I132066">
        <v>148787.93517777158</v>
      </c>
    </row>
    <row r="132067" spans="1:9" x14ac:dyDescent="0.2">
      <c r="A132067" t="s">
        <v>84599</v>
      </c>
      <c r="B132067" t="s">
        <v>84600</v>
      </c>
      <c r="C132067" t="s">
        <v>84601</v>
      </c>
      <c r="D132067" t="s">
        <v>607</v>
      </c>
      <c r="E132067" t="s">
        <v>6301</v>
      </c>
      <c r="F132067">
        <v>38.296900000000001</v>
      </c>
      <c r="G132067">
        <v>-76.494900000000001</v>
      </c>
      <c r="H132067" t="s">
        <v>110</v>
      </c>
      <c r="I132067">
        <v>148772.51987595364</v>
      </c>
    </row>
    <row r="132068" spans="1:9" x14ac:dyDescent="0.2">
      <c r="A132068" t="s">
        <v>84599</v>
      </c>
      <c r="B132068" t="s">
        <v>84600</v>
      </c>
      <c r="C132068" t="s">
        <v>84601</v>
      </c>
      <c r="D132068" t="s">
        <v>607</v>
      </c>
      <c r="E132068" t="s">
        <v>6301</v>
      </c>
      <c r="F132068">
        <v>38.296900000000001</v>
      </c>
      <c r="G132068">
        <v>-76.494900000000001</v>
      </c>
      <c r="H132068" t="s">
        <v>112</v>
      </c>
      <c r="I132068">
        <v>149344.0809120097</v>
      </c>
    </row>
    <row r="132069" spans="1:9" x14ac:dyDescent="0.2">
      <c r="A132069" t="s">
        <v>84599</v>
      </c>
      <c r="B132069" t="s">
        <v>84600</v>
      </c>
      <c r="C132069" t="s">
        <v>84601</v>
      </c>
      <c r="D132069" t="s">
        <v>607</v>
      </c>
      <c r="E132069" t="s">
        <v>6301</v>
      </c>
      <c r="F132069">
        <v>38.296900000000001</v>
      </c>
      <c r="G132069">
        <v>-76.494900000000001</v>
      </c>
      <c r="H132069" t="s">
        <v>114</v>
      </c>
      <c r="I132069">
        <v>150627.0892433651</v>
      </c>
    </row>
    <row r="132070" spans="1:9" x14ac:dyDescent="0.2">
      <c r="A132070" t="s">
        <v>84599</v>
      </c>
      <c r="B132070" t="s">
        <v>84600</v>
      </c>
      <c r="C132070" t="s">
        <v>84601</v>
      </c>
      <c r="D132070" t="s">
        <v>607</v>
      </c>
      <c r="E132070" t="s">
        <v>6301</v>
      </c>
      <c r="F132070">
        <v>38.296900000000001</v>
      </c>
      <c r="G132070">
        <v>-76.494900000000001</v>
      </c>
      <c r="H132070" t="s">
        <v>116</v>
      </c>
      <c r="I132070">
        <v>152603.45998887348</v>
      </c>
    </row>
    <row r="132071" spans="1:9" x14ac:dyDescent="0.2">
      <c r="A132071" t="s">
        <v>84599</v>
      </c>
      <c r="B132071" t="s">
        <v>84600</v>
      </c>
      <c r="C132071" t="s">
        <v>84601</v>
      </c>
      <c r="D132071" t="s">
        <v>607</v>
      </c>
      <c r="E132071" t="s">
        <v>6301</v>
      </c>
      <c r="F132071">
        <v>38.296900000000001</v>
      </c>
      <c r="G132071">
        <v>-76.494900000000001</v>
      </c>
      <c r="H132071" t="s">
        <v>118</v>
      </c>
      <c r="I132071">
        <v>155660.89326910605</v>
      </c>
    </row>
    <row r="132072" spans="1:9" x14ac:dyDescent="0.2">
      <c r="A132072" t="s">
        <v>84599</v>
      </c>
      <c r="B132072" t="s">
        <v>84600</v>
      </c>
      <c r="C132072" t="s">
        <v>84601</v>
      </c>
      <c r="D132072" t="s">
        <v>607</v>
      </c>
      <c r="E132072" t="s">
        <v>6301</v>
      </c>
      <c r="F132072">
        <v>38.296900000000001</v>
      </c>
      <c r="G132072">
        <v>-76.494900000000001</v>
      </c>
      <c r="H132072" t="s">
        <v>120</v>
      </c>
      <c r="I132072">
        <v>159036.67455939011</v>
      </c>
    </row>
    <row r="132073" spans="1:9" x14ac:dyDescent="0.2">
      <c r="A132073" t="s">
        <v>84599</v>
      </c>
      <c r="B132073" t="s">
        <v>84600</v>
      </c>
      <c r="C132073" t="s">
        <v>84601</v>
      </c>
      <c r="D132073" t="s">
        <v>607</v>
      </c>
      <c r="E132073" t="s">
        <v>6301</v>
      </c>
      <c r="F132073">
        <v>38.296900000000001</v>
      </c>
      <c r="G132073">
        <v>-76.494900000000001</v>
      </c>
      <c r="H132073" t="s">
        <v>122</v>
      </c>
      <c r="I132073">
        <v>161840.85466869207</v>
      </c>
    </row>
    <row r="132074" spans="1:9" x14ac:dyDescent="0.2">
      <c r="A132074" t="s">
        <v>84599</v>
      </c>
      <c r="B132074" t="s">
        <v>84600</v>
      </c>
      <c r="C132074" t="s">
        <v>84601</v>
      </c>
      <c r="D132074" t="s">
        <v>607</v>
      </c>
      <c r="E132074" t="s">
        <v>6301</v>
      </c>
      <c r="F132074">
        <v>38.296900000000001</v>
      </c>
      <c r="G132074">
        <v>-76.494900000000001</v>
      </c>
      <c r="H132074" t="s">
        <v>124</v>
      </c>
      <c r="I132074">
        <v>164806.76669386332</v>
      </c>
    </row>
    <row r="132075" spans="1:9" x14ac:dyDescent="0.2">
      <c r="A132075" t="s">
        <v>84599</v>
      </c>
      <c r="B132075" t="s">
        <v>84600</v>
      </c>
      <c r="C132075" t="s">
        <v>84601</v>
      </c>
      <c r="D132075" t="s">
        <v>607</v>
      </c>
      <c r="E132075" t="s">
        <v>6301</v>
      </c>
      <c r="F132075">
        <v>38.296900000000001</v>
      </c>
      <c r="G132075">
        <v>-76.494900000000001</v>
      </c>
      <c r="H132075" t="s">
        <v>126</v>
      </c>
      <c r="I132075">
        <v>167323.76682221438</v>
      </c>
    </row>
    <row r="132076" spans="1:9" x14ac:dyDescent="0.2">
      <c r="A132076" t="s">
        <v>84599</v>
      </c>
      <c r="B132076" t="s">
        <v>84600</v>
      </c>
      <c r="C132076" t="s">
        <v>84601</v>
      </c>
      <c r="D132076" t="s">
        <v>607</v>
      </c>
      <c r="E132076" t="s">
        <v>6301</v>
      </c>
      <c r="F132076">
        <v>38.296900000000001</v>
      </c>
      <c r="G132076">
        <v>-76.494900000000001</v>
      </c>
      <c r="H132076" t="s">
        <v>128</v>
      </c>
      <c r="I132076">
        <v>170158.53713613664</v>
      </c>
    </row>
    <row r="132077" spans="1:9" x14ac:dyDescent="0.2">
      <c r="A132077" t="s">
        <v>84599</v>
      </c>
      <c r="B132077" t="s">
        <v>84600</v>
      </c>
      <c r="C132077" t="s">
        <v>84601</v>
      </c>
      <c r="D132077" t="s">
        <v>607</v>
      </c>
      <c r="E132077" t="s">
        <v>6301</v>
      </c>
      <c r="F132077">
        <v>38.296900000000001</v>
      </c>
      <c r="G132077">
        <v>-76.494900000000001</v>
      </c>
      <c r="H132077" t="s">
        <v>130</v>
      </c>
      <c r="I132077">
        <v>172869.29024190569</v>
      </c>
    </row>
    <row r="132078" spans="1:9" x14ac:dyDescent="0.2">
      <c r="A132078" t="s">
        <v>84599</v>
      </c>
      <c r="B132078" t="s">
        <v>84600</v>
      </c>
      <c r="C132078" t="s">
        <v>84601</v>
      </c>
      <c r="D132078" t="s">
        <v>607</v>
      </c>
      <c r="E132078" t="s">
        <v>6301</v>
      </c>
      <c r="F132078">
        <v>38.296900000000001</v>
      </c>
      <c r="G132078">
        <v>-76.494900000000001</v>
      </c>
      <c r="H132078" t="s">
        <v>132</v>
      </c>
      <c r="I132078">
        <v>175618.5891252874</v>
      </c>
    </row>
    <row r="132079" spans="1:9" x14ac:dyDescent="0.2">
      <c r="A132079" t="s">
        <v>84599</v>
      </c>
      <c r="B132079" t="s">
        <v>84600</v>
      </c>
      <c r="C132079" t="s">
        <v>84601</v>
      </c>
      <c r="D132079" t="s">
        <v>607</v>
      </c>
      <c r="E132079" t="s">
        <v>6301</v>
      </c>
      <c r="F132079">
        <v>38.296900000000001</v>
      </c>
      <c r="G132079">
        <v>-76.494900000000001</v>
      </c>
      <c r="H132079" t="s">
        <v>134</v>
      </c>
      <c r="I132079">
        <v>178672.87953862362</v>
      </c>
    </row>
    <row r="132080" spans="1:9" x14ac:dyDescent="0.2">
      <c r="A132080" t="s">
        <v>84599</v>
      </c>
      <c r="B132080" t="s">
        <v>84600</v>
      </c>
      <c r="C132080" t="s">
        <v>84601</v>
      </c>
      <c r="D132080" t="s">
        <v>607</v>
      </c>
      <c r="E132080" t="s">
        <v>6301</v>
      </c>
      <c r="F132080">
        <v>38.296900000000001</v>
      </c>
      <c r="G132080">
        <v>-76.494900000000001</v>
      </c>
      <c r="H132080" t="s">
        <v>136</v>
      </c>
      <c r="I132080">
        <v>180926.27090643355</v>
      </c>
    </row>
    <row r="132081" spans="1:9" x14ac:dyDescent="0.2">
      <c r="A132081" t="s">
        <v>84599</v>
      </c>
      <c r="B132081" t="s">
        <v>84600</v>
      </c>
      <c r="C132081" t="s">
        <v>84601</v>
      </c>
      <c r="D132081" t="s">
        <v>607</v>
      </c>
      <c r="E132081" t="s">
        <v>6301</v>
      </c>
      <c r="F132081">
        <v>38.296900000000001</v>
      </c>
      <c r="G132081">
        <v>-76.494900000000001</v>
      </c>
      <c r="H132081" t="s">
        <v>138</v>
      </c>
      <c r="I132081">
        <v>183654.78405805523</v>
      </c>
    </row>
    <row r="132082" spans="1:9" x14ac:dyDescent="0.2">
      <c r="A132082" t="s">
        <v>84599</v>
      </c>
      <c r="B132082" t="s">
        <v>84600</v>
      </c>
      <c r="C132082" t="s">
        <v>84601</v>
      </c>
      <c r="D132082" t="s">
        <v>607</v>
      </c>
      <c r="E132082" t="s">
        <v>6301</v>
      </c>
      <c r="F132082">
        <v>38.296900000000001</v>
      </c>
      <c r="G132082">
        <v>-76.494900000000001</v>
      </c>
      <c r="H132082" t="s">
        <v>140</v>
      </c>
      <c r="I132082">
        <v>186517.75418634198</v>
      </c>
    </row>
    <row r="132083" spans="1:9" x14ac:dyDescent="0.2">
      <c r="A132083" t="s">
        <v>84599</v>
      </c>
      <c r="B132083" t="s">
        <v>84600</v>
      </c>
      <c r="C132083" t="s">
        <v>84601</v>
      </c>
      <c r="D132083" t="s">
        <v>607</v>
      </c>
      <c r="E132083" t="s">
        <v>6301</v>
      </c>
      <c r="F132083">
        <v>38.296900000000001</v>
      </c>
      <c r="G132083">
        <v>-76.494900000000001</v>
      </c>
      <c r="H132083" t="s">
        <v>142</v>
      </c>
      <c r="I132083">
        <v>189558.20077160225</v>
      </c>
    </row>
    <row r="132084" spans="1:9" x14ac:dyDescent="0.2">
      <c r="A132084" t="s">
        <v>84599</v>
      </c>
      <c r="B132084" t="s">
        <v>84600</v>
      </c>
      <c r="C132084" t="s">
        <v>84601</v>
      </c>
      <c r="D132084" t="s">
        <v>607</v>
      </c>
      <c r="E132084" t="s">
        <v>6301</v>
      </c>
      <c r="F132084">
        <v>38.296900000000001</v>
      </c>
      <c r="G132084">
        <v>-76.494900000000001</v>
      </c>
      <c r="H132084" t="s">
        <v>144</v>
      </c>
      <c r="I132084">
        <v>194241.35528698526</v>
      </c>
    </row>
    <row r="132085" spans="1:9" x14ac:dyDescent="0.2">
      <c r="A132085" t="s">
        <v>84599</v>
      </c>
      <c r="B132085" t="s">
        <v>84600</v>
      </c>
      <c r="C132085" t="s">
        <v>84601</v>
      </c>
      <c r="D132085" t="s">
        <v>607</v>
      </c>
      <c r="E132085" t="s">
        <v>6301</v>
      </c>
      <c r="F132085">
        <v>38.296900000000001</v>
      </c>
      <c r="G132085">
        <v>-76.494900000000001</v>
      </c>
      <c r="H132085" t="s">
        <v>146</v>
      </c>
      <c r="I132085">
        <v>199964.45084329785</v>
      </c>
    </row>
    <row r="132086" spans="1:9" x14ac:dyDescent="0.2">
      <c r="A132086" t="s">
        <v>84599</v>
      </c>
      <c r="B132086" t="s">
        <v>84600</v>
      </c>
      <c r="C132086" t="s">
        <v>84601</v>
      </c>
      <c r="D132086" t="s">
        <v>607</v>
      </c>
      <c r="E132086" t="s">
        <v>6301</v>
      </c>
      <c r="F132086">
        <v>38.296900000000001</v>
      </c>
      <c r="G132086">
        <v>-76.494900000000001</v>
      </c>
      <c r="H132086" t="s">
        <v>148</v>
      </c>
      <c r="I132086">
        <v>206147.87172170795</v>
      </c>
    </row>
    <row r="132087" spans="1:9" x14ac:dyDescent="0.2">
      <c r="A132087" t="s">
        <v>84599</v>
      </c>
      <c r="B132087" t="s">
        <v>84600</v>
      </c>
      <c r="C132087" t="s">
        <v>84601</v>
      </c>
      <c r="D132087" t="s">
        <v>607</v>
      </c>
      <c r="E132087" t="s">
        <v>6301</v>
      </c>
      <c r="F132087">
        <v>38.296900000000001</v>
      </c>
      <c r="G132087">
        <v>-76.494900000000001</v>
      </c>
      <c r="H132087" t="s">
        <v>150</v>
      </c>
      <c r="I132087">
        <v>210906.67523173997</v>
      </c>
    </row>
    <row r="132088" spans="1:9" x14ac:dyDescent="0.2">
      <c r="A132088" t="s">
        <v>84599</v>
      </c>
      <c r="B132088" t="s">
        <v>84600</v>
      </c>
      <c r="C132088" t="s">
        <v>84601</v>
      </c>
      <c r="D132088" t="s">
        <v>607</v>
      </c>
      <c r="E132088" t="s">
        <v>6301</v>
      </c>
      <c r="F132088">
        <v>38.296900000000001</v>
      </c>
      <c r="G132088">
        <v>-76.494900000000001</v>
      </c>
      <c r="H132088" t="s">
        <v>152</v>
      </c>
      <c r="I132088">
        <v>214355.85247935946</v>
      </c>
    </row>
    <row r="132089" spans="1:9" x14ac:dyDescent="0.2">
      <c r="A132089" t="s">
        <v>84599</v>
      </c>
      <c r="B132089" t="s">
        <v>84600</v>
      </c>
      <c r="C132089" t="s">
        <v>84601</v>
      </c>
      <c r="D132089" t="s">
        <v>607</v>
      </c>
      <c r="E132089" t="s">
        <v>6301</v>
      </c>
      <c r="F132089">
        <v>38.296900000000001</v>
      </c>
      <c r="G132089">
        <v>-76.494900000000001</v>
      </c>
      <c r="H132089" t="s">
        <v>154</v>
      </c>
      <c r="I132089">
        <v>216882.4559006152</v>
      </c>
    </row>
    <row r="132090" spans="1:9" x14ac:dyDescent="0.2">
      <c r="A132090" t="s">
        <v>84599</v>
      </c>
      <c r="B132090" t="s">
        <v>84600</v>
      </c>
      <c r="C132090" t="s">
        <v>84601</v>
      </c>
      <c r="D132090" t="s">
        <v>607</v>
      </c>
      <c r="E132090" t="s">
        <v>6301</v>
      </c>
      <c r="F132090">
        <v>38.296900000000001</v>
      </c>
      <c r="G132090">
        <v>-76.494900000000001</v>
      </c>
      <c r="H132090" t="s">
        <v>156</v>
      </c>
      <c r="I132090">
        <v>216451.7522809942</v>
      </c>
    </row>
    <row r="132091" spans="1:9" x14ac:dyDescent="0.2">
      <c r="A132091" t="s">
        <v>84599</v>
      </c>
      <c r="B132091" t="s">
        <v>84600</v>
      </c>
      <c r="C132091" t="s">
        <v>84601</v>
      </c>
      <c r="D132091" t="s">
        <v>607</v>
      </c>
      <c r="E132091" t="s">
        <v>6301</v>
      </c>
      <c r="F132091">
        <v>38.296900000000001</v>
      </c>
      <c r="G132091">
        <v>-76.494900000000001</v>
      </c>
      <c r="H132091" t="s">
        <v>158</v>
      </c>
      <c r="I132091">
        <v>216563.01124282801</v>
      </c>
    </row>
    <row r="132092" spans="1:9" x14ac:dyDescent="0.2">
      <c r="A132092" t="s">
        <v>84599</v>
      </c>
      <c r="B132092" t="s">
        <v>84600</v>
      </c>
      <c r="C132092" t="s">
        <v>84601</v>
      </c>
      <c r="D132092" t="s">
        <v>607</v>
      </c>
      <c r="E132092" t="s">
        <v>6301</v>
      </c>
      <c r="F132092">
        <v>38.296900000000001</v>
      </c>
      <c r="G132092">
        <v>-76.494900000000001</v>
      </c>
      <c r="H132092" t="s">
        <v>160</v>
      </c>
      <c r="I132092">
        <v>217850.67960926806</v>
      </c>
    </row>
    <row r="132093" spans="1:9" x14ac:dyDescent="0.2">
      <c r="A132093" t="s">
        <v>84599</v>
      </c>
      <c r="B132093" t="s">
        <v>84600</v>
      </c>
      <c r="C132093" t="s">
        <v>84601</v>
      </c>
      <c r="D132093" t="s">
        <v>607</v>
      </c>
      <c r="E132093" t="s">
        <v>6301</v>
      </c>
      <c r="F132093">
        <v>38.296900000000001</v>
      </c>
      <c r="G132093">
        <v>-76.494900000000001</v>
      </c>
      <c r="H132093" t="s">
        <v>162</v>
      </c>
      <c r="I132093">
        <v>222350.60142889273</v>
      </c>
    </row>
    <row r="132094" spans="1:9" x14ac:dyDescent="0.2">
      <c r="A132094" t="s">
        <v>84599</v>
      </c>
      <c r="B132094" t="s">
        <v>84600</v>
      </c>
      <c r="C132094" t="s">
        <v>84601</v>
      </c>
      <c r="D132094" t="s">
        <v>607</v>
      </c>
      <c r="E132094" t="s">
        <v>6301</v>
      </c>
      <c r="F132094">
        <v>38.296900000000001</v>
      </c>
      <c r="G132094">
        <v>-76.494900000000001</v>
      </c>
      <c r="H132094" t="s">
        <v>164</v>
      </c>
      <c r="I132094">
        <v>226081.05502799386</v>
      </c>
    </row>
    <row r="132095" spans="1:9" x14ac:dyDescent="0.2">
      <c r="A132095" t="s">
        <v>84599</v>
      </c>
      <c r="B132095" t="s">
        <v>84600</v>
      </c>
      <c r="C132095" t="s">
        <v>84601</v>
      </c>
      <c r="D132095" t="s">
        <v>607</v>
      </c>
      <c r="E132095" t="s">
        <v>6301</v>
      </c>
      <c r="F132095">
        <v>38.296900000000001</v>
      </c>
      <c r="G132095">
        <v>-76.494900000000001</v>
      </c>
      <c r="H132095" t="s">
        <v>166</v>
      </c>
      <c r="I132095">
        <v>229162.41681028294</v>
      </c>
    </row>
    <row r="132096" spans="1:9" x14ac:dyDescent="0.2">
      <c r="A132096" t="s">
        <v>84599</v>
      </c>
      <c r="B132096" t="s">
        <v>84600</v>
      </c>
      <c r="C132096" t="s">
        <v>84601</v>
      </c>
      <c r="D132096" t="s">
        <v>607</v>
      </c>
      <c r="E132096" t="s">
        <v>6301</v>
      </c>
      <c r="F132096">
        <v>38.296900000000001</v>
      </c>
      <c r="G132096">
        <v>-76.494900000000001</v>
      </c>
      <c r="H132096" t="s">
        <v>168</v>
      </c>
      <c r="I132096">
        <v>231279.88188323879</v>
      </c>
    </row>
    <row r="132097" spans="1:9" x14ac:dyDescent="0.2">
      <c r="A132097" t="s">
        <v>84599</v>
      </c>
      <c r="B132097" t="s">
        <v>84600</v>
      </c>
      <c r="C132097" t="s">
        <v>84601</v>
      </c>
      <c r="D132097" t="s">
        <v>607</v>
      </c>
      <c r="E132097" t="s">
        <v>6301</v>
      </c>
      <c r="F132097">
        <v>38.296900000000001</v>
      </c>
      <c r="G132097">
        <v>-76.494900000000001</v>
      </c>
      <c r="H132097" t="s">
        <v>170</v>
      </c>
      <c r="I132097">
        <v>233280.72040549028</v>
      </c>
    </row>
    <row r="132098" spans="1:9" x14ac:dyDescent="0.2">
      <c r="A132098" t="s">
        <v>84599</v>
      </c>
      <c r="B132098" t="s">
        <v>84600</v>
      </c>
      <c r="C132098" t="s">
        <v>84601</v>
      </c>
      <c r="D132098" t="s">
        <v>607</v>
      </c>
      <c r="E132098" t="s">
        <v>6301</v>
      </c>
      <c r="F132098">
        <v>38.296900000000001</v>
      </c>
      <c r="G132098">
        <v>-76.494900000000001</v>
      </c>
      <c r="H132098" t="s">
        <v>172</v>
      </c>
      <c r="I132098">
        <v>235049.0603259682</v>
      </c>
    </row>
    <row r="132099" spans="1:9" x14ac:dyDescent="0.2">
      <c r="A132099" t="s">
        <v>84599</v>
      </c>
      <c r="B132099" t="s">
        <v>84600</v>
      </c>
      <c r="C132099" t="s">
        <v>84601</v>
      </c>
      <c r="D132099" t="s">
        <v>607</v>
      </c>
      <c r="E132099" t="s">
        <v>6301</v>
      </c>
      <c r="F132099">
        <v>38.296900000000001</v>
      </c>
      <c r="G132099">
        <v>-76.494900000000001</v>
      </c>
      <c r="H132099" t="s">
        <v>174</v>
      </c>
      <c r="I132099">
        <v>236535.83106906162</v>
      </c>
    </row>
    <row r="132100" spans="1:9" x14ac:dyDescent="0.2">
      <c r="A132100" t="s">
        <v>84599</v>
      </c>
      <c r="B132100" t="s">
        <v>84600</v>
      </c>
      <c r="C132100" t="s">
        <v>84601</v>
      </c>
      <c r="D132100" t="s">
        <v>607</v>
      </c>
      <c r="E132100" t="s">
        <v>6301</v>
      </c>
      <c r="F132100">
        <v>38.296900000000001</v>
      </c>
      <c r="G132100">
        <v>-76.494900000000001</v>
      </c>
      <c r="H132100" t="s">
        <v>176</v>
      </c>
      <c r="I132100">
        <v>238329.25681270109</v>
      </c>
    </row>
    <row r="132101" spans="1:9" x14ac:dyDescent="0.2">
      <c r="A132101" t="s">
        <v>84599</v>
      </c>
      <c r="B132101" t="s">
        <v>84600</v>
      </c>
      <c r="C132101" t="s">
        <v>84601</v>
      </c>
      <c r="D132101" t="s">
        <v>607</v>
      </c>
      <c r="E132101" t="s">
        <v>6301</v>
      </c>
      <c r="F132101">
        <v>38.296900000000001</v>
      </c>
      <c r="G132101">
        <v>-76.494900000000001</v>
      </c>
      <c r="H132101" t="s">
        <v>178</v>
      </c>
      <c r="I132101">
        <v>239547.44830069321</v>
      </c>
    </row>
    <row r="132102" spans="1:9" x14ac:dyDescent="0.2">
      <c r="A132102" t="s">
        <v>84599</v>
      </c>
      <c r="B132102" t="s">
        <v>84600</v>
      </c>
      <c r="C132102" t="s">
        <v>84601</v>
      </c>
      <c r="D132102" t="s">
        <v>607</v>
      </c>
      <c r="E132102" t="s">
        <v>6301</v>
      </c>
      <c r="F132102">
        <v>38.296900000000001</v>
      </c>
      <c r="G132102">
        <v>-76.494900000000001</v>
      </c>
      <c r="H132102" t="s">
        <v>180</v>
      </c>
      <c r="I132102">
        <v>240683.86330339158</v>
      </c>
    </row>
    <row r="132103" spans="1:9" x14ac:dyDescent="0.2">
      <c r="A132103" t="s">
        <v>84599</v>
      </c>
      <c r="B132103" t="s">
        <v>84600</v>
      </c>
      <c r="C132103" t="s">
        <v>84601</v>
      </c>
      <c r="D132103" t="s">
        <v>607</v>
      </c>
      <c r="E132103" t="s">
        <v>6301</v>
      </c>
      <c r="F132103">
        <v>38.296900000000001</v>
      </c>
      <c r="G132103">
        <v>-76.494900000000001</v>
      </c>
      <c r="H132103" t="s">
        <v>182</v>
      </c>
      <c r="I132103">
        <v>240773.21192265846</v>
      </c>
    </row>
    <row r="132104" spans="1:9" x14ac:dyDescent="0.2">
      <c r="A132104" t="s">
        <v>84599</v>
      </c>
      <c r="B132104" t="s">
        <v>84600</v>
      </c>
      <c r="C132104" t="s">
        <v>84601</v>
      </c>
      <c r="D132104" t="s">
        <v>607</v>
      </c>
      <c r="E132104" t="s">
        <v>6301</v>
      </c>
      <c r="F132104">
        <v>38.296900000000001</v>
      </c>
      <c r="G132104">
        <v>-76.494900000000001</v>
      </c>
      <c r="H132104" t="s">
        <v>184</v>
      </c>
      <c r="I132104">
        <v>241604.91183470655</v>
      </c>
    </row>
    <row r="132105" spans="1:9" x14ac:dyDescent="0.2">
      <c r="A132105" t="s">
        <v>84599</v>
      </c>
      <c r="B132105" t="s">
        <v>84600</v>
      </c>
      <c r="C132105" t="s">
        <v>84601</v>
      </c>
      <c r="D132105" t="s">
        <v>607</v>
      </c>
      <c r="E132105" t="s">
        <v>6301</v>
      </c>
      <c r="F132105">
        <v>38.296900000000001</v>
      </c>
      <c r="G132105">
        <v>-76.494900000000001</v>
      </c>
      <c r="H132105" t="s">
        <v>186</v>
      </c>
      <c r="I132105">
        <v>242673.32057691552</v>
      </c>
    </row>
    <row r="132106" spans="1:9" x14ac:dyDescent="0.2">
      <c r="A132106" t="s">
        <v>84599</v>
      </c>
      <c r="B132106" t="s">
        <v>84600</v>
      </c>
      <c r="C132106" t="s">
        <v>84601</v>
      </c>
      <c r="D132106" t="s">
        <v>607</v>
      </c>
      <c r="E132106" t="s">
        <v>6301</v>
      </c>
      <c r="F132106">
        <v>38.296900000000001</v>
      </c>
      <c r="G132106">
        <v>-76.494900000000001</v>
      </c>
      <c r="H132106" t="s">
        <v>188</v>
      </c>
      <c r="I132106">
        <v>244484.29021516696</v>
      </c>
    </row>
    <row r="132107" spans="1:9" x14ac:dyDescent="0.2">
      <c r="A132107" t="s">
        <v>84599</v>
      </c>
      <c r="B132107" t="s">
        <v>84600</v>
      </c>
      <c r="C132107" t="s">
        <v>84601</v>
      </c>
      <c r="D132107" t="s">
        <v>607</v>
      </c>
      <c r="E132107" t="s">
        <v>6301</v>
      </c>
      <c r="F132107">
        <v>38.296900000000001</v>
      </c>
      <c r="G132107">
        <v>-76.494900000000001</v>
      </c>
      <c r="H132107" t="s">
        <v>190</v>
      </c>
      <c r="I132107">
        <v>245654.98873668848</v>
      </c>
    </row>
    <row r="132108" spans="1:9" x14ac:dyDescent="0.2">
      <c r="A132108" t="s">
        <v>84599</v>
      </c>
      <c r="B132108" t="s">
        <v>84600</v>
      </c>
      <c r="C132108" t="s">
        <v>84601</v>
      </c>
      <c r="D132108" t="s">
        <v>607</v>
      </c>
      <c r="E132108" t="s">
        <v>6301</v>
      </c>
      <c r="F132108">
        <v>38.296900000000001</v>
      </c>
      <c r="G132108">
        <v>-76.494900000000001</v>
      </c>
      <c r="H132108" t="s">
        <v>192</v>
      </c>
      <c r="I132108">
        <v>246025.79121535461</v>
      </c>
    </row>
    <row r="132109" spans="1:9" x14ac:dyDescent="0.2">
      <c r="A132109" t="s">
        <v>84599</v>
      </c>
      <c r="B132109" t="s">
        <v>84600</v>
      </c>
      <c r="C132109" t="s">
        <v>84601</v>
      </c>
      <c r="D132109" t="s">
        <v>607</v>
      </c>
      <c r="E132109" t="s">
        <v>6301</v>
      </c>
      <c r="F132109">
        <v>38.296900000000001</v>
      </c>
      <c r="G132109">
        <v>-76.494900000000001</v>
      </c>
      <c r="H132109" t="s">
        <v>194</v>
      </c>
      <c r="I132109">
        <v>246121.8842233133</v>
      </c>
    </row>
    <row r="132110" spans="1:9" x14ac:dyDescent="0.2">
      <c r="A132110" t="s">
        <v>84599</v>
      </c>
      <c r="B132110" t="s">
        <v>84600</v>
      </c>
      <c r="C132110" t="s">
        <v>84601</v>
      </c>
      <c r="D132110" t="s">
        <v>607</v>
      </c>
      <c r="E132110" t="s">
        <v>6301</v>
      </c>
      <c r="F132110">
        <v>38.296900000000001</v>
      </c>
      <c r="G132110">
        <v>-76.494900000000001</v>
      </c>
      <c r="H132110" t="s">
        <v>196</v>
      </c>
      <c r="I132110">
        <v>245645.9601064405</v>
      </c>
    </row>
    <row r="132111" spans="1:9" x14ac:dyDescent="0.2">
      <c r="A132111" t="s">
        <v>84599</v>
      </c>
      <c r="B132111" t="s">
        <v>84600</v>
      </c>
      <c r="C132111" t="s">
        <v>84601</v>
      </c>
      <c r="D132111" t="s">
        <v>607</v>
      </c>
      <c r="E132111" t="s">
        <v>6301</v>
      </c>
      <c r="F132111">
        <v>38.296900000000001</v>
      </c>
      <c r="G132111">
        <v>-76.494900000000001</v>
      </c>
      <c r="H132111" t="s">
        <v>198</v>
      </c>
      <c r="I132111">
        <v>245080.45109240827</v>
      </c>
    </row>
    <row r="132112" spans="1:9" x14ac:dyDescent="0.2">
      <c r="A132112" t="s">
        <v>84599</v>
      </c>
      <c r="B132112" t="s">
        <v>84600</v>
      </c>
      <c r="C132112" t="s">
        <v>84601</v>
      </c>
      <c r="D132112" t="s">
        <v>607</v>
      </c>
      <c r="E132112" t="s">
        <v>6301</v>
      </c>
      <c r="F132112">
        <v>38.296900000000001</v>
      </c>
      <c r="G132112">
        <v>-76.494900000000001</v>
      </c>
      <c r="H132112" t="s">
        <v>200</v>
      </c>
      <c r="I132112">
        <v>244148.38696923235</v>
      </c>
    </row>
    <row r="132113" spans="1:9" x14ac:dyDescent="0.2">
      <c r="A132113" t="s">
        <v>84599</v>
      </c>
      <c r="B132113" t="s">
        <v>84600</v>
      </c>
      <c r="C132113" t="s">
        <v>84601</v>
      </c>
      <c r="D132113" t="s">
        <v>607</v>
      </c>
      <c r="E132113" t="s">
        <v>6301</v>
      </c>
      <c r="F132113">
        <v>38.296900000000001</v>
      </c>
      <c r="G132113">
        <v>-76.494900000000001</v>
      </c>
      <c r="H132113" t="s">
        <v>202</v>
      </c>
      <c r="I132113">
        <v>244392.72296334885</v>
      </c>
    </row>
    <row r="132114" spans="1:9" x14ac:dyDescent="0.2">
      <c r="A132114" t="s">
        <v>84599</v>
      </c>
      <c r="B132114" t="s">
        <v>84600</v>
      </c>
      <c r="C132114" t="s">
        <v>84601</v>
      </c>
      <c r="D132114" t="s">
        <v>607</v>
      </c>
      <c r="E132114" t="s">
        <v>6301</v>
      </c>
      <c r="F132114">
        <v>38.296900000000001</v>
      </c>
      <c r="G132114">
        <v>-76.494900000000001</v>
      </c>
      <c r="H132114" t="s">
        <v>204</v>
      </c>
      <c r="I132114">
        <v>245093.61992405262</v>
      </c>
    </row>
    <row r="132115" spans="1:9" x14ac:dyDescent="0.2">
      <c r="A132115" t="s">
        <v>84599</v>
      </c>
      <c r="B132115" t="s">
        <v>84600</v>
      </c>
      <c r="C132115" t="s">
        <v>84601</v>
      </c>
      <c r="D132115" t="s">
        <v>607</v>
      </c>
      <c r="E132115" t="s">
        <v>6301</v>
      </c>
      <c r="F132115">
        <v>38.296900000000001</v>
      </c>
      <c r="G132115">
        <v>-76.494900000000001</v>
      </c>
      <c r="H132115" t="s">
        <v>206</v>
      </c>
      <c r="I132115">
        <v>246394.21292611925</v>
      </c>
    </row>
    <row r="132116" spans="1:9" x14ac:dyDescent="0.2">
      <c r="A132116" t="s">
        <v>84599</v>
      </c>
      <c r="B132116" t="s">
        <v>84600</v>
      </c>
      <c r="C132116" t="s">
        <v>84601</v>
      </c>
      <c r="D132116" t="s">
        <v>607</v>
      </c>
      <c r="E132116" t="s">
        <v>6301</v>
      </c>
      <c r="F132116">
        <v>38.296900000000001</v>
      </c>
      <c r="G132116">
        <v>-76.494900000000001</v>
      </c>
      <c r="H132116" t="s">
        <v>208</v>
      </c>
      <c r="I132116">
        <v>246234.75773891257</v>
      </c>
    </row>
    <row r="132117" spans="1:9" x14ac:dyDescent="0.2">
      <c r="A132117" t="s">
        <v>84599</v>
      </c>
      <c r="B132117" t="s">
        <v>84600</v>
      </c>
      <c r="C132117" t="s">
        <v>84601</v>
      </c>
      <c r="D132117" t="s">
        <v>607</v>
      </c>
      <c r="E132117" t="s">
        <v>6301</v>
      </c>
      <c r="F132117">
        <v>38.296900000000001</v>
      </c>
      <c r="G132117">
        <v>-76.494900000000001</v>
      </c>
      <c r="H132117" t="s">
        <v>210</v>
      </c>
      <c r="I132117">
        <v>244549.99485067153</v>
      </c>
    </row>
    <row r="132118" spans="1:9" x14ac:dyDescent="0.2">
      <c r="A132118" t="s">
        <v>84599</v>
      </c>
      <c r="B132118" t="s">
        <v>84600</v>
      </c>
      <c r="C132118" t="s">
        <v>84601</v>
      </c>
      <c r="D132118" t="s">
        <v>607</v>
      </c>
      <c r="E132118" t="s">
        <v>6301</v>
      </c>
      <c r="F132118">
        <v>38.296900000000001</v>
      </c>
      <c r="G132118">
        <v>-76.494900000000001</v>
      </c>
      <c r="H132118" t="s">
        <v>212</v>
      </c>
      <c r="I132118">
        <v>241873.65662360509</v>
      </c>
    </row>
    <row r="132119" spans="1:9" x14ac:dyDescent="0.2">
      <c r="A132119" t="s">
        <v>84599</v>
      </c>
      <c r="B132119" t="s">
        <v>84600</v>
      </c>
      <c r="C132119" t="s">
        <v>84601</v>
      </c>
      <c r="D132119" t="s">
        <v>607</v>
      </c>
      <c r="E132119" t="s">
        <v>6301</v>
      </c>
      <c r="F132119">
        <v>38.296900000000001</v>
      </c>
      <c r="G132119">
        <v>-76.494900000000001</v>
      </c>
      <c r="H132119" t="s">
        <v>214</v>
      </c>
      <c r="I132119">
        <v>239728.30026782621</v>
      </c>
    </row>
    <row r="132120" spans="1:9" x14ac:dyDescent="0.2">
      <c r="A132120" t="s">
        <v>84599</v>
      </c>
      <c r="B132120" t="s">
        <v>84600</v>
      </c>
      <c r="C132120" t="s">
        <v>84601</v>
      </c>
      <c r="D132120" t="s">
        <v>607</v>
      </c>
      <c r="E132120" t="s">
        <v>6301</v>
      </c>
      <c r="F132120">
        <v>38.296900000000001</v>
      </c>
      <c r="G132120">
        <v>-76.494900000000001</v>
      </c>
      <c r="H132120" t="s">
        <v>216</v>
      </c>
      <c r="I132120">
        <v>238181.9235888129</v>
      </c>
    </row>
    <row r="132121" spans="1:9" x14ac:dyDescent="0.2">
      <c r="A132121" t="s">
        <v>84599</v>
      </c>
      <c r="B132121" t="s">
        <v>84600</v>
      </c>
      <c r="C132121" t="s">
        <v>84601</v>
      </c>
      <c r="D132121" t="s">
        <v>607</v>
      </c>
      <c r="E132121" t="s">
        <v>6301</v>
      </c>
      <c r="F132121">
        <v>38.296900000000001</v>
      </c>
      <c r="G132121">
        <v>-76.494900000000001</v>
      </c>
      <c r="H132121" t="s">
        <v>218</v>
      </c>
      <c r="I132121">
        <v>236467.00347750276</v>
      </c>
    </row>
    <row r="132122" spans="1:9" x14ac:dyDescent="0.2">
      <c r="A132122" t="s">
        <v>84599</v>
      </c>
      <c r="B132122" t="s">
        <v>84600</v>
      </c>
      <c r="C132122" t="s">
        <v>84601</v>
      </c>
      <c r="D132122" t="s">
        <v>607</v>
      </c>
      <c r="E132122" t="s">
        <v>6301</v>
      </c>
      <c r="F132122">
        <v>38.296900000000001</v>
      </c>
      <c r="G132122">
        <v>-76.494900000000001</v>
      </c>
      <c r="H132122" t="s">
        <v>220</v>
      </c>
      <c r="I132122">
        <v>234543.21695243675</v>
      </c>
    </row>
    <row r="132123" spans="1:9" x14ac:dyDescent="0.2">
      <c r="A132123" t="s">
        <v>84599</v>
      </c>
      <c r="B132123" t="s">
        <v>84600</v>
      </c>
      <c r="C132123" t="s">
        <v>84601</v>
      </c>
      <c r="D132123" t="s">
        <v>607</v>
      </c>
      <c r="E132123" t="s">
        <v>6301</v>
      </c>
      <c r="F132123">
        <v>38.296900000000001</v>
      </c>
      <c r="G132123">
        <v>-76.494900000000001</v>
      </c>
      <c r="H132123" t="s">
        <v>222</v>
      </c>
      <c r="I132123">
        <v>232647.50812225256</v>
      </c>
    </row>
    <row r="132124" spans="1:9" x14ac:dyDescent="0.2">
      <c r="A132124" t="s">
        <v>84599</v>
      </c>
      <c r="B132124" t="s">
        <v>84600</v>
      </c>
      <c r="C132124" t="s">
        <v>84601</v>
      </c>
      <c r="D132124" t="s">
        <v>607</v>
      </c>
      <c r="E132124" t="s">
        <v>6301</v>
      </c>
      <c r="F132124">
        <v>38.296900000000001</v>
      </c>
      <c r="G132124">
        <v>-76.494900000000001</v>
      </c>
      <c r="H132124" t="s">
        <v>224</v>
      </c>
      <c r="I132124">
        <v>231182.43759859781</v>
      </c>
    </row>
    <row r="132125" spans="1:9" x14ac:dyDescent="0.2">
      <c r="A132125" t="s">
        <v>84599</v>
      </c>
      <c r="B132125" t="s">
        <v>84600</v>
      </c>
      <c r="C132125" t="s">
        <v>84601</v>
      </c>
      <c r="D132125" t="s">
        <v>607</v>
      </c>
      <c r="E132125" t="s">
        <v>6301</v>
      </c>
      <c r="F132125">
        <v>38.296900000000001</v>
      </c>
      <c r="G132125">
        <v>-76.494900000000001</v>
      </c>
      <c r="H132125" t="s">
        <v>226</v>
      </c>
      <c r="I132125">
        <v>225752.34125188901</v>
      </c>
    </row>
    <row r="132126" spans="1:9" x14ac:dyDescent="0.2">
      <c r="A132126" t="s">
        <v>84599</v>
      </c>
      <c r="B132126" t="s">
        <v>84600</v>
      </c>
      <c r="C132126" t="s">
        <v>84601</v>
      </c>
      <c r="D132126" t="s">
        <v>607</v>
      </c>
      <c r="E132126" t="s">
        <v>6301</v>
      </c>
      <c r="F132126">
        <v>38.296900000000001</v>
      </c>
      <c r="G132126">
        <v>-76.494900000000001</v>
      </c>
      <c r="H132126" t="s">
        <v>228</v>
      </c>
      <c r="I132126">
        <v>222148.19468200507</v>
      </c>
    </row>
    <row r="132127" spans="1:9" x14ac:dyDescent="0.2">
      <c r="A132127" t="s">
        <v>84599</v>
      </c>
      <c r="B132127" t="s">
        <v>84600</v>
      </c>
      <c r="C132127" t="s">
        <v>84601</v>
      </c>
      <c r="D132127" t="s">
        <v>607</v>
      </c>
      <c r="E132127" t="s">
        <v>6301</v>
      </c>
      <c r="F132127">
        <v>38.296900000000001</v>
      </c>
      <c r="G132127">
        <v>-76.494900000000001</v>
      </c>
      <c r="H132127" t="s">
        <v>230</v>
      </c>
      <c r="I132127">
        <v>219068.37566544799</v>
      </c>
    </row>
    <row r="132128" spans="1:9" x14ac:dyDescent="0.2">
      <c r="A132128" t="s">
        <v>84599</v>
      </c>
      <c r="B132128" t="s">
        <v>84600</v>
      </c>
      <c r="C132128" t="s">
        <v>84601</v>
      </c>
      <c r="D132128" t="s">
        <v>607</v>
      </c>
      <c r="E132128" t="s">
        <v>6301</v>
      </c>
      <c r="F132128">
        <v>38.296900000000001</v>
      </c>
      <c r="G132128">
        <v>-76.494900000000001</v>
      </c>
      <c r="H132128" t="s">
        <v>232</v>
      </c>
      <c r="I132128">
        <v>219130.40870615712</v>
      </c>
    </row>
    <row r="132129" spans="1:9" x14ac:dyDescent="0.2">
      <c r="A132129" t="s">
        <v>84599</v>
      </c>
      <c r="B132129" t="s">
        <v>84600</v>
      </c>
      <c r="C132129" t="s">
        <v>84601</v>
      </c>
      <c r="D132129" t="s">
        <v>607</v>
      </c>
      <c r="E132129" t="s">
        <v>6301</v>
      </c>
      <c r="F132129">
        <v>38.296900000000001</v>
      </c>
      <c r="G132129">
        <v>-76.494900000000001</v>
      </c>
      <c r="H132129" t="s">
        <v>234</v>
      </c>
      <c r="I132129">
        <v>217701.89419007945</v>
      </c>
    </row>
    <row r="132130" spans="1:9" x14ac:dyDescent="0.2">
      <c r="A132130" t="s">
        <v>84599</v>
      </c>
      <c r="B132130" t="s">
        <v>84600</v>
      </c>
      <c r="C132130" t="s">
        <v>84601</v>
      </c>
      <c r="D132130" t="s">
        <v>607</v>
      </c>
      <c r="E132130" t="s">
        <v>6301</v>
      </c>
      <c r="F132130">
        <v>38.296900000000001</v>
      </c>
      <c r="G132130">
        <v>-76.494900000000001</v>
      </c>
      <c r="H132130" t="s">
        <v>236</v>
      </c>
      <c r="I132130">
        <v>215520.13772076587</v>
      </c>
    </row>
    <row r="132131" spans="1:9" x14ac:dyDescent="0.2">
      <c r="A132131" t="s">
        <v>84599</v>
      </c>
      <c r="B132131" t="s">
        <v>84600</v>
      </c>
      <c r="C132131" t="s">
        <v>84601</v>
      </c>
      <c r="D132131" t="s">
        <v>607</v>
      </c>
      <c r="E132131" t="s">
        <v>6301</v>
      </c>
      <c r="F132131">
        <v>38.296900000000001</v>
      </c>
      <c r="G132131">
        <v>-76.494900000000001</v>
      </c>
      <c r="H132131" t="s">
        <v>238</v>
      </c>
      <c r="I132131">
        <v>210712.66606334434</v>
      </c>
    </row>
    <row r="132132" spans="1:9" x14ac:dyDescent="0.2">
      <c r="A132132" t="s">
        <v>84599</v>
      </c>
      <c r="B132132" t="s">
        <v>84600</v>
      </c>
      <c r="C132132" t="s">
        <v>84601</v>
      </c>
      <c r="D132132" t="s">
        <v>607</v>
      </c>
      <c r="E132132" t="s">
        <v>6301</v>
      </c>
      <c r="F132132">
        <v>38.296900000000001</v>
      </c>
      <c r="G132132">
        <v>-76.494900000000001</v>
      </c>
      <c r="H132132" t="s">
        <v>240</v>
      </c>
      <c r="I132132">
        <v>204656.68468613201</v>
      </c>
    </row>
    <row r="132133" spans="1:9" x14ac:dyDescent="0.2">
      <c r="A132133" t="s">
        <v>84599</v>
      </c>
      <c r="B132133" t="s">
        <v>84600</v>
      </c>
      <c r="C132133" t="s">
        <v>84601</v>
      </c>
      <c r="D132133" t="s">
        <v>607</v>
      </c>
      <c r="E132133" t="s">
        <v>6301</v>
      </c>
      <c r="F132133">
        <v>38.296900000000001</v>
      </c>
      <c r="G132133">
        <v>-76.494900000000001</v>
      </c>
      <c r="H132133" t="s">
        <v>242</v>
      </c>
      <c r="I132133">
        <v>198757.64265840649</v>
      </c>
    </row>
    <row r="132134" spans="1:9" x14ac:dyDescent="0.2">
      <c r="A132134" t="s">
        <v>84599</v>
      </c>
      <c r="B132134" t="s">
        <v>84600</v>
      </c>
      <c r="C132134" t="s">
        <v>84601</v>
      </c>
      <c r="D132134" t="s">
        <v>607</v>
      </c>
      <c r="E132134" t="s">
        <v>6301</v>
      </c>
      <c r="F132134">
        <v>38.296900000000001</v>
      </c>
      <c r="G132134">
        <v>-76.494900000000001</v>
      </c>
      <c r="H132134" t="s">
        <v>244</v>
      </c>
      <c r="I132134">
        <v>196140.21654590406</v>
      </c>
    </row>
    <row r="132135" spans="1:9" x14ac:dyDescent="0.2">
      <c r="A132135" t="s">
        <v>84599</v>
      </c>
      <c r="B132135" t="s">
        <v>84600</v>
      </c>
      <c r="C132135" t="s">
        <v>84601</v>
      </c>
      <c r="D132135" t="s">
        <v>607</v>
      </c>
      <c r="E132135" t="s">
        <v>6301</v>
      </c>
      <c r="F132135">
        <v>38.296900000000001</v>
      </c>
      <c r="G132135">
        <v>-76.494900000000001</v>
      </c>
      <c r="H132135" t="s">
        <v>246</v>
      </c>
      <c r="I132135">
        <v>193929.09039754808</v>
      </c>
    </row>
    <row r="132136" spans="1:9" x14ac:dyDescent="0.2">
      <c r="A132136" t="s">
        <v>84599</v>
      </c>
      <c r="B132136" t="s">
        <v>84600</v>
      </c>
      <c r="C132136" t="s">
        <v>84601</v>
      </c>
      <c r="D132136" t="s">
        <v>607</v>
      </c>
      <c r="E132136" t="s">
        <v>6301</v>
      </c>
      <c r="F132136">
        <v>38.296900000000001</v>
      </c>
      <c r="G132136">
        <v>-76.494900000000001</v>
      </c>
      <c r="H132136" t="s">
        <v>248</v>
      </c>
      <c r="I132136">
        <v>192056.44131757264</v>
      </c>
    </row>
    <row r="132137" spans="1:9" x14ac:dyDescent="0.2">
      <c r="A132137" t="s">
        <v>84599</v>
      </c>
      <c r="B132137" t="s">
        <v>84600</v>
      </c>
      <c r="C132137" t="s">
        <v>84601</v>
      </c>
      <c r="D132137" t="s">
        <v>607</v>
      </c>
      <c r="E132137" t="s">
        <v>6301</v>
      </c>
      <c r="F132137">
        <v>38.296900000000001</v>
      </c>
      <c r="G132137">
        <v>-76.494900000000001</v>
      </c>
      <c r="H132137" t="s">
        <v>250</v>
      </c>
      <c r="I132137">
        <v>190497.95676999586</v>
      </c>
    </row>
    <row r="132138" spans="1:9" x14ac:dyDescent="0.2">
      <c r="A132138" t="s">
        <v>84599</v>
      </c>
      <c r="B132138" t="s">
        <v>84600</v>
      </c>
      <c r="C132138" t="s">
        <v>84601</v>
      </c>
      <c r="D132138" t="s">
        <v>607</v>
      </c>
      <c r="E132138" t="s">
        <v>6301</v>
      </c>
      <c r="F132138">
        <v>38.296900000000001</v>
      </c>
      <c r="G132138">
        <v>-76.494900000000001</v>
      </c>
      <c r="H132138" t="s">
        <v>252</v>
      </c>
      <c r="I132138">
        <v>192651.51652082716</v>
      </c>
    </row>
    <row r="132139" spans="1:9" x14ac:dyDescent="0.2">
      <c r="A132139" t="s">
        <v>84599</v>
      </c>
      <c r="B132139" t="s">
        <v>84600</v>
      </c>
      <c r="C132139" t="s">
        <v>84601</v>
      </c>
      <c r="D132139" t="s">
        <v>607</v>
      </c>
      <c r="E132139" t="s">
        <v>6301</v>
      </c>
      <c r="F132139">
        <v>38.296900000000001</v>
      </c>
      <c r="G132139">
        <v>-76.494900000000001</v>
      </c>
      <c r="H132139" t="s">
        <v>254</v>
      </c>
      <c r="I132139">
        <v>195538.21217664206</v>
      </c>
    </row>
    <row r="132140" spans="1:9" x14ac:dyDescent="0.2">
      <c r="A132140" t="s">
        <v>84599</v>
      </c>
      <c r="B132140" t="s">
        <v>84600</v>
      </c>
      <c r="C132140" t="s">
        <v>84601</v>
      </c>
      <c r="D132140" t="s">
        <v>607</v>
      </c>
      <c r="E132140" t="s">
        <v>6301</v>
      </c>
      <c r="F132140">
        <v>38.296900000000001</v>
      </c>
      <c r="G132140">
        <v>-76.494900000000001</v>
      </c>
      <c r="H132140" t="s">
        <v>256</v>
      </c>
      <c r="I132140">
        <v>198978.90520588981</v>
      </c>
    </row>
    <row r="132141" spans="1:9" x14ac:dyDescent="0.2">
      <c r="A132141" t="s">
        <v>84599</v>
      </c>
      <c r="B132141" t="s">
        <v>84600</v>
      </c>
      <c r="C132141" t="s">
        <v>84601</v>
      </c>
      <c r="D132141" t="s">
        <v>607</v>
      </c>
      <c r="E132141" t="s">
        <v>6301</v>
      </c>
      <c r="F132141">
        <v>38.296900000000001</v>
      </c>
      <c r="G132141">
        <v>-76.494900000000001</v>
      </c>
      <c r="H132141" t="s">
        <v>258</v>
      </c>
      <c r="I132141">
        <v>200296.43125705453</v>
      </c>
    </row>
    <row r="132142" spans="1:9" x14ac:dyDescent="0.2">
      <c r="A132142" t="s">
        <v>84599</v>
      </c>
      <c r="B132142" t="s">
        <v>84600</v>
      </c>
      <c r="C132142" t="s">
        <v>84601</v>
      </c>
      <c r="D132142" t="s">
        <v>607</v>
      </c>
      <c r="E132142" t="s">
        <v>6301</v>
      </c>
      <c r="F132142">
        <v>38.296900000000001</v>
      </c>
      <c r="G132142">
        <v>-76.494900000000001</v>
      </c>
      <c r="H132142" t="s">
        <v>260</v>
      </c>
      <c r="I132142">
        <v>200337.89023919418</v>
      </c>
    </row>
    <row r="132143" spans="1:9" x14ac:dyDescent="0.2">
      <c r="A132143" t="s">
        <v>84599</v>
      </c>
      <c r="B132143" t="s">
        <v>84600</v>
      </c>
      <c r="C132143" t="s">
        <v>84601</v>
      </c>
      <c r="D132143" t="s">
        <v>607</v>
      </c>
      <c r="E132143" t="s">
        <v>6301</v>
      </c>
      <c r="F132143">
        <v>38.296900000000001</v>
      </c>
      <c r="G132143">
        <v>-76.494900000000001</v>
      </c>
      <c r="H132143" t="s">
        <v>262</v>
      </c>
      <c r="I132143">
        <v>199150.69723183627</v>
      </c>
    </row>
    <row r="132144" spans="1:9" x14ac:dyDescent="0.2">
      <c r="A132144" t="s">
        <v>84599</v>
      </c>
      <c r="B132144" t="s">
        <v>84600</v>
      </c>
      <c r="C132144" t="s">
        <v>84601</v>
      </c>
      <c r="D132144" t="s">
        <v>607</v>
      </c>
      <c r="E132144" t="s">
        <v>6301</v>
      </c>
      <c r="F132144">
        <v>38.296900000000001</v>
      </c>
      <c r="G132144">
        <v>-76.494900000000001</v>
      </c>
      <c r="H132144" t="s">
        <v>264</v>
      </c>
      <c r="I132144">
        <v>196553.94022147378</v>
      </c>
    </row>
    <row r="132145" spans="1:9" x14ac:dyDescent="0.2">
      <c r="A132145" t="s">
        <v>84599</v>
      </c>
      <c r="B132145" t="s">
        <v>84600</v>
      </c>
      <c r="C132145" t="s">
        <v>84601</v>
      </c>
      <c r="D132145" t="s">
        <v>607</v>
      </c>
      <c r="E132145" t="s">
        <v>6301</v>
      </c>
      <c r="F132145">
        <v>38.296900000000001</v>
      </c>
      <c r="G132145">
        <v>-76.494900000000001</v>
      </c>
      <c r="H132145" t="s">
        <v>266</v>
      </c>
      <c r="I132145">
        <v>194066.79265586162</v>
      </c>
    </row>
    <row r="132146" spans="1:9" x14ac:dyDescent="0.2">
      <c r="A132146" t="s">
        <v>84599</v>
      </c>
      <c r="B132146" t="s">
        <v>84600</v>
      </c>
      <c r="C132146" t="s">
        <v>84601</v>
      </c>
      <c r="D132146" t="s">
        <v>607</v>
      </c>
      <c r="E132146" t="s">
        <v>6301</v>
      </c>
      <c r="F132146">
        <v>38.296900000000001</v>
      </c>
      <c r="G132146">
        <v>-76.494900000000001</v>
      </c>
      <c r="H132146" t="s">
        <v>268</v>
      </c>
      <c r="I132146">
        <v>192117.30520303152</v>
      </c>
    </row>
    <row r="132147" spans="1:9" x14ac:dyDescent="0.2">
      <c r="A132147" t="s">
        <v>84599</v>
      </c>
      <c r="B132147" t="s">
        <v>84600</v>
      </c>
      <c r="C132147" t="s">
        <v>84601</v>
      </c>
      <c r="D132147" t="s">
        <v>607</v>
      </c>
      <c r="E132147" t="s">
        <v>6301</v>
      </c>
      <c r="F132147">
        <v>38.296900000000001</v>
      </c>
      <c r="G132147">
        <v>-76.494900000000001</v>
      </c>
      <c r="H132147" t="s">
        <v>270</v>
      </c>
      <c r="I132147">
        <v>190795.29033792255</v>
      </c>
    </row>
    <row r="132148" spans="1:9" x14ac:dyDescent="0.2">
      <c r="A132148" t="s">
        <v>84599</v>
      </c>
      <c r="B132148" t="s">
        <v>84600</v>
      </c>
      <c r="C132148" t="s">
        <v>84601</v>
      </c>
      <c r="D132148" t="s">
        <v>607</v>
      </c>
      <c r="E132148" t="s">
        <v>6301</v>
      </c>
      <c r="F132148">
        <v>38.296900000000001</v>
      </c>
      <c r="G132148">
        <v>-76.494900000000001</v>
      </c>
      <c r="H132148" t="s">
        <v>272</v>
      </c>
      <c r="I132148">
        <v>189538.95119994009</v>
      </c>
    </row>
    <row r="132149" spans="1:9" x14ac:dyDescent="0.2">
      <c r="A132149" t="s">
        <v>84599</v>
      </c>
      <c r="B132149" t="s">
        <v>84600</v>
      </c>
      <c r="C132149" t="s">
        <v>84601</v>
      </c>
      <c r="D132149" t="s">
        <v>607</v>
      </c>
      <c r="E132149" t="s">
        <v>6301</v>
      </c>
      <c r="F132149">
        <v>38.296900000000001</v>
      </c>
      <c r="G132149">
        <v>-76.494900000000001</v>
      </c>
      <c r="H132149" t="s">
        <v>274</v>
      </c>
      <c r="I132149">
        <v>189044.14595194394</v>
      </c>
    </row>
    <row r="132150" spans="1:9" x14ac:dyDescent="0.2">
      <c r="A132150" t="s">
        <v>84599</v>
      </c>
      <c r="B132150" t="s">
        <v>84600</v>
      </c>
      <c r="C132150" t="s">
        <v>84601</v>
      </c>
      <c r="D132150" t="s">
        <v>607</v>
      </c>
      <c r="E132150" t="s">
        <v>6301</v>
      </c>
      <c r="F132150">
        <v>38.296900000000001</v>
      </c>
      <c r="G132150">
        <v>-76.494900000000001</v>
      </c>
      <c r="H132150" t="s">
        <v>276</v>
      </c>
      <c r="I132150">
        <v>188478.57609272233</v>
      </c>
    </row>
    <row r="132151" spans="1:9" x14ac:dyDescent="0.2">
      <c r="A132151" t="s">
        <v>84599</v>
      </c>
      <c r="B132151" t="s">
        <v>84600</v>
      </c>
      <c r="C132151" t="s">
        <v>84601</v>
      </c>
      <c r="D132151" t="s">
        <v>607</v>
      </c>
      <c r="E132151" t="s">
        <v>6301</v>
      </c>
      <c r="F132151">
        <v>38.296900000000001</v>
      </c>
      <c r="G132151">
        <v>-76.494900000000001</v>
      </c>
      <c r="H132151" t="s">
        <v>278</v>
      </c>
      <c r="I132151">
        <v>187973.32263261601</v>
      </c>
    </row>
    <row r="132152" spans="1:9" x14ac:dyDescent="0.2">
      <c r="A132152" t="s">
        <v>84599</v>
      </c>
      <c r="B132152" t="s">
        <v>84600</v>
      </c>
      <c r="C132152" t="s">
        <v>84601</v>
      </c>
      <c r="D132152" t="s">
        <v>607</v>
      </c>
      <c r="E132152" t="s">
        <v>6301</v>
      </c>
      <c r="F132152">
        <v>38.296900000000001</v>
      </c>
      <c r="G132152">
        <v>-76.494900000000001</v>
      </c>
      <c r="H132152" t="s">
        <v>280</v>
      </c>
      <c r="I132152">
        <v>186569.58411986186</v>
      </c>
    </row>
    <row r="132153" spans="1:9" x14ac:dyDescent="0.2">
      <c r="A132153" t="s">
        <v>84599</v>
      </c>
      <c r="B132153" t="s">
        <v>84600</v>
      </c>
      <c r="C132153" t="s">
        <v>84601</v>
      </c>
      <c r="D132153" t="s">
        <v>607</v>
      </c>
      <c r="E132153" t="s">
        <v>6301</v>
      </c>
      <c r="F132153">
        <v>38.296900000000001</v>
      </c>
      <c r="G132153">
        <v>-76.494900000000001</v>
      </c>
      <c r="H132153" t="s">
        <v>282</v>
      </c>
      <c r="I132153">
        <v>184781.17132601832</v>
      </c>
    </row>
    <row r="132154" spans="1:9" x14ac:dyDescent="0.2">
      <c r="A132154" t="s">
        <v>84599</v>
      </c>
      <c r="B132154" t="s">
        <v>84600</v>
      </c>
      <c r="C132154" t="s">
        <v>84601</v>
      </c>
      <c r="D132154" t="s">
        <v>607</v>
      </c>
      <c r="E132154" t="s">
        <v>6301</v>
      </c>
      <c r="F132154">
        <v>38.296900000000001</v>
      </c>
      <c r="G132154">
        <v>-76.494900000000001</v>
      </c>
      <c r="H132154" t="s">
        <v>284</v>
      </c>
      <c r="I132154">
        <v>184113.45302123032</v>
      </c>
    </row>
    <row r="132155" spans="1:9" x14ac:dyDescent="0.2">
      <c r="A132155" t="s">
        <v>84599</v>
      </c>
      <c r="B132155" t="s">
        <v>84600</v>
      </c>
      <c r="C132155" t="s">
        <v>84601</v>
      </c>
      <c r="D132155" t="s">
        <v>607</v>
      </c>
      <c r="E132155" t="s">
        <v>6301</v>
      </c>
      <c r="F132155">
        <v>38.296900000000001</v>
      </c>
      <c r="G132155">
        <v>-76.494900000000001</v>
      </c>
      <c r="H132155" t="s">
        <v>286</v>
      </c>
      <c r="I132155">
        <v>181857.25173785142</v>
      </c>
    </row>
    <row r="132156" spans="1:9" x14ac:dyDescent="0.2">
      <c r="A132156" t="s">
        <v>84599</v>
      </c>
      <c r="B132156" t="s">
        <v>84600</v>
      </c>
      <c r="C132156" t="s">
        <v>84601</v>
      </c>
      <c r="D132156" t="s">
        <v>607</v>
      </c>
      <c r="E132156" t="s">
        <v>6301</v>
      </c>
      <c r="F132156">
        <v>38.296900000000001</v>
      </c>
      <c r="G132156">
        <v>-76.494900000000001</v>
      </c>
      <c r="H132156" t="s">
        <v>288</v>
      </c>
      <c r="I132156">
        <v>180969.67723973654</v>
      </c>
    </row>
    <row r="132157" spans="1:9" x14ac:dyDescent="0.2">
      <c r="A132157" t="s">
        <v>84599</v>
      </c>
      <c r="B132157" t="s">
        <v>84600</v>
      </c>
      <c r="C132157" t="s">
        <v>84601</v>
      </c>
      <c r="D132157" t="s">
        <v>607</v>
      </c>
      <c r="E132157" t="s">
        <v>6301</v>
      </c>
      <c r="F132157">
        <v>38.296900000000001</v>
      </c>
      <c r="G132157">
        <v>-76.494900000000001</v>
      </c>
      <c r="H132157" t="s">
        <v>290</v>
      </c>
      <c r="I132157">
        <v>177764.39568202748</v>
      </c>
    </row>
    <row r="132158" spans="1:9" x14ac:dyDescent="0.2">
      <c r="A132158" t="s">
        <v>84599</v>
      </c>
      <c r="B132158" t="s">
        <v>84600</v>
      </c>
      <c r="C132158" t="s">
        <v>84601</v>
      </c>
      <c r="D132158" t="s">
        <v>607</v>
      </c>
      <c r="E132158" t="s">
        <v>6301</v>
      </c>
      <c r="F132158">
        <v>38.296900000000001</v>
      </c>
      <c r="G132158">
        <v>-76.494900000000001</v>
      </c>
      <c r="H132158" t="s">
        <v>292</v>
      </c>
      <c r="I132158">
        <v>175844.26969231802</v>
      </c>
    </row>
    <row r="132159" spans="1:9" x14ac:dyDescent="0.2">
      <c r="A132159" t="s">
        <v>84599</v>
      </c>
      <c r="B132159" t="s">
        <v>84600</v>
      </c>
      <c r="C132159" t="s">
        <v>84601</v>
      </c>
      <c r="D132159" t="s">
        <v>607</v>
      </c>
      <c r="E132159" t="s">
        <v>6301</v>
      </c>
      <c r="F132159">
        <v>38.296900000000001</v>
      </c>
      <c r="G132159">
        <v>-76.494900000000001</v>
      </c>
      <c r="H132159" t="s">
        <v>294</v>
      </c>
      <c r="I132159">
        <v>172517.72780834907</v>
      </c>
    </row>
    <row r="132160" spans="1:9" x14ac:dyDescent="0.2">
      <c r="A132160" t="s">
        <v>84599</v>
      </c>
      <c r="B132160" t="s">
        <v>84600</v>
      </c>
      <c r="C132160" t="s">
        <v>84601</v>
      </c>
      <c r="D132160" t="s">
        <v>607</v>
      </c>
      <c r="E132160" t="s">
        <v>6301</v>
      </c>
      <c r="F132160">
        <v>38.296900000000001</v>
      </c>
      <c r="G132160">
        <v>-76.494900000000001</v>
      </c>
      <c r="H132160" t="s">
        <v>296</v>
      </c>
      <c r="I132160">
        <v>170670.3798044468</v>
      </c>
    </row>
    <row r="132161" spans="1:9" x14ac:dyDescent="0.2">
      <c r="A132161" t="s">
        <v>84599</v>
      </c>
      <c r="B132161" t="s">
        <v>84600</v>
      </c>
      <c r="C132161" t="s">
        <v>84601</v>
      </c>
      <c r="D132161" t="s">
        <v>607</v>
      </c>
      <c r="E132161" t="s">
        <v>6301</v>
      </c>
      <c r="F132161">
        <v>38.296900000000001</v>
      </c>
      <c r="G132161">
        <v>-76.494900000000001</v>
      </c>
      <c r="H132161" t="s">
        <v>298</v>
      </c>
      <c r="I132161">
        <v>169502.78351472135</v>
      </c>
    </row>
    <row r="132162" spans="1:9" x14ac:dyDescent="0.2">
      <c r="A132162" t="s">
        <v>84599</v>
      </c>
      <c r="B132162" t="s">
        <v>84600</v>
      </c>
      <c r="C132162" t="s">
        <v>84601</v>
      </c>
      <c r="D132162" t="s">
        <v>607</v>
      </c>
      <c r="E132162" t="s">
        <v>6301</v>
      </c>
      <c r="F132162">
        <v>38.296900000000001</v>
      </c>
      <c r="G132162">
        <v>-76.494900000000001</v>
      </c>
      <c r="H132162" t="s">
        <v>300</v>
      </c>
      <c r="I132162">
        <v>167662.31951150371</v>
      </c>
    </row>
    <row r="132163" spans="1:9" x14ac:dyDescent="0.2">
      <c r="A132163" t="s">
        <v>84599</v>
      </c>
      <c r="B132163" t="s">
        <v>84600</v>
      </c>
      <c r="C132163" t="s">
        <v>84601</v>
      </c>
      <c r="D132163" t="s">
        <v>607</v>
      </c>
      <c r="E132163" t="s">
        <v>6301</v>
      </c>
      <c r="F132163">
        <v>38.296900000000001</v>
      </c>
      <c r="G132163">
        <v>-76.494900000000001</v>
      </c>
      <c r="H132163" t="s">
        <v>302</v>
      </c>
      <c r="I132163">
        <v>165580.51961678686</v>
      </c>
    </row>
    <row r="132164" spans="1:9" x14ac:dyDescent="0.2">
      <c r="A132164" t="s">
        <v>84599</v>
      </c>
      <c r="B132164" t="s">
        <v>84600</v>
      </c>
      <c r="C132164" t="s">
        <v>84601</v>
      </c>
      <c r="D132164" t="s">
        <v>607</v>
      </c>
      <c r="E132164" t="s">
        <v>6301</v>
      </c>
      <c r="F132164">
        <v>38.296900000000001</v>
      </c>
      <c r="G132164">
        <v>-76.494900000000001</v>
      </c>
      <c r="H132164" t="s">
        <v>304</v>
      </c>
      <c r="I132164">
        <v>163915.9024983441</v>
      </c>
    </row>
    <row r="132165" spans="1:9" x14ac:dyDescent="0.2">
      <c r="A132165" t="s">
        <v>84599</v>
      </c>
      <c r="B132165" t="s">
        <v>84600</v>
      </c>
      <c r="C132165" t="s">
        <v>84601</v>
      </c>
      <c r="D132165" t="s">
        <v>607</v>
      </c>
      <c r="E132165" t="s">
        <v>6301</v>
      </c>
      <c r="F132165">
        <v>38.296900000000001</v>
      </c>
      <c r="G132165">
        <v>-76.494900000000001</v>
      </c>
      <c r="H132165" t="s">
        <v>306</v>
      </c>
      <c r="I132165">
        <v>163459.41250192231</v>
      </c>
    </row>
    <row r="132166" spans="1:9" x14ac:dyDescent="0.2">
      <c r="A132166" t="s">
        <v>84599</v>
      </c>
      <c r="B132166" t="s">
        <v>84600</v>
      </c>
      <c r="C132166" t="s">
        <v>84601</v>
      </c>
      <c r="D132166" t="s">
        <v>607</v>
      </c>
      <c r="E132166" t="s">
        <v>6301</v>
      </c>
      <c r="F132166">
        <v>38.296900000000001</v>
      </c>
      <c r="G132166">
        <v>-76.494900000000001</v>
      </c>
      <c r="H132166" t="s">
        <v>308</v>
      </c>
      <c r="I132166">
        <v>163226.75283501705</v>
      </c>
    </row>
    <row r="132167" spans="1:9" x14ac:dyDescent="0.2">
      <c r="A132167" t="s">
        <v>84599</v>
      </c>
      <c r="B132167" t="s">
        <v>84600</v>
      </c>
      <c r="C132167" t="s">
        <v>84601</v>
      </c>
      <c r="D132167" t="s">
        <v>607</v>
      </c>
      <c r="E132167" t="s">
        <v>6301</v>
      </c>
      <c r="F132167">
        <v>38.296900000000001</v>
      </c>
      <c r="G132167">
        <v>-76.494900000000001</v>
      </c>
      <c r="H132167" t="s">
        <v>310</v>
      </c>
      <c r="I132167">
        <v>163476.46063060561</v>
      </c>
    </row>
    <row r="132168" spans="1:9" x14ac:dyDescent="0.2">
      <c r="A132168" t="s">
        <v>84599</v>
      </c>
      <c r="B132168" t="s">
        <v>84600</v>
      </c>
      <c r="C132168" t="s">
        <v>84601</v>
      </c>
      <c r="D132168" t="s">
        <v>607</v>
      </c>
      <c r="E132168" t="s">
        <v>6301</v>
      </c>
      <c r="F132168">
        <v>38.296900000000001</v>
      </c>
      <c r="G132168">
        <v>-76.494900000000001</v>
      </c>
      <c r="H132168" t="s">
        <v>312</v>
      </c>
      <c r="I132168">
        <v>164105.18436325181</v>
      </c>
    </row>
    <row r="132169" spans="1:9" x14ac:dyDescent="0.2">
      <c r="A132169" t="s">
        <v>84599</v>
      </c>
      <c r="B132169" t="s">
        <v>84600</v>
      </c>
      <c r="C132169" t="s">
        <v>84601</v>
      </c>
      <c r="D132169" t="s">
        <v>607</v>
      </c>
      <c r="E132169" t="s">
        <v>6301</v>
      </c>
      <c r="F132169">
        <v>38.296900000000001</v>
      </c>
      <c r="G132169">
        <v>-76.494900000000001</v>
      </c>
      <c r="H132169" t="s">
        <v>314</v>
      </c>
      <c r="I132169">
        <v>164928.62988309262</v>
      </c>
    </row>
    <row r="132170" spans="1:9" x14ac:dyDescent="0.2">
      <c r="A132170" t="s">
        <v>84599</v>
      </c>
      <c r="B132170" t="s">
        <v>84600</v>
      </c>
      <c r="C132170" t="s">
        <v>84601</v>
      </c>
      <c r="D132170" t="s">
        <v>607</v>
      </c>
      <c r="E132170" t="s">
        <v>6301</v>
      </c>
      <c r="F132170">
        <v>38.296900000000001</v>
      </c>
      <c r="G132170">
        <v>-76.494900000000001</v>
      </c>
      <c r="H132170" t="s">
        <v>316</v>
      </c>
      <c r="I132170">
        <v>164845.27162683432</v>
      </c>
    </row>
    <row r="132171" spans="1:9" x14ac:dyDescent="0.2">
      <c r="A132171" t="s">
        <v>84599</v>
      </c>
      <c r="B132171" t="s">
        <v>84600</v>
      </c>
      <c r="C132171" t="s">
        <v>84601</v>
      </c>
      <c r="D132171" t="s">
        <v>607</v>
      </c>
      <c r="E132171" t="s">
        <v>6301</v>
      </c>
      <c r="F132171">
        <v>38.296900000000001</v>
      </c>
      <c r="G132171">
        <v>-76.494900000000001</v>
      </c>
      <c r="H132171" t="s">
        <v>318</v>
      </c>
      <c r="I132171">
        <v>164641.55272459376</v>
      </c>
    </row>
    <row r="132172" spans="1:9" x14ac:dyDescent="0.2">
      <c r="A132172" t="s">
        <v>84599</v>
      </c>
      <c r="B132172" t="s">
        <v>84600</v>
      </c>
      <c r="C132172" t="s">
        <v>84601</v>
      </c>
      <c r="D132172" t="s">
        <v>607</v>
      </c>
      <c r="E132172" t="s">
        <v>6301</v>
      </c>
      <c r="F132172">
        <v>38.296900000000001</v>
      </c>
      <c r="G132172">
        <v>-76.494900000000001</v>
      </c>
      <c r="H132172" t="s">
        <v>320</v>
      </c>
      <c r="I132172">
        <v>164193.09950460249</v>
      </c>
    </row>
    <row r="132173" spans="1:9" x14ac:dyDescent="0.2">
      <c r="A132173" t="s">
        <v>84599</v>
      </c>
      <c r="B132173" t="s">
        <v>84600</v>
      </c>
      <c r="C132173" t="s">
        <v>84601</v>
      </c>
      <c r="D132173" t="s">
        <v>607</v>
      </c>
      <c r="E132173" t="s">
        <v>6301</v>
      </c>
      <c r="F132173">
        <v>38.296900000000001</v>
      </c>
      <c r="G132173">
        <v>-76.494900000000001</v>
      </c>
      <c r="H132173" t="s">
        <v>322</v>
      </c>
      <c r="I132173">
        <v>163805.61676627994</v>
      </c>
    </row>
    <row r="132174" spans="1:9" x14ac:dyDescent="0.2">
      <c r="A132174" t="s">
        <v>84599</v>
      </c>
      <c r="B132174" t="s">
        <v>84600</v>
      </c>
      <c r="C132174" t="s">
        <v>84601</v>
      </c>
      <c r="D132174" t="s">
        <v>607</v>
      </c>
      <c r="E132174" t="s">
        <v>6301</v>
      </c>
      <c r="F132174">
        <v>38.296900000000001</v>
      </c>
      <c r="G132174">
        <v>-76.494900000000001</v>
      </c>
      <c r="H132174" t="s">
        <v>324</v>
      </c>
      <c r="I132174">
        <v>163468.53031038147</v>
      </c>
    </row>
    <row r="132175" spans="1:9" x14ac:dyDescent="0.2">
      <c r="A132175" t="s">
        <v>84599</v>
      </c>
      <c r="B132175" t="s">
        <v>84600</v>
      </c>
      <c r="C132175" t="s">
        <v>84601</v>
      </c>
      <c r="D132175" t="s">
        <v>607</v>
      </c>
      <c r="E132175" t="s">
        <v>6301</v>
      </c>
      <c r="F132175">
        <v>38.296900000000001</v>
      </c>
      <c r="G132175">
        <v>-76.494900000000001</v>
      </c>
      <c r="H132175" t="s">
        <v>326</v>
      </c>
      <c r="I132175">
        <v>163269.22063818865</v>
      </c>
    </row>
    <row r="132176" spans="1:9" x14ac:dyDescent="0.2">
      <c r="A132176" t="s">
        <v>84599</v>
      </c>
      <c r="B132176" t="s">
        <v>84600</v>
      </c>
      <c r="C132176" t="s">
        <v>84601</v>
      </c>
      <c r="D132176" t="s">
        <v>607</v>
      </c>
      <c r="E132176" t="s">
        <v>6301</v>
      </c>
      <c r="F132176">
        <v>38.296900000000001</v>
      </c>
      <c r="G132176">
        <v>-76.494900000000001</v>
      </c>
      <c r="H132176" t="s">
        <v>328</v>
      </c>
      <c r="I132176">
        <v>162986.99235736238</v>
      </c>
    </row>
    <row r="132177" spans="1:9" x14ac:dyDescent="0.2">
      <c r="A132177" t="s">
        <v>84599</v>
      </c>
      <c r="B132177" t="s">
        <v>84600</v>
      </c>
      <c r="C132177" t="s">
        <v>84601</v>
      </c>
      <c r="D132177" t="s">
        <v>607</v>
      </c>
      <c r="E132177" t="s">
        <v>6301</v>
      </c>
      <c r="F132177">
        <v>38.296900000000001</v>
      </c>
      <c r="G132177">
        <v>-76.494900000000001</v>
      </c>
      <c r="H132177" t="s">
        <v>330</v>
      </c>
      <c r="I132177">
        <v>162701.48045911756</v>
      </c>
    </row>
    <row r="132178" spans="1:9" x14ac:dyDescent="0.2">
      <c r="A132178" t="s">
        <v>84599</v>
      </c>
      <c r="B132178" t="s">
        <v>84600</v>
      </c>
      <c r="C132178" t="s">
        <v>84601</v>
      </c>
      <c r="D132178" t="s">
        <v>607</v>
      </c>
      <c r="E132178" t="s">
        <v>6301</v>
      </c>
      <c r="F132178">
        <v>38.296900000000001</v>
      </c>
      <c r="G132178">
        <v>-76.494900000000001</v>
      </c>
      <c r="H132178" t="s">
        <v>332</v>
      </c>
      <c r="I132178">
        <v>162781.07094107877</v>
      </c>
    </row>
    <row r="132179" spans="1:9" x14ac:dyDescent="0.2">
      <c r="A132179" t="s">
        <v>84599</v>
      </c>
      <c r="B132179" t="s">
        <v>84600</v>
      </c>
      <c r="C132179" t="s">
        <v>84601</v>
      </c>
      <c r="D132179" t="s">
        <v>607</v>
      </c>
      <c r="E132179" t="s">
        <v>6301</v>
      </c>
      <c r="F132179">
        <v>38.296900000000001</v>
      </c>
      <c r="G132179">
        <v>-76.494900000000001</v>
      </c>
      <c r="H132179" t="s">
        <v>334</v>
      </c>
      <c r="I132179">
        <v>163629.31042303934</v>
      </c>
    </row>
    <row r="132180" spans="1:9" x14ac:dyDescent="0.2">
      <c r="A132180" t="s">
        <v>84599</v>
      </c>
      <c r="B132180" t="s">
        <v>84600</v>
      </c>
      <c r="C132180" t="s">
        <v>84601</v>
      </c>
      <c r="D132180" t="s">
        <v>607</v>
      </c>
      <c r="E132180" t="s">
        <v>6301</v>
      </c>
      <c r="F132180">
        <v>38.296900000000001</v>
      </c>
      <c r="G132180">
        <v>-76.494900000000001</v>
      </c>
      <c r="H132180" t="s">
        <v>336</v>
      </c>
      <c r="I132180">
        <v>164817.28371087977</v>
      </c>
    </row>
    <row r="132181" spans="1:9" x14ac:dyDescent="0.2">
      <c r="A132181" t="s">
        <v>84599</v>
      </c>
      <c r="B132181" t="s">
        <v>84600</v>
      </c>
      <c r="C132181" t="s">
        <v>84601</v>
      </c>
      <c r="D132181" t="s">
        <v>607</v>
      </c>
      <c r="E132181" t="s">
        <v>6301</v>
      </c>
      <c r="F132181">
        <v>38.296900000000001</v>
      </c>
      <c r="G132181">
        <v>-76.494900000000001</v>
      </c>
      <c r="H132181" t="s">
        <v>338</v>
      </c>
      <c r="I132181">
        <v>165666.02688312312</v>
      </c>
    </row>
    <row r="132182" spans="1:9" x14ac:dyDescent="0.2">
      <c r="A132182" t="s">
        <v>84599</v>
      </c>
      <c r="B132182" t="s">
        <v>84600</v>
      </c>
      <c r="C132182" t="s">
        <v>84601</v>
      </c>
      <c r="D132182" t="s">
        <v>607</v>
      </c>
      <c r="E132182" t="s">
        <v>6301</v>
      </c>
      <c r="F132182">
        <v>38.296900000000001</v>
      </c>
      <c r="G132182">
        <v>-76.494900000000001</v>
      </c>
      <c r="H132182" t="s">
        <v>340</v>
      </c>
      <c r="I132182">
        <v>166134.15868991974</v>
      </c>
    </row>
    <row r="132183" spans="1:9" x14ac:dyDescent="0.2">
      <c r="A132183" t="s">
        <v>84599</v>
      </c>
      <c r="B132183" t="s">
        <v>84600</v>
      </c>
      <c r="C132183" t="s">
        <v>84601</v>
      </c>
      <c r="D132183" t="s">
        <v>607</v>
      </c>
      <c r="E132183" t="s">
        <v>6301</v>
      </c>
      <c r="F132183">
        <v>38.296900000000001</v>
      </c>
      <c r="G132183">
        <v>-76.494900000000001</v>
      </c>
      <c r="H132183" t="s">
        <v>342</v>
      </c>
      <c r="I132183">
        <v>166492.18467651933</v>
      </c>
    </row>
    <row r="132184" spans="1:9" x14ac:dyDescent="0.2">
      <c r="A132184" t="s">
        <v>84599</v>
      </c>
      <c r="B132184" t="s">
        <v>84600</v>
      </c>
      <c r="C132184" t="s">
        <v>84601</v>
      </c>
      <c r="D132184" t="s">
        <v>607</v>
      </c>
      <c r="E132184" t="s">
        <v>6301</v>
      </c>
      <c r="F132184">
        <v>38.296900000000001</v>
      </c>
      <c r="G132184">
        <v>-76.494900000000001</v>
      </c>
      <c r="H132184" t="s">
        <v>344</v>
      </c>
      <c r="I132184">
        <v>166518.25840702129</v>
      </c>
    </row>
    <row r="132185" spans="1:9" x14ac:dyDescent="0.2">
      <c r="A132185" t="s">
        <v>84599</v>
      </c>
      <c r="B132185" t="s">
        <v>84600</v>
      </c>
      <c r="C132185" t="s">
        <v>84601</v>
      </c>
      <c r="D132185" t="s">
        <v>607</v>
      </c>
      <c r="E132185" t="s">
        <v>6301</v>
      </c>
      <c r="F132185">
        <v>38.296900000000001</v>
      </c>
      <c r="G132185">
        <v>-76.494900000000001</v>
      </c>
      <c r="H132185" t="s">
        <v>346</v>
      </c>
      <c r="I132185">
        <v>166183.85512647618</v>
      </c>
    </row>
    <row r="132186" spans="1:9" x14ac:dyDescent="0.2">
      <c r="A132186" t="s">
        <v>84599</v>
      </c>
      <c r="B132186" t="s">
        <v>84600</v>
      </c>
      <c r="C132186" t="s">
        <v>84601</v>
      </c>
      <c r="D132186" t="s">
        <v>607</v>
      </c>
      <c r="E132186" t="s">
        <v>6301</v>
      </c>
      <c r="F132186">
        <v>38.296900000000001</v>
      </c>
      <c r="G132186">
        <v>-76.494900000000001</v>
      </c>
      <c r="H132186" t="s">
        <v>348</v>
      </c>
      <c r="I132186">
        <v>165091.93401352715</v>
      </c>
    </row>
    <row r="132187" spans="1:9" x14ac:dyDescent="0.2">
      <c r="A132187" t="s">
        <v>84599</v>
      </c>
      <c r="B132187" t="s">
        <v>84600</v>
      </c>
      <c r="C132187" t="s">
        <v>84601</v>
      </c>
      <c r="D132187" t="s">
        <v>607</v>
      </c>
      <c r="E132187" t="s">
        <v>6301</v>
      </c>
      <c r="F132187">
        <v>38.296900000000001</v>
      </c>
      <c r="G132187">
        <v>-76.494900000000001</v>
      </c>
      <c r="H132187" t="s">
        <v>350</v>
      </c>
      <c r="I132187">
        <v>163975.24717256948</v>
      </c>
    </row>
    <row r="132188" spans="1:9" x14ac:dyDescent="0.2">
      <c r="A132188" t="s">
        <v>84599</v>
      </c>
      <c r="B132188" t="s">
        <v>84600</v>
      </c>
      <c r="C132188" t="s">
        <v>84601</v>
      </c>
      <c r="D132188" t="s">
        <v>607</v>
      </c>
      <c r="E132188" t="s">
        <v>6301</v>
      </c>
      <c r="F132188">
        <v>38.296900000000001</v>
      </c>
      <c r="G132188">
        <v>-76.494900000000001</v>
      </c>
      <c r="H132188" t="s">
        <v>352</v>
      </c>
      <c r="I132188">
        <v>163100.99420989465</v>
      </c>
    </row>
    <row r="132189" spans="1:9" x14ac:dyDescent="0.2">
      <c r="A132189" t="s">
        <v>84599</v>
      </c>
      <c r="B132189" t="s">
        <v>84600</v>
      </c>
      <c r="C132189" t="s">
        <v>84601</v>
      </c>
      <c r="D132189" t="s">
        <v>607</v>
      </c>
      <c r="E132189" t="s">
        <v>6301</v>
      </c>
      <c r="F132189">
        <v>38.296900000000001</v>
      </c>
      <c r="G132189">
        <v>-76.494900000000001</v>
      </c>
      <c r="H132189" t="s">
        <v>354</v>
      </c>
      <c r="I132189">
        <v>162778.98474785898</v>
      </c>
    </row>
    <row r="132190" spans="1:9" x14ac:dyDescent="0.2">
      <c r="A132190" t="s">
        <v>84599</v>
      </c>
      <c r="B132190" t="s">
        <v>84600</v>
      </c>
      <c r="C132190" t="s">
        <v>84601</v>
      </c>
      <c r="D132190" t="s">
        <v>607</v>
      </c>
      <c r="E132190" t="s">
        <v>6301</v>
      </c>
      <c r="F132190">
        <v>38.296900000000001</v>
      </c>
      <c r="G132190">
        <v>-76.494900000000001</v>
      </c>
      <c r="H132190" t="s">
        <v>356</v>
      </c>
      <c r="I132190">
        <v>163099.03394601381</v>
      </c>
    </row>
    <row r="132191" spans="1:9" x14ac:dyDescent="0.2">
      <c r="A132191" t="s">
        <v>84599</v>
      </c>
      <c r="B132191" t="s">
        <v>84600</v>
      </c>
      <c r="C132191" t="s">
        <v>84601</v>
      </c>
      <c r="D132191" t="s">
        <v>607</v>
      </c>
      <c r="E132191" t="s">
        <v>6301</v>
      </c>
      <c r="F132191">
        <v>38.296900000000001</v>
      </c>
      <c r="G132191">
        <v>-76.494900000000001</v>
      </c>
      <c r="H132191" t="s">
        <v>358</v>
      </c>
      <c r="I132191">
        <v>163761.9886345152</v>
      </c>
    </row>
    <row r="132192" spans="1:9" x14ac:dyDescent="0.2">
      <c r="A132192" t="s">
        <v>84599</v>
      </c>
      <c r="B132192" t="s">
        <v>84600</v>
      </c>
      <c r="C132192" t="s">
        <v>84601</v>
      </c>
      <c r="D132192" t="s">
        <v>607</v>
      </c>
      <c r="E132192" t="s">
        <v>6301</v>
      </c>
      <c r="F132192">
        <v>38.296900000000001</v>
      </c>
      <c r="G132192">
        <v>-76.494900000000001</v>
      </c>
      <c r="H132192" t="s">
        <v>360</v>
      </c>
      <c r="I132192">
        <v>164767.81068700366</v>
      </c>
    </row>
    <row r="132193" spans="1:9" x14ac:dyDescent="0.2">
      <c r="A132193" t="s">
        <v>84599</v>
      </c>
      <c r="B132193" t="s">
        <v>84600</v>
      </c>
      <c r="C132193" t="s">
        <v>84601</v>
      </c>
      <c r="D132193" t="s">
        <v>607</v>
      </c>
      <c r="E132193" t="s">
        <v>6301</v>
      </c>
      <c r="F132193">
        <v>38.296900000000001</v>
      </c>
      <c r="G132193">
        <v>-76.494900000000001</v>
      </c>
      <c r="H132193" t="s">
        <v>362</v>
      </c>
      <c r="I132193">
        <v>165427.35391597034</v>
      </c>
    </row>
    <row r="132194" spans="1:9" x14ac:dyDescent="0.2">
      <c r="A132194" t="s">
        <v>84599</v>
      </c>
      <c r="B132194" t="s">
        <v>84600</v>
      </c>
      <c r="C132194" t="s">
        <v>84601</v>
      </c>
      <c r="D132194" t="s">
        <v>607</v>
      </c>
      <c r="E132194" t="s">
        <v>6301</v>
      </c>
      <c r="F132194">
        <v>38.296900000000001</v>
      </c>
      <c r="G132194">
        <v>-76.494900000000001</v>
      </c>
      <c r="H132194" t="s">
        <v>364</v>
      </c>
      <c r="I132194">
        <v>165095.24508720616</v>
      </c>
    </row>
    <row r="132195" spans="1:9" x14ac:dyDescent="0.2">
      <c r="A132195" t="s">
        <v>84599</v>
      </c>
      <c r="B132195" t="s">
        <v>84600</v>
      </c>
      <c r="C132195" t="s">
        <v>84601</v>
      </c>
      <c r="D132195" t="s">
        <v>607</v>
      </c>
      <c r="E132195" t="s">
        <v>6301</v>
      </c>
      <c r="F132195">
        <v>38.296900000000001</v>
      </c>
      <c r="G132195">
        <v>-76.494900000000001</v>
      </c>
      <c r="H132195" t="s">
        <v>366</v>
      </c>
      <c r="I132195">
        <v>164100.84697738523</v>
      </c>
    </row>
    <row r="132196" spans="1:9" x14ac:dyDescent="0.2">
      <c r="A132196" t="s">
        <v>84599</v>
      </c>
      <c r="B132196" t="s">
        <v>84600</v>
      </c>
      <c r="C132196" t="s">
        <v>84601</v>
      </c>
      <c r="D132196" t="s">
        <v>607</v>
      </c>
      <c r="E132196" t="s">
        <v>6301</v>
      </c>
      <c r="F132196">
        <v>38.296900000000001</v>
      </c>
      <c r="G132196">
        <v>-76.494900000000001</v>
      </c>
      <c r="H132196" t="s">
        <v>368</v>
      </c>
      <c r="I132196">
        <v>163044.76276278301</v>
      </c>
    </row>
    <row r="132197" spans="1:9" x14ac:dyDescent="0.2">
      <c r="A132197" t="s">
        <v>84599</v>
      </c>
      <c r="B132197" t="s">
        <v>84600</v>
      </c>
      <c r="C132197" t="s">
        <v>84601</v>
      </c>
      <c r="D132197" t="s">
        <v>607</v>
      </c>
      <c r="E132197" t="s">
        <v>6301</v>
      </c>
      <c r="F132197">
        <v>38.296900000000001</v>
      </c>
      <c r="G132197">
        <v>-76.494900000000001</v>
      </c>
      <c r="H132197" t="s">
        <v>370</v>
      </c>
      <c r="I132197">
        <v>162141.57320016707</v>
      </c>
    </row>
    <row r="132198" spans="1:9" x14ac:dyDescent="0.2">
      <c r="A132198" t="s">
        <v>84599</v>
      </c>
      <c r="B132198" t="s">
        <v>84600</v>
      </c>
      <c r="C132198" t="s">
        <v>84601</v>
      </c>
      <c r="D132198" t="s">
        <v>607</v>
      </c>
      <c r="E132198" t="s">
        <v>6301</v>
      </c>
      <c r="F132198">
        <v>38.296900000000001</v>
      </c>
      <c r="G132198">
        <v>-76.494900000000001</v>
      </c>
      <c r="H132198" t="s">
        <v>372</v>
      </c>
      <c r="I132198">
        <v>160942.19080311977</v>
      </c>
    </row>
    <row r="132199" spans="1:9" x14ac:dyDescent="0.2">
      <c r="A132199" t="s">
        <v>84599</v>
      </c>
      <c r="B132199" t="s">
        <v>84600</v>
      </c>
      <c r="C132199" t="s">
        <v>84601</v>
      </c>
      <c r="D132199" t="s">
        <v>607</v>
      </c>
      <c r="E132199" t="s">
        <v>6301</v>
      </c>
      <c r="F132199">
        <v>38.296900000000001</v>
      </c>
      <c r="G132199">
        <v>-76.494900000000001</v>
      </c>
      <c r="H132199" t="s">
        <v>374</v>
      </c>
      <c r="I132199">
        <v>159483.10152502073</v>
      </c>
    </row>
    <row r="132200" spans="1:9" x14ac:dyDescent="0.2">
      <c r="A132200" t="s">
        <v>84599</v>
      </c>
      <c r="B132200" t="s">
        <v>84600</v>
      </c>
      <c r="C132200" t="s">
        <v>84601</v>
      </c>
      <c r="D132200" t="s">
        <v>607</v>
      </c>
      <c r="E132200" t="s">
        <v>6301</v>
      </c>
      <c r="F132200">
        <v>38.296900000000001</v>
      </c>
      <c r="G132200">
        <v>-76.494900000000001</v>
      </c>
      <c r="H132200" t="s">
        <v>376</v>
      </c>
      <c r="I132200">
        <v>158326.46521048978</v>
      </c>
    </row>
    <row r="132201" spans="1:9" x14ac:dyDescent="0.2">
      <c r="A132201" t="s">
        <v>84599</v>
      </c>
      <c r="B132201" t="s">
        <v>84600</v>
      </c>
      <c r="C132201" t="s">
        <v>84601</v>
      </c>
      <c r="D132201" t="s">
        <v>607</v>
      </c>
      <c r="E132201" t="s">
        <v>6301</v>
      </c>
      <c r="F132201">
        <v>38.296900000000001</v>
      </c>
      <c r="G132201">
        <v>-76.494900000000001</v>
      </c>
      <c r="H132201" t="s">
        <v>378</v>
      </c>
      <c r="I132201">
        <v>157596.29663666931</v>
      </c>
    </row>
    <row r="132202" spans="1:9" x14ac:dyDescent="0.2">
      <c r="A132202" t="s">
        <v>84599</v>
      </c>
      <c r="B132202" t="s">
        <v>84600</v>
      </c>
      <c r="C132202" t="s">
        <v>84601</v>
      </c>
      <c r="D132202" t="s">
        <v>607</v>
      </c>
      <c r="E132202" t="s">
        <v>6301</v>
      </c>
      <c r="F132202">
        <v>38.296900000000001</v>
      </c>
      <c r="G132202">
        <v>-76.494900000000001</v>
      </c>
      <c r="H132202" t="s">
        <v>380</v>
      </c>
      <c r="I132202">
        <v>157268.86881027446</v>
      </c>
    </row>
    <row r="132203" spans="1:9" x14ac:dyDescent="0.2">
      <c r="A132203" t="s">
        <v>84599</v>
      </c>
      <c r="B132203" t="s">
        <v>84600</v>
      </c>
      <c r="C132203" t="s">
        <v>84601</v>
      </c>
      <c r="D132203" t="s">
        <v>607</v>
      </c>
      <c r="E132203" t="s">
        <v>6301</v>
      </c>
      <c r="F132203">
        <v>38.296900000000001</v>
      </c>
      <c r="G132203">
        <v>-76.494900000000001</v>
      </c>
      <c r="H132203" t="s">
        <v>382</v>
      </c>
      <c r="I132203">
        <v>156551.05487653901</v>
      </c>
    </row>
    <row r="132204" spans="1:9" x14ac:dyDescent="0.2">
      <c r="A132204" t="s">
        <v>84599</v>
      </c>
      <c r="B132204" t="s">
        <v>84600</v>
      </c>
      <c r="C132204" t="s">
        <v>84601</v>
      </c>
      <c r="D132204" t="s">
        <v>607</v>
      </c>
      <c r="E132204" t="s">
        <v>6301</v>
      </c>
      <c r="F132204">
        <v>38.296900000000001</v>
      </c>
      <c r="G132204">
        <v>-76.494900000000001</v>
      </c>
      <c r="H132204" t="s">
        <v>384</v>
      </c>
      <c r="I132204">
        <v>155538.05833483316</v>
      </c>
    </row>
    <row r="132205" spans="1:9" x14ac:dyDescent="0.2">
      <c r="A132205" t="s">
        <v>84599</v>
      </c>
      <c r="B132205" t="s">
        <v>84600</v>
      </c>
      <c r="C132205" t="s">
        <v>84601</v>
      </c>
      <c r="D132205" t="s">
        <v>607</v>
      </c>
      <c r="E132205" t="s">
        <v>6301</v>
      </c>
      <c r="F132205">
        <v>38.296900000000001</v>
      </c>
      <c r="G132205">
        <v>-76.494900000000001</v>
      </c>
      <c r="H132205" t="s">
        <v>386</v>
      </c>
      <c r="I132205">
        <v>154309.60747654803</v>
      </c>
    </row>
    <row r="132206" spans="1:9" x14ac:dyDescent="0.2">
      <c r="A132206" t="s">
        <v>84599</v>
      </c>
      <c r="B132206" t="s">
        <v>84600</v>
      </c>
      <c r="C132206" t="s">
        <v>84601</v>
      </c>
      <c r="D132206" t="s">
        <v>607</v>
      </c>
      <c r="E132206" t="s">
        <v>6301</v>
      </c>
      <c r="F132206">
        <v>38.296900000000001</v>
      </c>
      <c r="G132206">
        <v>-76.494900000000001</v>
      </c>
      <c r="H132206" t="s">
        <v>388</v>
      </c>
      <c r="I132206">
        <v>153193.14050773365</v>
      </c>
    </row>
    <row r="132207" spans="1:9" x14ac:dyDescent="0.2">
      <c r="A132207" t="s">
        <v>84599</v>
      </c>
      <c r="B132207" t="s">
        <v>84600</v>
      </c>
      <c r="C132207" t="s">
        <v>84601</v>
      </c>
      <c r="D132207" t="s">
        <v>607</v>
      </c>
      <c r="E132207" t="s">
        <v>6301</v>
      </c>
      <c r="F132207">
        <v>38.296900000000001</v>
      </c>
      <c r="G132207">
        <v>-76.494900000000001</v>
      </c>
      <c r="H132207" t="s">
        <v>390</v>
      </c>
      <c r="I132207">
        <v>152386.80449518652</v>
      </c>
    </row>
    <row r="132208" spans="1:9" x14ac:dyDescent="0.2">
      <c r="A132208" t="s">
        <v>84599</v>
      </c>
      <c r="B132208" t="s">
        <v>84600</v>
      </c>
      <c r="C132208" t="s">
        <v>84601</v>
      </c>
      <c r="D132208" t="s">
        <v>607</v>
      </c>
      <c r="E132208" t="s">
        <v>6301</v>
      </c>
      <c r="F132208">
        <v>38.296900000000001</v>
      </c>
      <c r="G132208">
        <v>-76.494900000000001</v>
      </c>
      <c r="H132208" t="s">
        <v>392</v>
      </c>
      <c r="I132208">
        <v>151578.42730701531</v>
      </c>
    </row>
    <row r="132209" spans="1:9" x14ac:dyDescent="0.2">
      <c r="A132209" t="s">
        <v>84599</v>
      </c>
      <c r="B132209" t="s">
        <v>84600</v>
      </c>
      <c r="C132209" t="s">
        <v>84601</v>
      </c>
      <c r="D132209" t="s">
        <v>607</v>
      </c>
      <c r="E132209" t="s">
        <v>6301</v>
      </c>
      <c r="F132209">
        <v>38.296900000000001</v>
      </c>
      <c r="G132209">
        <v>-76.494900000000001</v>
      </c>
      <c r="H132209" t="s">
        <v>394</v>
      </c>
      <c r="I132209">
        <v>151028.05127474337</v>
      </c>
    </row>
    <row r="132210" spans="1:9" x14ac:dyDescent="0.2">
      <c r="A132210" t="s">
        <v>84599</v>
      </c>
      <c r="B132210" t="s">
        <v>84600</v>
      </c>
      <c r="C132210" t="s">
        <v>84601</v>
      </c>
      <c r="D132210" t="s">
        <v>607</v>
      </c>
      <c r="E132210" t="s">
        <v>6301</v>
      </c>
      <c r="F132210">
        <v>38.296900000000001</v>
      </c>
      <c r="G132210">
        <v>-76.494900000000001</v>
      </c>
      <c r="H132210" t="s">
        <v>396</v>
      </c>
      <c r="I132210">
        <v>150279.0428103478</v>
      </c>
    </row>
    <row r="132211" spans="1:9" x14ac:dyDescent="0.2">
      <c r="A132211" t="s">
        <v>84599</v>
      </c>
      <c r="B132211" t="s">
        <v>84600</v>
      </c>
      <c r="C132211" t="s">
        <v>84601</v>
      </c>
      <c r="D132211" t="s">
        <v>607</v>
      </c>
      <c r="E132211" t="s">
        <v>6301</v>
      </c>
      <c r="F132211">
        <v>38.296900000000001</v>
      </c>
      <c r="G132211">
        <v>-76.494900000000001</v>
      </c>
      <c r="H132211" t="s">
        <v>398</v>
      </c>
      <c r="I132211">
        <v>149327.59532622519</v>
      </c>
    </row>
    <row r="132212" spans="1:9" x14ac:dyDescent="0.2">
      <c r="A132212" t="s">
        <v>84599</v>
      </c>
      <c r="B132212" t="s">
        <v>84600</v>
      </c>
      <c r="C132212" t="s">
        <v>84601</v>
      </c>
      <c r="D132212" t="s">
        <v>607</v>
      </c>
      <c r="E132212" t="s">
        <v>6301</v>
      </c>
      <c r="F132212">
        <v>38.296900000000001</v>
      </c>
      <c r="G132212">
        <v>-76.494900000000001</v>
      </c>
      <c r="H132212" t="s">
        <v>400</v>
      </c>
      <c r="I132212">
        <v>148265.73534877913</v>
      </c>
    </row>
    <row r="132213" spans="1:9" x14ac:dyDescent="0.2">
      <c r="A132213" t="s">
        <v>84599</v>
      </c>
      <c r="B132213" t="s">
        <v>84600</v>
      </c>
      <c r="C132213" t="s">
        <v>84601</v>
      </c>
      <c r="D132213" t="s">
        <v>607</v>
      </c>
      <c r="E132213" t="s">
        <v>6301</v>
      </c>
      <c r="F132213">
        <v>38.296900000000001</v>
      </c>
      <c r="G132213">
        <v>-76.494900000000001</v>
      </c>
      <c r="H132213" t="s">
        <v>402</v>
      </c>
      <c r="I132213">
        <v>147757.47923359033</v>
      </c>
    </row>
    <row r="132214" spans="1:9" x14ac:dyDescent="0.2">
      <c r="A132214" t="s">
        <v>84599</v>
      </c>
      <c r="B132214" t="s">
        <v>84600</v>
      </c>
      <c r="C132214" t="s">
        <v>84601</v>
      </c>
      <c r="D132214" t="s">
        <v>607</v>
      </c>
      <c r="E132214" t="s">
        <v>6301</v>
      </c>
      <c r="F132214">
        <v>38.296900000000001</v>
      </c>
      <c r="G132214">
        <v>-76.494900000000001</v>
      </c>
      <c r="H132214" t="s">
        <v>404</v>
      </c>
      <c r="I132214">
        <v>147426.57959016171</v>
      </c>
    </row>
    <row r="132215" spans="1:9" x14ac:dyDescent="0.2">
      <c r="A132215" t="s">
        <v>84599</v>
      </c>
      <c r="B132215" t="s">
        <v>84600</v>
      </c>
      <c r="C132215" t="s">
        <v>84601</v>
      </c>
      <c r="D132215" t="s">
        <v>607</v>
      </c>
      <c r="E132215" t="s">
        <v>6301</v>
      </c>
      <c r="F132215">
        <v>38.296900000000001</v>
      </c>
      <c r="G132215">
        <v>-76.494900000000001</v>
      </c>
      <c r="H132215" t="s">
        <v>406</v>
      </c>
      <c r="I132215">
        <v>147774.3264994646</v>
      </c>
    </row>
    <row r="132216" spans="1:9" x14ac:dyDescent="0.2">
      <c r="A132216" t="s">
        <v>84599</v>
      </c>
      <c r="B132216" t="s">
        <v>84600</v>
      </c>
      <c r="C132216" t="s">
        <v>84601</v>
      </c>
      <c r="D132216" t="s">
        <v>607</v>
      </c>
      <c r="E132216" t="s">
        <v>6301</v>
      </c>
      <c r="F132216">
        <v>38.296900000000001</v>
      </c>
      <c r="G132216">
        <v>-76.494900000000001</v>
      </c>
      <c r="H132216" t="s">
        <v>408</v>
      </c>
      <c r="I132216">
        <v>147878.82463309006</v>
      </c>
    </row>
    <row r="132217" spans="1:9" x14ac:dyDescent="0.2">
      <c r="A132217" t="s">
        <v>84599</v>
      </c>
      <c r="B132217" t="s">
        <v>84600</v>
      </c>
      <c r="C132217" t="s">
        <v>84601</v>
      </c>
      <c r="D132217" t="s">
        <v>607</v>
      </c>
      <c r="E132217" t="s">
        <v>6301</v>
      </c>
      <c r="F132217">
        <v>38.296900000000001</v>
      </c>
      <c r="G132217">
        <v>-76.494900000000001</v>
      </c>
      <c r="H132217" t="s">
        <v>410</v>
      </c>
      <c r="I132217">
        <v>148243.00562661025</v>
      </c>
    </row>
    <row r="132218" spans="1:9" x14ac:dyDescent="0.2">
      <c r="A132218" t="s">
        <v>84599</v>
      </c>
      <c r="B132218" t="s">
        <v>84600</v>
      </c>
      <c r="C132218" t="s">
        <v>84601</v>
      </c>
      <c r="D132218" t="s">
        <v>607</v>
      </c>
      <c r="E132218" t="s">
        <v>6301</v>
      </c>
      <c r="F132218">
        <v>38.296900000000001</v>
      </c>
      <c r="G132218">
        <v>-76.494900000000001</v>
      </c>
      <c r="H132218" t="s">
        <v>412</v>
      </c>
      <c r="I132218">
        <v>148363.95379276841</v>
      </c>
    </row>
    <row r="132219" spans="1:9" x14ac:dyDescent="0.2">
      <c r="A132219" t="s">
        <v>84599</v>
      </c>
      <c r="B132219" t="s">
        <v>84600</v>
      </c>
      <c r="C132219" t="s">
        <v>84601</v>
      </c>
      <c r="D132219" t="s">
        <v>607</v>
      </c>
      <c r="E132219" t="s">
        <v>6301</v>
      </c>
      <c r="F132219">
        <v>38.296900000000001</v>
      </c>
      <c r="G132219">
        <v>-76.494900000000001</v>
      </c>
      <c r="H132219" t="s">
        <v>414</v>
      </c>
      <c r="I132219">
        <v>148542.51783988412</v>
      </c>
    </row>
    <row r="132220" spans="1:9" x14ac:dyDescent="0.2">
      <c r="A132220" t="s">
        <v>84599</v>
      </c>
      <c r="B132220" t="s">
        <v>84600</v>
      </c>
      <c r="C132220" t="s">
        <v>84601</v>
      </c>
      <c r="D132220" t="s">
        <v>607</v>
      </c>
      <c r="E132220" t="s">
        <v>6301</v>
      </c>
      <c r="F132220">
        <v>38.296900000000001</v>
      </c>
      <c r="G132220">
        <v>-76.494900000000001</v>
      </c>
      <c r="H132220" t="s">
        <v>416</v>
      </c>
      <c r="I132220">
        <v>148755.90183829723</v>
      </c>
    </row>
    <row r="132221" spans="1:9" x14ac:dyDescent="0.2">
      <c r="A132221" t="s">
        <v>84599</v>
      </c>
      <c r="B132221" t="s">
        <v>84600</v>
      </c>
      <c r="C132221" t="s">
        <v>84601</v>
      </c>
      <c r="D132221" t="s">
        <v>607</v>
      </c>
      <c r="E132221" t="s">
        <v>6301</v>
      </c>
      <c r="F132221">
        <v>38.296900000000001</v>
      </c>
      <c r="G132221">
        <v>-76.494900000000001</v>
      </c>
      <c r="H132221" t="s">
        <v>418</v>
      </c>
      <c r="I132221">
        <v>149065.36618888614</v>
      </c>
    </row>
    <row r="132222" spans="1:9" x14ac:dyDescent="0.2">
      <c r="A132222" t="s">
        <v>84599</v>
      </c>
      <c r="B132222" t="s">
        <v>84600</v>
      </c>
      <c r="C132222" t="s">
        <v>84601</v>
      </c>
      <c r="D132222" t="s">
        <v>607</v>
      </c>
      <c r="E132222" t="s">
        <v>6301</v>
      </c>
      <c r="F132222">
        <v>38.296900000000001</v>
      </c>
      <c r="G132222">
        <v>-76.494900000000001</v>
      </c>
      <c r="H132222" t="s">
        <v>420</v>
      </c>
      <c r="I132222">
        <v>149292.44925972482</v>
      </c>
    </row>
    <row r="132223" spans="1:9" x14ac:dyDescent="0.2">
      <c r="A132223" t="s">
        <v>84599</v>
      </c>
      <c r="B132223" t="s">
        <v>84600</v>
      </c>
      <c r="C132223" t="s">
        <v>84601</v>
      </c>
      <c r="D132223" t="s">
        <v>607</v>
      </c>
      <c r="E132223" t="s">
        <v>6301</v>
      </c>
      <c r="F132223">
        <v>38.296900000000001</v>
      </c>
      <c r="G132223">
        <v>-76.494900000000001</v>
      </c>
      <c r="H132223" t="s">
        <v>422</v>
      </c>
      <c r="I132223">
        <v>149484.87792514157</v>
      </c>
    </row>
    <row r="132224" spans="1:9" x14ac:dyDescent="0.2">
      <c r="A132224" t="s">
        <v>84599</v>
      </c>
      <c r="B132224" t="s">
        <v>84600</v>
      </c>
      <c r="C132224" t="s">
        <v>84601</v>
      </c>
      <c r="D132224" t="s">
        <v>607</v>
      </c>
      <c r="E132224" t="s">
        <v>6301</v>
      </c>
      <c r="F132224">
        <v>38.296900000000001</v>
      </c>
      <c r="G132224">
        <v>-76.494900000000001</v>
      </c>
      <c r="H132224" t="s">
        <v>424</v>
      </c>
      <c r="I132224">
        <v>149436.44402306809</v>
      </c>
    </row>
    <row r="132225" spans="1:9" x14ac:dyDescent="0.2">
      <c r="A132225" t="s">
        <v>84599</v>
      </c>
      <c r="B132225" t="s">
        <v>84600</v>
      </c>
      <c r="C132225" t="s">
        <v>84601</v>
      </c>
      <c r="D132225" t="s">
        <v>607</v>
      </c>
      <c r="E132225" t="s">
        <v>6301</v>
      </c>
      <c r="F132225">
        <v>38.296900000000001</v>
      </c>
      <c r="G132225">
        <v>-76.494900000000001</v>
      </c>
      <c r="H132225" t="s">
        <v>426</v>
      </c>
      <c r="I132225">
        <v>149671.7099371783</v>
      </c>
    </row>
    <row r="132226" spans="1:9" x14ac:dyDescent="0.2">
      <c r="A132226" t="s">
        <v>84599</v>
      </c>
      <c r="B132226" t="s">
        <v>84600</v>
      </c>
      <c r="C132226" t="s">
        <v>84601</v>
      </c>
      <c r="D132226" t="s">
        <v>607</v>
      </c>
      <c r="E132226" t="s">
        <v>6301</v>
      </c>
      <c r="F132226">
        <v>38.296900000000001</v>
      </c>
      <c r="G132226">
        <v>-76.494900000000001</v>
      </c>
      <c r="H132226" t="s">
        <v>428</v>
      </c>
      <c r="I132226">
        <v>150218.25925823115</v>
      </c>
    </row>
    <row r="132227" spans="1:9" x14ac:dyDescent="0.2">
      <c r="A132227" t="s">
        <v>84599</v>
      </c>
      <c r="B132227" t="s">
        <v>84600</v>
      </c>
      <c r="C132227" t="s">
        <v>84601</v>
      </c>
      <c r="D132227" t="s">
        <v>607</v>
      </c>
      <c r="E132227" t="s">
        <v>6301</v>
      </c>
      <c r="F132227">
        <v>38.296900000000001</v>
      </c>
      <c r="G132227">
        <v>-76.494900000000001</v>
      </c>
      <c r="H132227" t="s">
        <v>430</v>
      </c>
      <c r="I132227">
        <v>151293.15168152194</v>
      </c>
    </row>
    <row r="132228" spans="1:9" x14ac:dyDescent="0.2">
      <c r="A132228" t="s">
        <v>84599</v>
      </c>
      <c r="B132228" t="s">
        <v>84600</v>
      </c>
      <c r="C132228" t="s">
        <v>84601</v>
      </c>
      <c r="D132228" t="s">
        <v>607</v>
      </c>
      <c r="E132228" t="s">
        <v>6301</v>
      </c>
      <c r="F132228">
        <v>38.296900000000001</v>
      </c>
      <c r="G132228">
        <v>-76.494900000000001</v>
      </c>
      <c r="H132228" t="s">
        <v>432</v>
      </c>
      <c r="I132228">
        <v>152566.06125517507</v>
      </c>
    </row>
    <row r="132229" spans="1:9" x14ac:dyDescent="0.2">
      <c r="A132229" t="s">
        <v>84599</v>
      </c>
      <c r="B132229" t="s">
        <v>84600</v>
      </c>
      <c r="C132229" t="s">
        <v>84601</v>
      </c>
      <c r="D132229" t="s">
        <v>607</v>
      </c>
      <c r="E132229" t="s">
        <v>6301</v>
      </c>
      <c r="F132229">
        <v>38.296900000000001</v>
      </c>
      <c r="G132229">
        <v>-76.494900000000001</v>
      </c>
      <c r="H132229" t="s">
        <v>434</v>
      </c>
      <c r="I132229">
        <v>153784.41053474604</v>
      </c>
    </row>
    <row r="132230" spans="1:9" x14ac:dyDescent="0.2">
      <c r="A132230" t="s">
        <v>84599</v>
      </c>
      <c r="B132230" t="s">
        <v>84600</v>
      </c>
      <c r="C132230" t="s">
        <v>84601</v>
      </c>
      <c r="D132230" t="s">
        <v>607</v>
      </c>
      <c r="E132230" t="s">
        <v>6301</v>
      </c>
      <c r="F132230">
        <v>38.296900000000001</v>
      </c>
      <c r="G132230">
        <v>-76.494900000000001</v>
      </c>
      <c r="H132230" t="s">
        <v>436</v>
      </c>
      <c r="I132230">
        <v>154471.28393807082</v>
      </c>
    </row>
    <row r="132231" spans="1:9" x14ac:dyDescent="0.2">
      <c r="A132231" t="s">
        <v>84599</v>
      </c>
      <c r="B132231" t="s">
        <v>84600</v>
      </c>
      <c r="C132231" t="s">
        <v>84601</v>
      </c>
      <c r="D132231" t="s">
        <v>607</v>
      </c>
      <c r="E132231" t="s">
        <v>6301</v>
      </c>
      <c r="F132231">
        <v>38.296900000000001</v>
      </c>
      <c r="G132231">
        <v>-76.494900000000001</v>
      </c>
      <c r="H132231" t="s">
        <v>438</v>
      </c>
      <c r="I132231">
        <v>155575.58081784111</v>
      </c>
    </row>
    <row r="132232" spans="1:9" x14ac:dyDescent="0.2">
      <c r="A132232" t="s">
        <v>84599</v>
      </c>
      <c r="B132232" t="s">
        <v>84600</v>
      </c>
      <c r="C132232" t="s">
        <v>84601</v>
      </c>
      <c r="D132232" t="s">
        <v>607</v>
      </c>
      <c r="E132232" t="s">
        <v>6301</v>
      </c>
      <c r="F132232">
        <v>38.296900000000001</v>
      </c>
      <c r="G132232">
        <v>-76.494900000000001</v>
      </c>
      <c r="H132232" t="s">
        <v>440</v>
      </c>
      <c r="I132232">
        <v>156487.47604273015</v>
      </c>
    </row>
    <row r="132233" spans="1:9" x14ac:dyDescent="0.2">
      <c r="A132233" t="s">
        <v>84599</v>
      </c>
      <c r="B132233" t="s">
        <v>84600</v>
      </c>
      <c r="C132233" t="s">
        <v>84601</v>
      </c>
      <c r="D132233" t="s">
        <v>607</v>
      </c>
      <c r="E132233" t="s">
        <v>6301</v>
      </c>
      <c r="F132233">
        <v>38.296900000000001</v>
      </c>
      <c r="G132233">
        <v>-76.494900000000001</v>
      </c>
      <c r="H132233" t="s">
        <v>442</v>
      </c>
      <c r="I132233">
        <v>157463.02646715255</v>
      </c>
    </row>
    <row r="132234" spans="1:9" x14ac:dyDescent="0.2">
      <c r="A132234" t="s">
        <v>84599</v>
      </c>
      <c r="B132234" t="s">
        <v>84600</v>
      </c>
      <c r="C132234" t="s">
        <v>84601</v>
      </c>
      <c r="D132234" t="s">
        <v>607</v>
      </c>
      <c r="E132234" t="s">
        <v>6301</v>
      </c>
      <c r="F132234">
        <v>38.296900000000001</v>
      </c>
      <c r="G132234">
        <v>-76.494900000000001</v>
      </c>
      <c r="H132234" t="s">
        <v>444</v>
      </c>
      <c r="I132234">
        <v>157286.33008993627</v>
      </c>
    </row>
    <row r="132235" spans="1:9" x14ac:dyDescent="0.2">
      <c r="A132235" t="s">
        <v>84599</v>
      </c>
      <c r="B132235" t="s">
        <v>84600</v>
      </c>
      <c r="C132235" t="s">
        <v>84601</v>
      </c>
      <c r="D132235" t="s">
        <v>607</v>
      </c>
      <c r="E132235" t="s">
        <v>6301</v>
      </c>
      <c r="F132235">
        <v>38.296900000000001</v>
      </c>
      <c r="G132235">
        <v>-76.494900000000001</v>
      </c>
      <c r="H132235" t="s">
        <v>446</v>
      </c>
      <c r="I132235">
        <v>156789.56590451318</v>
      </c>
    </row>
    <row r="132236" spans="1:9" x14ac:dyDescent="0.2">
      <c r="A132236" t="s">
        <v>84599</v>
      </c>
      <c r="B132236" t="s">
        <v>84600</v>
      </c>
      <c r="C132236" t="s">
        <v>84601</v>
      </c>
      <c r="D132236" t="s">
        <v>607</v>
      </c>
      <c r="E132236" t="s">
        <v>6301</v>
      </c>
      <c r="F132236">
        <v>38.296900000000001</v>
      </c>
      <c r="G132236">
        <v>-76.494900000000001</v>
      </c>
      <c r="H132236" t="s">
        <v>448</v>
      </c>
      <c r="I132236">
        <v>156383.01350301705</v>
      </c>
    </row>
    <row r="132237" spans="1:9" x14ac:dyDescent="0.2">
      <c r="A132237" t="s">
        <v>84599</v>
      </c>
      <c r="B132237" t="s">
        <v>84600</v>
      </c>
      <c r="C132237" t="s">
        <v>84601</v>
      </c>
      <c r="D132237" t="s">
        <v>607</v>
      </c>
      <c r="E132237" t="s">
        <v>6301</v>
      </c>
      <c r="F132237">
        <v>38.296900000000001</v>
      </c>
      <c r="G132237">
        <v>-76.494900000000001</v>
      </c>
      <c r="H132237" t="s">
        <v>450</v>
      </c>
      <c r="I132237">
        <v>156200.2568017875</v>
      </c>
    </row>
    <row r="132238" spans="1:9" x14ac:dyDescent="0.2">
      <c r="A132238" t="s">
        <v>84599</v>
      </c>
      <c r="B132238" t="s">
        <v>84600</v>
      </c>
      <c r="C132238" t="s">
        <v>84601</v>
      </c>
      <c r="D132238" t="s">
        <v>607</v>
      </c>
      <c r="E132238" t="s">
        <v>6301</v>
      </c>
      <c r="F132238">
        <v>38.296900000000001</v>
      </c>
      <c r="G132238">
        <v>-76.494900000000001</v>
      </c>
      <c r="H132238" t="s">
        <v>452</v>
      </c>
      <c r="I132238">
        <v>156283.48045867999</v>
      </c>
    </row>
    <row r="132239" spans="1:9" x14ac:dyDescent="0.2">
      <c r="A132239" t="s">
        <v>84599</v>
      </c>
      <c r="B132239" t="s">
        <v>84600</v>
      </c>
      <c r="C132239" t="s">
        <v>84601</v>
      </c>
      <c r="D132239" t="s">
        <v>607</v>
      </c>
      <c r="E132239" t="s">
        <v>6301</v>
      </c>
      <c r="F132239">
        <v>38.296900000000001</v>
      </c>
      <c r="G132239">
        <v>-76.494900000000001</v>
      </c>
      <c r="H132239" t="s">
        <v>454</v>
      </c>
      <c r="I132239">
        <v>156275.72288445919</v>
      </c>
    </row>
    <row r="132240" spans="1:9" x14ac:dyDescent="0.2">
      <c r="A132240" t="s">
        <v>84599</v>
      </c>
      <c r="B132240" t="s">
        <v>84600</v>
      </c>
      <c r="C132240" t="s">
        <v>84601</v>
      </c>
      <c r="D132240" t="s">
        <v>607</v>
      </c>
      <c r="E132240" t="s">
        <v>6301</v>
      </c>
      <c r="F132240">
        <v>38.296900000000001</v>
      </c>
      <c r="G132240">
        <v>-76.494900000000001</v>
      </c>
      <c r="H132240" t="s">
        <v>456</v>
      </c>
      <c r="I132240">
        <v>156838.26923213864</v>
      </c>
    </row>
    <row r="132241" spans="1:9" x14ac:dyDescent="0.2">
      <c r="A132241" t="s">
        <v>84599</v>
      </c>
      <c r="B132241" t="s">
        <v>84600</v>
      </c>
      <c r="C132241" t="s">
        <v>84601</v>
      </c>
      <c r="D132241" t="s">
        <v>607</v>
      </c>
      <c r="E132241" t="s">
        <v>6301</v>
      </c>
      <c r="F132241">
        <v>38.296900000000001</v>
      </c>
      <c r="G132241">
        <v>-76.494900000000001</v>
      </c>
      <c r="H132241" t="s">
        <v>458</v>
      </c>
      <c r="I132241">
        <v>158048.28946004735</v>
      </c>
    </row>
    <row r="132242" spans="1:9" x14ac:dyDescent="0.2">
      <c r="A132242" t="s">
        <v>84599</v>
      </c>
      <c r="B132242" t="s">
        <v>84600</v>
      </c>
      <c r="C132242" t="s">
        <v>84601</v>
      </c>
      <c r="D132242" t="s">
        <v>607</v>
      </c>
      <c r="E132242" t="s">
        <v>6301</v>
      </c>
      <c r="F132242">
        <v>38.296900000000001</v>
      </c>
      <c r="G132242">
        <v>-76.494900000000001</v>
      </c>
      <c r="H132242" t="s">
        <v>460</v>
      </c>
      <c r="I132242">
        <v>159524.56645311086</v>
      </c>
    </row>
    <row r="132243" spans="1:9" x14ac:dyDescent="0.2">
      <c r="A132243" t="s">
        <v>84599</v>
      </c>
      <c r="B132243" t="s">
        <v>84600</v>
      </c>
      <c r="C132243" t="s">
        <v>84601</v>
      </c>
      <c r="D132243" t="s">
        <v>607</v>
      </c>
      <c r="E132243" t="s">
        <v>6301</v>
      </c>
      <c r="F132243">
        <v>38.296900000000001</v>
      </c>
      <c r="G132243">
        <v>-76.494900000000001</v>
      </c>
      <c r="H132243" t="s">
        <v>462</v>
      </c>
      <c r="I132243">
        <v>161295.45507046106</v>
      </c>
    </row>
    <row r="132244" spans="1:9" x14ac:dyDescent="0.2">
      <c r="A132244" t="s">
        <v>84599</v>
      </c>
      <c r="B132244" t="s">
        <v>84600</v>
      </c>
      <c r="C132244" t="s">
        <v>84601</v>
      </c>
      <c r="D132244" t="s">
        <v>607</v>
      </c>
      <c r="E132244" t="s">
        <v>6301</v>
      </c>
      <c r="F132244">
        <v>38.296900000000001</v>
      </c>
      <c r="G132244">
        <v>-76.494900000000001</v>
      </c>
      <c r="H132244" t="s">
        <v>464</v>
      </c>
      <c r="I132244">
        <v>162703.98118309828</v>
      </c>
    </row>
    <row r="132245" spans="1:9" x14ac:dyDescent="0.2">
      <c r="A132245" t="s">
        <v>84599</v>
      </c>
      <c r="B132245" t="s">
        <v>84600</v>
      </c>
      <c r="C132245" t="s">
        <v>84601</v>
      </c>
      <c r="D132245" t="s">
        <v>607</v>
      </c>
      <c r="E132245" t="s">
        <v>6301</v>
      </c>
      <c r="F132245">
        <v>38.296900000000001</v>
      </c>
      <c r="G132245">
        <v>-76.494900000000001</v>
      </c>
      <c r="H132245" t="s">
        <v>466</v>
      </c>
      <c r="I132245">
        <v>163787.88456083779</v>
      </c>
    </row>
    <row r="132246" spans="1:9" x14ac:dyDescent="0.2">
      <c r="A132246" t="s">
        <v>84599</v>
      </c>
      <c r="B132246" t="s">
        <v>84600</v>
      </c>
      <c r="C132246" t="s">
        <v>84601</v>
      </c>
      <c r="D132246" t="s">
        <v>607</v>
      </c>
      <c r="E132246" t="s">
        <v>6301</v>
      </c>
      <c r="F132246">
        <v>38.296900000000001</v>
      </c>
      <c r="G132246">
        <v>-76.494900000000001</v>
      </c>
      <c r="H132246" t="s">
        <v>468</v>
      </c>
      <c r="I132246">
        <v>164392.50734384733</v>
      </c>
    </row>
    <row r="132247" spans="1:9" x14ac:dyDescent="0.2">
      <c r="A132247" t="s">
        <v>84599</v>
      </c>
      <c r="B132247" t="s">
        <v>84600</v>
      </c>
      <c r="C132247" t="s">
        <v>84601</v>
      </c>
      <c r="D132247" t="s">
        <v>607</v>
      </c>
      <c r="E132247" t="s">
        <v>6301</v>
      </c>
      <c r="F132247">
        <v>38.296900000000001</v>
      </c>
      <c r="G132247">
        <v>-76.494900000000001</v>
      </c>
      <c r="H132247" t="s">
        <v>470</v>
      </c>
      <c r="I132247">
        <v>164829.66663440972</v>
      </c>
    </row>
    <row r="132248" spans="1:9" x14ac:dyDescent="0.2">
      <c r="A132248" t="s">
        <v>84599</v>
      </c>
      <c r="B132248" t="s">
        <v>84600</v>
      </c>
      <c r="C132248" t="s">
        <v>84601</v>
      </c>
      <c r="D132248" t="s">
        <v>607</v>
      </c>
      <c r="E132248" t="s">
        <v>6301</v>
      </c>
      <c r="F132248">
        <v>38.296900000000001</v>
      </c>
      <c r="G132248">
        <v>-76.494900000000001</v>
      </c>
      <c r="H132248" t="s">
        <v>472</v>
      </c>
      <c r="I132248">
        <v>165227.58096015771</v>
      </c>
    </row>
    <row r="132249" spans="1:9" x14ac:dyDescent="0.2">
      <c r="A132249" t="s">
        <v>84599</v>
      </c>
      <c r="B132249" t="s">
        <v>84600</v>
      </c>
      <c r="C132249" t="s">
        <v>84601</v>
      </c>
      <c r="D132249" t="s">
        <v>607</v>
      </c>
      <c r="E132249" t="s">
        <v>6301</v>
      </c>
      <c r="F132249">
        <v>38.296900000000001</v>
      </c>
      <c r="G132249">
        <v>-76.494900000000001</v>
      </c>
      <c r="H132249" t="s">
        <v>474</v>
      </c>
      <c r="I132249">
        <v>165471.77479849764</v>
      </c>
    </row>
    <row r="132250" spans="1:9" x14ac:dyDescent="0.2">
      <c r="A132250" t="s">
        <v>84599</v>
      </c>
      <c r="B132250" t="s">
        <v>84600</v>
      </c>
      <c r="C132250" t="s">
        <v>84601</v>
      </c>
      <c r="D132250" t="s">
        <v>607</v>
      </c>
      <c r="E132250" t="s">
        <v>6301</v>
      </c>
      <c r="F132250">
        <v>38.296900000000001</v>
      </c>
      <c r="G132250">
        <v>-76.494900000000001</v>
      </c>
      <c r="H132250" t="s">
        <v>476</v>
      </c>
      <c r="I132250">
        <v>165668.77354834182</v>
      </c>
    </row>
    <row r="132251" spans="1:9" x14ac:dyDescent="0.2">
      <c r="A132251" t="s">
        <v>84599</v>
      </c>
      <c r="B132251" t="s">
        <v>84600</v>
      </c>
      <c r="C132251" t="s">
        <v>84601</v>
      </c>
      <c r="D132251" t="s">
        <v>607</v>
      </c>
      <c r="E132251" t="s">
        <v>6301</v>
      </c>
      <c r="F132251">
        <v>38.296900000000001</v>
      </c>
      <c r="G132251">
        <v>-76.494900000000001</v>
      </c>
      <c r="H132251" t="s">
        <v>478</v>
      </c>
      <c r="I132251">
        <v>166227.25418520637</v>
      </c>
    </row>
    <row r="132252" spans="1:9" x14ac:dyDescent="0.2">
      <c r="A132252" t="s">
        <v>84599</v>
      </c>
      <c r="B132252" t="s">
        <v>84600</v>
      </c>
      <c r="C132252" t="s">
        <v>84601</v>
      </c>
      <c r="D132252" t="s">
        <v>607</v>
      </c>
      <c r="E132252" t="s">
        <v>6301</v>
      </c>
      <c r="F132252">
        <v>38.296900000000001</v>
      </c>
      <c r="G132252">
        <v>-76.494900000000001</v>
      </c>
      <c r="H132252" t="s">
        <v>480</v>
      </c>
      <c r="I132252">
        <v>167088.23925268653</v>
      </c>
    </row>
    <row r="132253" spans="1:9" x14ac:dyDescent="0.2">
      <c r="A132253" t="s">
        <v>84599</v>
      </c>
      <c r="B132253" t="s">
        <v>84600</v>
      </c>
      <c r="C132253" t="s">
        <v>84601</v>
      </c>
      <c r="D132253" t="s">
        <v>607</v>
      </c>
      <c r="E132253" t="s">
        <v>6301</v>
      </c>
      <c r="F132253">
        <v>38.296900000000001</v>
      </c>
      <c r="G132253">
        <v>-76.494900000000001</v>
      </c>
      <c r="H132253" t="s">
        <v>482</v>
      </c>
      <c r="I132253">
        <v>168523.79146264159</v>
      </c>
    </row>
    <row r="132254" spans="1:9" x14ac:dyDescent="0.2">
      <c r="A132254" t="s">
        <v>84599</v>
      </c>
      <c r="B132254" t="s">
        <v>84600</v>
      </c>
      <c r="C132254" t="s">
        <v>84601</v>
      </c>
      <c r="D132254" t="s">
        <v>607</v>
      </c>
      <c r="E132254" t="s">
        <v>6301</v>
      </c>
      <c r="F132254">
        <v>38.296900000000001</v>
      </c>
      <c r="G132254">
        <v>-76.494900000000001</v>
      </c>
      <c r="H132254" t="s">
        <v>484</v>
      </c>
      <c r="I132254">
        <v>169413.46307726903</v>
      </c>
    </row>
    <row r="132255" spans="1:9" x14ac:dyDescent="0.2">
      <c r="A132255" t="s">
        <v>84599</v>
      </c>
      <c r="B132255" t="s">
        <v>84600</v>
      </c>
      <c r="C132255" t="s">
        <v>84601</v>
      </c>
      <c r="D132255" t="s">
        <v>607</v>
      </c>
      <c r="E132255" t="s">
        <v>6301</v>
      </c>
      <c r="F132255">
        <v>38.296900000000001</v>
      </c>
      <c r="G132255">
        <v>-76.494900000000001</v>
      </c>
      <c r="H132255" t="s">
        <v>486</v>
      </c>
      <c r="I132255">
        <v>169983.42378041751</v>
      </c>
    </row>
    <row r="132256" spans="1:9" x14ac:dyDescent="0.2">
      <c r="A132256" t="s">
        <v>84599</v>
      </c>
      <c r="B132256" t="s">
        <v>84600</v>
      </c>
      <c r="C132256" t="s">
        <v>84601</v>
      </c>
      <c r="D132256" t="s">
        <v>607</v>
      </c>
      <c r="E132256" t="s">
        <v>6301</v>
      </c>
      <c r="F132256">
        <v>38.296900000000001</v>
      </c>
      <c r="G132256">
        <v>-76.494900000000001</v>
      </c>
      <c r="H132256" t="s">
        <v>488</v>
      </c>
      <c r="I132256">
        <v>170236.34036667753</v>
      </c>
    </row>
    <row r="132257" spans="1:9" x14ac:dyDescent="0.2">
      <c r="A132257" t="s">
        <v>84599</v>
      </c>
      <c r="B132257" t="s">
        <v>84600</v>
      </c>
      <c r="C132257" t="s">
        <v>84601</v>
      </c>
      <c r="D132257" t="s">
        <v>607</v>
      </c>
      <c r="E132257" t="s">
        <v>6301</v>
      </c>
      <c r="F132257">
        <v>38.296900000000001</v>
      </c>
      <c r="G132257">
        <v>-76.494900000000001</v>
      </c>
      <c r="H132257" t="s">
        <v>490</v>
      </c>
      <c r="I132257">
        <v>171018.44435839725</v>
      </c>
    </row>
    <row r="132258" spans="1:9" x14ac:dyDescent="0.2">
      <c r="A132258" t="s">
        <v>84599</v>
      </c>
      <c r="B132258" t="s">
        <v>84600</v>
      </c>
      <c r="C132258" t="s">
        <v>84601</v>
      </c>
      <c r="D132258" t="s">
        <v>607</v>
      </c>
      <c r="E132258" t="s">
        <v>6301</v>
      </c>
      <c r="F132258">
        <v>38.296900000000001</v>
      </c>
      <c r="G132258">
        <v>-76.494900000000001</v>
      </c>
      <c r="H132258" t="s">
        <v>492</v>
      </c>
      <c r="I132258">
        <v>172136.36371870016</v>
      </c>
    </row>
    <row r="132259" spans="1:9" x14ac:dyDescent="0.2">
      <c r="A132259" t="s">
        <v>84599</v>
      </c>
      <c r="B132259" t="s">
        <v>84600</v>
      </c>
      <c r="C132259" t="s">
        <v>84601</v>
      </c>
      <c r="D132259" t="s">
        <v>607</v>
      </c>
      <c r="E132259" t="s">
        <v>6301</v>
      </c>
      <c r="F132259">
        <v>38.296900000000001</v>
      </c>
      <c r="G132259">
        <v>-76.494900000000001</v>
      </c>
      <c r="H132259" t="s">
        <v>494</v>
      </c>
      <c r="I132259">
        <v>173317.02742434616</v>
      </c>
    </row>
    <row r="132260" spans="1:9" x14ac:dyDescent="0.2">
      <c r="A132260" t="s">
        <v>84599</v>
      </c>
      <c r="B132260" t="s">
        <v>84600</v>
      </c>
      <c r="C132260" t="s">
        <v>84601</v>
      </c>
      <c r="D132260" t="s">
        <v>607</v>
      </c>
      <c r="E132260" t="s">
        <v>6301</v>
      </c>
      <c r="F132260">
        <v>38.296900000000001</v>
      </c>
      <c r="G132260">
        <v>-76.494900000000001</v>
      </c>
      <c r="H132260" t="s">
        <v>496</v>
      </c>
      <c r="I132260">
        <v>174374.45245975736</v>
      </c>
    </row>
    <row r="132261" spans="1:9" x14ac:dyDescent="0.2">
      <c r="A132261" t="s">
        <v>84599</v>
      </c>
      <c r="B132261" t="s">
        <v>84600</v>
      </c>
      <c r="C132261" t="s">
        <v>84601</v>
      </c>
      <c r="D132261" t="s">
        <v>607</v>
      </c>
      <c r="E132261" t="s">
        <v>6301</v>
      </c>
      <c r="F132261">
        <v>38.296900000000001</v>
      </c>
      <c r="G132261">
        <v>-76.494900000000001</v>
      </c>
      <c r="H132261" t="s">
        <v>498</v>
      </c>
      <c r="I132261">
        <v>175250.86203601491</v>
      </c>
    </row>
    <row r="132262" spans="1:9" x14ac:dyDescent="0.2">
      <c r="A132262" t="s">
        <v>84599</v>
      </c>
      <c r="B132262" t="s">
        <v>84600</v>
      </c>
      <c r="C132262" t="s">
        <v>84601</v>
      </c>
      <c r="D132262" t="s">
        <v>607</v>
      </c>
      <c r="E132262" t="s">
        <v>6301</v>
      </c>
      <c r="F132262">
        <v>38.296900000000001</v>
      </c>
      <c r="G132262">
        <v>-76.494900000000001</v>
      </c>
      <c r="H132262" t="s">
        <v>500</v>
      </c>
      <c r="I132262">
        <v>175745.42467525727</v>
      </c>
    </row>
    <row r="132263" spans="1:9" x14ac:dyDescent="0.2">
      <c r="A132263" t="s">
        <v>84599</v>
      </c>
      <c r="B132263" t="s">
        <v>84600</v>
      </c>
      <c r="C132263" t="s">
        <v>84601</v>
      </c>
      <c r="D132263" t="s">
        <v>607</v>
      </c>
      <c r="E132263" t="s">
        <v>6301</v>
      </c>
      <c r="F132263">
        <v>38.296900000000001</v>
      </c>
      <c r="G132263">
        <v>-76.494900000000001</v>
      </c>
      <c r="H132263" t="s">
        <v>502</v>
      </c>
      <c r="I132263">
        <v>176069.30597977145</v>
      </c>
    </row>
    <row r="132264" spans="1:9" x14ac:dyDescent="0.2">
      <c r="A132264" t="s">
        <v>84599</v>
      </c>
      <c r="B132264" t="s">
        <v>84600</v>
      </c>
      <c r="C132264" t="s">
        <v>84601</v>
      </c>
      <c r="D132264" t="s">
        <v>607</v>
      </c>
      <c r="E132264" t="s">
        <v>6301</v>
      </c>
      <c r="F132264">
        <v>38.296900000000001</v>
      </c>
      <c r="G132264">
        <v>-76.494900000000001</v>
      </c>
      <c r="H132264" t="s">
        <v>504</v>
      </c>
      <c r="I132264">
        <v>176535.51624144489</v>
      </c>
    </row>
    <row r="132265" spans="1:9" x14ac:dyDescent="0.2">
      <c r="A132265" t="s">
        <v>84599</v>
      </c>
      <c r="B132265" t="s">
        <v>84600</v>
      </c>
      <c r="C132265" t="s">
        <v>84601</v>
      </c>
      <c r="D132265" t="s">
        <v>607</v>
      </c>
      <c r="E132265" t="s">
        <v>6301</v>
      </c>
      <c r="F132265">
        <v>38.296900000000001</v>
      </c>
      <c r="G132265">
        <v>-76.494900000000001</v>
      </c>
      <c r="H132265" t="s">
        <v>506</v>
      </c>
      <c r="I132265">
        <v>177281.25949052745</v>
      </c>
    </row>
    <row r="132266" spans="1:9" x14ac:dyDescent="0.2">
      <c r="A132266" t="s">
        <v>84599</v>
      </c>
      <c r="B132266" t="s">
        <v>84600</v>
      </c>
      <c r="C132266" t="s">
        <v>84601</v>
      </c>
      <c r="D132266" t="s">
        <v>607</v>
      </c>
      <c r="E132266" t="s">
        <v>6301</v>
      </c>
      <c r="F132266">
        <v>38.296900000000001</v>
      </c>
      <c r="G132266">
        <v>-76.494900000000001</v>
      </c>
      <c r="H132266" t="s">
        <v>508</v>
      </c>
      <c r="I132266">
        <v>178507.09875692721</v>
      </c>
    </row>
    <row r="132267" spans="1:9" x14ac:dyDescent="0.2">
      <c r="A132267" t="s">
        <v>84599</v>
      </c>
      <c r="B132267" t="s">
        <v>84600</v>
      </c>
      <c r="C132267" t="s">
        <v>84601</v>
      </c>
      <c r="D132267" t="s">
        <v>607</v>
      </c>
      <c r="E132267" t="s">
        <v>6301</v>
      </c>
      <c r="F132267">
        <v>38.296900000000001</v>
      </c>
      <c r="G132267">
        <v>-76.494900000000001</v>
      </c>
      <c r="H132267" t="s">
        <v>510</v>
      </c>
      <c r="I132267">
        <v>179898.99055354844</v>
      </c>
    </row>
    <row r="132268" spans="1:9" x14ac:dyDescent="0.2">
      <c r="A132268" t="s">
        <v>84599</v>
      </c>
      <c r="B132268" t="s">
        <v>84600</v>
      </c>
      <c r="C132268" t="s">
        <v>84601</v>
      </c>
      <c r="D132268" t="s">
        <v>607</v>
      </c>
      <c r="E132268" t="s">
        <v>6301</v>
      </c>
      <c r="F132268">
        <v>38.296900000000001</v>
      </c>
      <c r="G132268">
        <v>-76.494900000000001</v>
      </c>
      <c r="H132268" t="s">
        <v>512</v>
      </c>
      <c r="I132268">
        <v>181101.33680943982</v>
      </c>
    </row>
    <row r="132269" spans="1:9" x14ac:dyDescent="0.2">
      <c r="A132269" t="s">
        <v>84599</v>
      </c>
      <c r="B132269" t="s">
        <v>84600</v>
      </c>
      <c r="C132269" t="s">
        <v>84601</v>
      </c>
      <c r="D132269" t="s">
        <v>607</v>
      </c>
      <c r="E132269" t="s">
        <v>6301</v>
      </c>
      <c r="F132269">
        <v>38.296900000000001</v>
      </c>
      <c r="G132269">
        <v>-76.494900000000001</v>
      </c>
      <c r="H132269" t="s">
        <v>514</v>
      </c>
      <c r="I132269">
        <v>181950.84480441152</v>
      </c>
    </row>
    <row r="132270" spans="1:9" x14ac:dyDescent="0.2">
      <c r="A132270" t="s">
        <v>84599</v>
      </c>
      <c r="B132270" t="s">
        <v>84600</v>
      </c>
      <c r="C132270" t="s">
        <v>84601</v>
      </c>
      <c r="D132270" t="s">
        <v>607</v>
      </c>
      <c r="E132270" t="s">
        <v>6301</v>
      </c>
      <c r="F132270">
        <v>38.296900000000001</v>
      </c>
      <c r="G132270">
        <v>-76.494900000000001</v>
      </c>
      <c r="H132270" t="s">
        <v>516</v>
      </c>
      <c r="I132270">
        <v>183176.65959393911</v>
      </c>
    </row>
    <row r="132271" spans="1:9" x14ac:dyDescent="0.2">
      <c r="A132271" t="s">
        <v>84599</v>
      </c>
      <c r="B132271" t="s">
        <v>84600</v>
      </c>
      <c r="C132271" t="s">
        <v>84601</v>
      </c>
      <c r="D132271" t="s">
        <v>607</v>
      </c>
      <c r="E132271" t="s">
        <v>6301</v>
      </c>
      <c r="F132271">
        <v>38.296900000000001</v>
      </c>
      <c r="G132271">
        <v>-76.494900000000001</v>
      </c>
      <c r="H132271" t="s">
        <v>518</v>
      </c>
      <c r="I132271">
        <v>185432.37090488683</v>
      </c>
    </row>
    <row r="132272" spans="1:9" x14ac:dyDescent="0.2">
      <c r="A132272" t="s">
        <v>84599</v>
      </c>
      <c r="B132272" t="s">
        <v>84600</v>
      </c>
      <c r="C132272" t="s">
        <v>84601</v>
      </c>
      <c r="D132272" t="s">
        <v>607</v>
      </c>
      <c r="E132272" t="s">
        <v>6301</v>
      </c>
      <c r="F132272">
        <v>38.296900000000001</v>
      </c>
      <c r="G132272">
        <v>-76.494900000000001</v>
      </c>
      <c r="H132272" t="s">
        <v>520</v>
      </c>
      <c r="I132272">
        <v>188464.07851917684</v>
      </c>
    </row>
    <row r="132273" spans="1:9" x14ac:dyDescent="0.2">
      <c r="A132273" t="s">
        <v>84599</v>
      </c>
      <c r="B132273" t="s">
        <v>84600</v>
      </c>
      <c r="C132273" t="s">
        <v>84601</v>
      </c>
      <c r="D132273" t="s">
        <v>607</v>
      </c>
      <c r="E132273" t="s">
        <v>6301</v>
      </c>
      <c r="F132273">
        <v>38.296900000000001</v>
      </c>
      <c r="G132273">
        <v>-76.494900000000001</v>
      </c>
      <c r="H132273" t="s">
        <v>522</v>
      </c>
      <c r="I132273">
        <v>191270.24426467196</v>
      </c>
    </row>
    <row r="132274" spans="1:9" x14ac:dyDescent="0.2">
      <c r="A132274" t="s">
        <v>84599</v>
      </c>
      <c r="B132274" t="s">
        <v>84600</v>
      </c>
      <c r="C132274" t="s">
        <v>84601</v>
      </c>
      <c r="D132274" t="s">
        <v>607</v>
      </c>
      <c r="E132274" t="s">
        <v>6301</v>
      </c>
      <c r="F132274">
        <v>38.296900000000001</v>
      </c>
      <c r="G132274">
        <v>-76.494900000000001</v>
      </c>
      <c r="H132274" t="s">
        <v>524</v>
      </c>
      <c r="I132274">
        <v>193369.27465155566</v>
      </c>
    </row>
    <row r="132275" spans="1:9" x14ac:dyDescent="0.2">
      <c r="A132275" t="s">
        <v>84599</v>
      </c>
      <c r="B132275" t="s">
        <v>84600</v>
      </c>
      <c r="C132275" t="s">
        <v>84601</v>
      </c>
      <c r="D132275" t="s">
        <v>607</v>
      </c>
      <c r="E132275" t="s">
        <v>6301</v>
      </c>
      <c r="F132275">
        <v>38.296900000000001</v>
      </c>
      <c r="G132275">
        <v>-76.494900000000001</v>
      </c>
      <c r="H132275" t="s">
        <v>526</v>
      </c>
      <c r="I132275">
        <v>195108.81585014102</v>
      </c>
    </row>
    <row r="132276" spans="1:9" x14ac:dyDescent="0.2">
      <c r="A132276" t="s">
        <v>84599</v>
      </c>
      <c r="B132276" t="s">
        <v>84600</v>
      </c>
      <c r="C132276" t="s">
        <v>84601</v>
      </c>
      <c r="D132276" t="s">
        <v>607</v>
      </c>
      <c r="E132276" t="s">
        <v>6301</v>
      </c>
      <c r="F132276">
        <v>38.296900000000001</v>
      </c>
      <c r="G132276">
        <v>-76.494900000000001</v>
      </c>
      <c r="H132276" t="s">
        <v>528</v>
      </c>
      <c r="I132276">
        <v>196923.84727951293</v>
      </c>
    </row>
    <row r="132277" spans="1:9" x14ac:dyDescent="0.2">
      <c r="A132277" t="s">
        <v>84599</v>
      </c>
      <c r="B132277" t="s">
        <v>84600</v>
      </c>
      <c r="C132277" t="s">
        <v>84601</v>
      </c>
      <c r="D132277" t="s">
        <v>607</v>
      </c>
      <c r="E132277" t="s">
        <v>6301</v>
      </c>
      <c r="F132277">
        <v>38.296900000000001</v>
      </c>
      <c r="G132277">
        <v>-76.494900000000001</v>
      </c>
      <c r="H132277" t="s">
        <v>530</v>
      </c>
      <c r="I132277">
        <v>199021.46249209542</v>
      </c>
    </row>
    <row r="132278" spans="1:9" x14ac:dyDescent="0.2">
      <c r="A132278" t="s">
        <v>84599</v>
      </c>
      <c r="B132278" t="s">
        <v>84600</v>
      </c>
      <c r="C132278" t="s">
        <v>84601</v>
      </c>
      <c r="D132278" t="s">
        <v>607</v>
      </c>
      <c r="E132278" t="s">
        <v>6301</v>
      </c>
      <c r="F132278">
        <v>38.296900000000001</v>
      </c>
      <c r="G132278">
        <v>-76.494900000000001</v>
      </c>
      <c r="H132278" t="s">
        <v>532</v>
      </c>
      <c r="I132278">
        <v>201114.7857415347</v>
      </c>
    </row>
    <row r="132279" spans="1:9" x14ac:dyDescent="0.2">
      <c r="A132279" t="s">
        <v>84599</v>
      </c>
      <c r="B132279" t="s">
        <v>84600</v>
      </c>
      <c r="C132279" t="s">
        <v>84601</v>
      </c>
      <c r="D132279" t="s">
        <v>607</v>
      </c>
      <c r="E132279" t="s">
        <v>6301</v>
      </c>
      <c r="F132279">
        <v>38.296900000000001</v>
      </c>
      <c r="G132279">
        <v>-76.494900000000001</v>
      </c>
      <c r="H132279" t="s">
        <v>534</v>
      </c>
      <c r="I132279">
        <v>202661.02554540476</v>
      </c>
    </row>
    <row r="132280" spans="1:9" x14ac:dyDescent="0.2">
      <c r="A132280" t="s">
        <v>84599</v>
      </c>
      <c r="B132280" t="s">
        <v>84600</v>
      </c>
      <c r="C132280" t="s">
        <v>84601</v>
      </c>
      <c r="D132280" t="s">
        <v>607</v>
      </c>
      <c r="E132280" t="s">
        <v>6301</v>
      </c>
      <c r="F132280">
        <v>38.296900000000001</v>
      </c>
      <c r="G132280">
        <v>-76.494900000000001</v>
      </c>
      <c r="H132280" t="s">
        <v>536</v>
      </c>
      <c r="I132280">
        <v>204041.50592926415</v>
      </c>
    </row>
    <row r="132281" spans="1:9" x14ac:dyDescent="0.2">
      <c r="A132281" t="s">
        <v>84599</v>
      </c>
      <c r="B132281" t="s">
        <v>84600</v>
      </c>
      <c r="C132281" t="s">
        <v>84601</v>
      </c>
      <c r="D132281" t="s">
        <v>607</v>
      </c>
      <c r="E132281" t="s">
        <v>6301</v>
      </c>
      <c r="F132281">
        <v>38.296900000000001</v>
      </c>
      <c r="G132281">
        <v>-76.494900000000001</v>
      </c>
      <c r="H132281" t="s">
        <v>538</v>
      </c>
      <c r="I132281">
        <v>205026.78697566167</v>
      </c>
    </row>
    <row r="132282" spans="1:9" x14ac:dyDescent="0.2">
      <c r="A132282" t="s">
        <v>84599</v>
      </c>
      <c r="B132282" t="s">
        <v>84600</v>
      </c>
      <c r="C132282" t="s">
        <v>84601</v>
      </c>
      <c r="D132282" t="s">
        <v>607</v>
      </c>
      <c r="E132282" t="s">
        <v>6301</v>
      </c>
      <c r="F132282">
        <v>38.296900000000001</v>
      </c>
      <c r="G132282">
        <v>-76.494900000000001</v>
      </c>
      <c r="H132282" t="s">
        <v>540</v>
      </c>
      <c r="I132282">
        <v>206462.82655002773</v>
      </c>
    </row>
    <row r="132283" spans="1:9" x14ac:dyDescent="0.2">
      <c r="A132283" t="s">
        <v>84599</v>
      </c>
      <c r="B132283" t="s">
        <v>84600</v>
      </c>
      <c r="C132283" t="s">
        <v>84601</v>
      </c>
      <c r="D132283" t="s">
        <v>607</v>
      </c>
      <c r="E132283" t="s">
        <v>6301</v>
      </c>
      <c r="F132283">
        <v>38.296900000000001</v>
      </c>
      <c r="G132283">
        <v>-76.494900000000001</v>
      </c>
      <c r="H132283" t="s">
        <v>542</v>
      </c>
      <c r="I132283">
        <v>207817.25026839934</v>
      </c>
    </row>
    <row r="132284" spans="1:9" x14ac:dyDescent="0.2">
      <c r="A132284" t="s">
        <v>84599</v>
      </c>
      <c r="B132284" t="s">
        <v>84600</v>
      </c>
      <c r="C132284" t="s">
        <v>84601</v>
      </c>
      <c r="D132284" t="s">
        <v>607</v>
      </c>
      <c r="E132284" t="s">
        <v>6301</v>
      </c>
      <c r="F132284">
        <v>38.296900000000001</v>
      </c>
      <c r="G132284">
        <v>-76.494900000000001</v>
      </c>
      <c r="H132284" t="s">
        <v>544</v>
      </c>
      <c r="I132284">
        <v>209029.79176372683</v>
      </c>
    </row>
    <row r="132285" spans="1:9" x14ac:dyDescent="0.2">
      <c r="A132285" t="s">
        <v>84599</v>
      </c>
      <c r="B132285" t="s">
        <v>84600</v>
      </c>
      <c r="C132285" t="s">
        <v>84601</v>
      </c>
      <c r="D132285" t="s">
        <v>607</v>
      </c>
      <c r="E132285" t="s">
        <v>6301</v>
      </c>
      <c r="F132285">
        <v>38.296900000000001</v>
      </c>
      <c r="G132285">
        <v>-76.494900000000001</v>
      </c>
      <c r="H132285" t="s">
        <v>546</v>
      </c>
      <c r="I132285">
        <v>210364.49824323467</v>
      </c>
    </row>
    <row r="132286" spans="1:9" x14ac:dyDescent="0.2">
      <c r="A132286" t="s">
        <v>84599</v>
      </c>
      <c r="B132286" t="s">
        <v>84600</v>
      </c>
      <c r="C132286" t="s">
        <v>84601</v>
      </c>
      <c r="D132286" t="s">
        <v>607</v>
      </c>
      <c r="E132286" t="s">
        <v>6301</v>
      </c>
      <c r="F132286">
        <v>38.296900000000001</v>
      </c>
      <c r="G132286">
        <v>-76.494900000000001</v>
      </c>
      <c r="H132286" t="s">
        <v>548</v>
      </c>
      <c r="I132286">
        <v>212198.03713172147</v>
      </c>
    </row>
    <row r="132287" spans="1:9" x14ac:dyDescent="0.2">
      <c r="A132287" t="s">
        <v>84599</v>
      </c>
      <c r="B132287" t="s">
        <v>84600</v>
      </c>
      <c r="C132287" t="s">
        <v>84601</v>
      </c>
      <c r="D132287" t="s">
        <v>607</v>
      </c>
      <c r="E132287" t="s">
        <v>6301</v>
      </c>
      <c r="F132287">
        <v>38.296900000000001</v>
      </c>
      <c r="G132287">
        <v>-76.494900000000001</v>
      </c>
      <c r="H132287" t="s">
        <v>550</v>
      </c>
      <c r="I132287">
        <v>214587.36906486363</v>
      </c>
    </row>
    <row r="132288" spans="1:9" x14ac:dyDescent="0.2">
      <c r="A132288" t="s">
        <v>84599</v>
      </c>
      <c r="B132288" t="s">
        <v>84600</v>
      </c>
      <c r="C132288" t="s">
        <v>84601</v>
      </c>
      <c r="D132288" t="s">
        <v>607</v>
      </c>
      <c r="E132288" t="s">
        <v>6301</v>
      </c>
      <c r="F132288">
        <v>38.296900000000001</v>
      </c>
      <c r="G132288">
        <v>-76.494900000000001</v>
      </c>
      <c r="H132288" t="s">
        <v>552</v>
      </c>
      <c r="I132288">
        <v>216703.65222866359</v>
      </c>
    </row>
    <row r="132289" spans="1:9" x14ac:dyDescent="0.2">
      <c r="A132289" t="s">
        <v>84599</v>
      </c>
      <c r="B132289" t="s">
        <v>84600</v>
      </c>
      <c r="C132289" t="s">
        <v>84601</v>
      </c>
      <c r="D132289" t="s">
        <v>607</v>
      </c>
      <c r="E132289" t="s">
        <v>6301</v>
      </c>
      <c r="F132289">
        <v>38.296900000000001</v>
      </c>
      <c r="G132289">
        <v>-76.494900000000001</v>
      </c>
      <c r="H132289" t="s">
        <v>554</v>
      </c>
      <c r="I132289">
        <v>217545.19390539709</v>
      </c>
    </row>
    <row r="132290" spans="1:9" x14ac:dyDescent="0.2">
      <c r="A132290" t="s">
        <v>84599</v>
      </c>
      <c r="B132290" t="s">
        <v>84600</v>
      </c>
      <c r="C132290" t="s">
        <v>84601</v>
      </c>
      <c r="D132290" t="s">
        <v>607</v>
      </c>
      <c r="E132290" t="s">
        <v>6301</v>
      </c>
      <c r="F132290">
        <v>38.296900000000001</v>
      </c>
      <c r="G132290">
        <v>-76.494900000000001</v>
      </c>
      <c r="H132290" t="s">
        <v>556</v>
      </c>
      <c r="I132290">
        <v>218119.09023590657</v>
      </c>
    </row>
    <row r="132291" spans="1:9" x14ac:dyDescent="0.2">
      <c r="A132291" t="s">
        <v>84599</v>
      </c>
      <c r="B132291" t="s">
        <v>84600</v>
      </c>
      <c r="C132291" t="s">
        <v>84601</v>
      </c>
      <c r="D132291" t="s">
        <v>607</v>
      </c>
      <c r="E132291" t="s">
        <v>6301</v>
      </c>
      <c r="F132291">
        <v>38.296900000000001</v>
      </c>
      <c r="G132291">
        <v>-76.494900000000001</v>
      </c>
      <c r="H132291" t="s">
        <v>558</v>
      </c>
      <c r="I132291">
        <v>218404.79570065552</v>
      </c>
    </row>
    <row r="132292" spans="1:9" x14ac:dyDescent="0.2">
      <c r="A132292" t="s">
        <v>84599</v>
      </c>
      <c r="B132292" t="s">
        <v>84600</v>
      </c>
      <c r="C132292" t="s">
        <v>84601</v>
      </c>
      <c r="D132292" t="s">
        <v>607</v>
      </c>
      <c r="E132292" t="s">
        <v>6301</v>
      </c>
      <c r="F132292">
        <v>38.296900000000001</v>
      </c>
      <c r="G132292">
        <v>-76.494900000000001</v>
      </c>
      <c r="H132292" t="s">
        <v>560</v>
      </c>
      <c r="I132292">
        <v>218519.48443841786</v>
      </c>
    </row>
    <row r="132293" spans="1:9" x14ac:dyDescent="0.2">
      <c r="A132293" t="s">
        <v>84599</v>
      </c>
      <c r="B132293" t="s">
        <v>84600</v>
      </c>
      <c r="C132293" t="s">
        <v>84601</v>
      </c>
      <c r="D132293" t="s">
        <v>607</v>
      </c>
      <c r="E132293" t="s">
        <v>6301</v>
      </c>
      <c r="F132293">
        <v>38.296900000000001</v>
      </c>
      <c r="G132293">
        <v>-76.494900000000001</v>
      </c>
      <c r="H132293" t="s">
        <v>562</v>
      </c>
      <c r="I132293">
        <v>217274.66577391373</v>
      </c>
    </row>
    <row r="132294" spans="1:9" x14ac:dyDescent="0.2">
      <c r="A132294" t="s">
        <v>84599</v>
      </c>
      <c r="B132294" t="s">
        <v>84600</v>
      </c>
      <c r="C132294" t="s">
        <v>84601</v>
      </c>
      <c r="D132294" t="s">
        <v>607</v>
      </c>
      <c r="E132294" t="s">
        <v>6301</v>
      </c>
      <c r="F132294">
        <v>38.296900000000001</v>
      </c>
      <c r="G132294">
        <v>-76.494900000000001</v>
      </c>
      <c r="H132294" t="s">
        <v>564</v>
      </c>
      <c r="I132294">
        <v>214503.18562836468</v>
      </c>
    </row>
    <row r="132295" spans="1:9" x14ac:dyDescent="0.2">
      <c r="A132295" t="s">
        <v>84599</v>
      </c>
      <c r="B132295" t="s">
        <v>84600</v>
      </c>
      <c r="C132295" t="s">
        <v>84601</v>
      </c>
      <c r="D132295" t="s">
        <v>607</v>
      </c>
      <c r="E132295" t="s">
        <v>6301</v>
      </c>
      <c r="F132295">
        <v>38.296900000000001</v>
      </c>
      <c r="G132295">
        <v>-76.494900000000001</v>
      </c>
      <c r="H132295" t="s">
        <v>566</v>
      </c>
      <c r="I132295">
        <v>211779.25598641988</v>
      </c>
    </row>
    <row r="132296" spans="1:9" x14ac:dyDescent="0.2">
      <c r="A132296" t="s">
        <v>84599</v>
      </c>
      <c r="B132296" t="s">
        <v>84600</v>
      </c>
      <c r="C132296" t="s">
        <v>84601</v>
      </c>
      <c r="D132296" t="s">
        <v>607</v>
      </c>
      <c r="E132296" t="s">
        <v>6301</v>
      </c>
      <c r="F132296">
        <v>38.296900000000001</v>
      </c>
      <c r="G132296">
        <v>-76.494900000000001</v>
      </c>
      <c r="H132296" t="s">
        <v>568</v>
      </c>
      <c r="I132296">
        <v>209242.9635015727</v>
      </c>
    </row>
    <row r="132297" spans="1:9" x14ac:dyDescent="0.2">
      <c r="A132297" t="s">
        <v>84599</v>
      </c>
      <c r="B132297" t="s">
        <v>84600</v>
      </c>
      <c r="C132297" t="s">
        <v>84601</v>
      </c>
      <c r="D132297" t="s">
        <v>607</v>
      </c>
      <c r="E132297" t="s">
        <v>6301</v>
      </c>
      <c r="F132297">
        <v>38.296900000000001</v>
      </c>
      <c r="G132297">
        <v>-76.494900000000001</v>
      </c>
      <c r="H132297" t="s">
        <v>570</v>
      </c>
      <c r="I132297">
        <v>207359.48220859826</v>
      </c>
    </row>
    <row r="132298" spans="1:9" x14ac:dyDescent="0.2">
      <c r="A132298" t="s">
        <v>84599</v>
      </c>
      <c r="B132298" t="s">
        <v>84600</v>
      </c>
      <c r="C132298" t="s">
        <v>84601</v>
      </c>
      <c r="D132298" t="s">
        <v>607</v>
      </c>
      <c r="E132298" t="s">
        <v>6301</v>
      </c>
      <c r="F132298">
        <v>38.296900000000001</v>
      </c>
      <c r="G132298">
        <v>-76.494900000000001</v>
      </c>
      <c r="H132298" t="s">
        <v>572</v>
      </c>
      <c r="I132298">
        <v>206310.69243401251</v>
      </c>
    </row>
    <row r="132299" spans="1:9" x14ac:dyDescent="0.2">
      <c r="A132299" t="s">
        <v>84599</v>
      </c>
      <c r="B132299" t="s">
        <v>84600</v>
      </c>
      <c r="C132299" t="s">
        <v>84601</v>
      </c>
      <c r="D132299" t="s">
        <v>607</v>
      </c>
      <c r="E132299" t="s">
        <v>6301</v>
      </c>
      <c r="F132299">
        <v>38.296900000000001</v>
      </c>
      <c r="G132299">
        <v>-76.494900000000001</v>
      </c>
      <c r="H132299" t="s">
        <v>574</v>
      </c>
      <c r="I132299">
        <v>205941.3962298643</v>
      </c>
    </row>
    <row r="132300" spans="1:9" x14ac:dyDescent="0.2">
      <c r="A132300" t="s">
        <v>84599</v>
      </c>
      <c r="B132300" t="s">
        <v>84600</v>
      </c>
      <c r="C132300" t="s">
        <v>84601</v>
      </c>
      <c r="D132300" t="s">
        <v>607</v>
      </c>
      <c r="E132300" t="s">
        <v>6301</v>
      </c>
      <c r="F132300">
        <v>38.296900000000001</v>
      </c>
      <c r="G132300">
        <v>-76.494900000000001</v>
      </c>
      <c r="H132300" t="s">
        <v>576</v>
      </c>
      <c r="I132300">
        <v>206614.01642225639</v>
      </c>
    </row>
    <row r="132301" spans="1:9" x14ac:dyDescent="0.2">
      <c r="A132301" t="s">
        <v>84599</v>
      </c>
      <c r="B132301" t="s">
        <v>84600</v>
      </c>
      <c r="C132301" t="s">
        <v>84601</v>
      </c>
      <c r="D132301" t="s">
        <v>607</v>
      </c>
      <c r="E132301" t="s">
        <v>6301</v>
      </c>
      <c r="F132301">
        <v>38.296900000000001</v>
      </c>
      <c r="G132301">
        <v>-76.494900000000001</v>
      </c>
      <c r="H132301" t="s">
        <v>578</v>
      </c>
      <c r="I132301">
        <v>207079.10399257191</v>
      </c>
    </row>
    <row r="132302" spans="1:9" x14ac:dyDescent="0.2">
      <c r="A132302" t="s">
        <v>84599</v>
      </c>
      <c r="B132302" t="s">
        <v>84600</v>
      </c>
      <c r="C132302" t="s">
        <v>84601</v>
      </c>
      <c r="D132302" t="s">
        <v>607</v>
      </c>
      <c r="E132302" t="s">
        <v>6301</v>
      </c>
      <c r="F132302">
        <v>38.296900000000001</v>
      </c>
      <c r="G132302">
        <v>-76.494900000000001</v>
      </c>
      <c r="H132302" t="s">
        <v>580</v>
      </c>
      <c r="I132302">
        <v>208047.00795169501</v>
      </c>
    </row>
    <row r="132303" spans="1:9" x14ac:dyDescent="0.2">
      <c r="A132303" t="s">
        <v>84599</v>
      </c>
      <c r="B132303" t="s">
        <v>84600</v>
      </c>
      <c r="C132303" t="s">
        <v>84601</v>
      </c>
      <c r="D132303" t="s">
        <v>607</v>
      </c>
      <c r="E132303" t="s">
        <v>6301</v>
      </c>
      <c r="F132303">
        <v>38.296900000000001</v>
      </c>
      <c r="G132303">
        <v>-76.494900000000001</v>
      </c>
      <c r="H132303" t="s">
        <v>582</v>
      </c>
      <c r="I132303">
        <v>208385.3705575387</v>
      </c>
    </row>
    <row r="132304" spans="1:9" x14ac:dyDescent="0.2">
      <c r="A132304" t="s">
        <v>84599</v>
      </c>
      <c r="B132304" t="s">
        <v>84600</v>
      </c>
      <c r="C132304" t="s">
        <v>84601</v>
      </c>
      <c r="D132304" t="s">
        <v>607</v>
      </c>
      <c r="E132304" t="s">
        <v>6301</v>
      </c>
      <c r="F132304">
        <v>38.296900000000001</v>
      </c>
      <c r="G132304">
        <v>-76.494900000000001</v>
      </c>
      <c r="H132304" t="s">
        <v>584</v>
      </c>
      <c r="I132304">
        <v>209147.10263714448</v>
      </c>
    </row>
    <row r="132305" spans="1:9" x14ac:dyDescent="0.2">
      <c r="A132305" t="s">
        <v>84599</v>
      </c>
      <c r="B132305" t="s">
        <v>84600</v>
      </c>
      <c r="C132305" t="s">
        <v>84601</v>
      </c>
      <c r="D132305" t="s">
        <v>607</v>
      </c>
      <c r="E132305" t="s">
        <v>6301</v>
      </c>
      <c r="F132305">
        <v>38.296900000000001</v>
      </c>
      <c r="G132305">
        <v>-76.494900000000001</v>
      </c>
      <c r="H132305" t="s">
        <v>586</v>
      </c>
      <c r="I132305">
        <v>209313.60552666095</v>
      </c>
    </row>
    <row r="132306" spans="1:9" x14ac:dyDescent="0.2">
      <c r="A132306" t="s">
        <v>84599</v>
      </c>
      <c r="B132306" t="s">
        <v>84600</v>
      </c>
      <c r="C132306" t="s">
        <v>84601</v>
      </c>
      <c r="D132306" t="s">
        <v>607</v>
      </c>
      <c r="E132306" t="s">
        <v>6301</v>
      </c>
      <c r="F132306">
        <v>38.296900000000001</v>
      </c>
      <c r="G132306">
        <v>-76.494900000000001</v>
      </c>
      <c r="H132306" t="s">
        <v>588</v>
      </c>
      <c r="I132306">
        <v>209174.38811980988</v>
      </c>
    </row>
    <row r="132307" spans="1:9" x14ac:dyDescent="0.2">
      <c r="A132307" t="s">
        <v>84599</v>
      </c>
      <c r="B132307" t="s">
        <v>84600</v>
      </c>
      <c r="C132307" t="s">
        <v>84601</v>
      </c>
      <c r="D132307" t="s">
        <v>607</v>
      </c>
      <c r="E132307" t="s">
        <v>6301</v>
      </c>
      <c r="F132307">
        <v>38.296900000000001</v>
      </c>
      <c r="G132307">
        <v>-76.494900000000001</v>
      </c>
      <c r="H132307" t="s">
        <v>590</v>
      </c>
      <c r="I132307">
        <v>208878.32318400076</v>
      </c>
    </row>
    <row r="132308" spans="1:9" x14ac:dyDescent="0.2">
      <c r="A132308" t="s">
        <v>84599</v>
      </c>
      <c r="B132308" t="s">
        <v>84600</v>
      </c>
      <c r="C132308" t="s">
        <v>84601</v>
      </c>
      <c r="D132308" t="s">
        <v>607</v>
      </c>
      <c r="E132308" t="s">
        <v>6301</v>
      </c>
      <c r="F132308">
        <v>38.296900000000001</v>
      </c>
      <c r="G132308">
        <v>-76.494900000000001</v>
      </c>
      <c r="H132308" t="s">
        <v>592</v>
      </c>
      <c r="I132308">
        <v>209253.85471685731</v>
      </c>
    </row>
    <row r="132309" spans="1:9" x14ac:dyDescent="0.2">
      <c r="A132309" t="s">
        <v>84599</v>
      </c>
      <c r="B132309" t="s">
        <v>84600</v>
      </c>
      <c r="C132309" t="s">
        <v>84601</v>
      </c>
      <c r="D132309" t="s">
        <v>607</v>
      </c>
      <c r="E132309" t="s">
        <v>6301</v>
      </c>
      <c r="F132309">
        <v>38.296900000000001</v>
      </c>
      <c r="G132309">
        <v>-76.494900000000001</v>
      </c>
      <c r="H132309" t="s">
        <v>594</v>
      </c>
      <c r="I132309">
        <v>210437.63347233948</v>
      </c>
    </row>
    <row r="132310" spans="1:9" x14ac:dyDescent="0.2">
      <c r="A132310" t="s">
        <v>84599</v>
      </c>
      <c r="B132310" t="s">
        <v>84600</v>
      </c>
      <c r="C132310" t="s">
        <v>84601</v>
      </c>
      <c r="D132310" t="s">
        <v>607</v>
      </c>
      <c r="E132310" t="s">
        <v>6301</v>
      </c>
      <c r="F132310">
        <v>38.296900000000001</v>
      </c>
      <c r="G132310">
        <v>-76.494900000000001</v>
      </c>
      <c r="H132310" t="s">
        <v>596</v>
      </c>
      <c r="I132310">
        <v>210900.43584416655</v>
      </c>
    </row>
    <row r="132311" spans="1:9" x14ac:dyDescent="0.2">
      <c r="A132311" t="s">
        <v>84599</v>
      </c>
      <c r="B132311" t="s">
        <v>84600</v>
      </c>
      <c r="C132311" t="s">
        <v>84601</v>
      </c>
      <c r="D132311" t="s">
        <v>607</v>
      </c>
      <c r="E132311" t="s">
        <v>6301</v>
      </c>
      <c r="F132311">
        <v>38.296900000000001</v>
      </c>
      <c r="G132311">
        <v>-76.494900000000001</v>
      </c>
      <c r="H132311" t="s">
        <v>598</v>
      </c>
      <c r="I132311">
        <v>210385.48114750601</v>
      </c>
    </row>
    <row r="132312" spans="1:9" x14ac:dyDescent="0.2">
      <c r="A132312" t="s">
        <v>84599</v>
      </c>
      <c r="B132312" t="s">
        <v>84600</v>
      </c>
      <c r="C132312" t="s">
        <v>84601</v>
      </c>
      <c r="D132312" t="s">
        <v>607</v>
      </c>
      <c r="E132312" t="s">
        <v>6301</v>
      </c>
      <c r="F132312">
        <v>38.296900000000001</v>
      </c>
      <c r="G132312">
        <v>-76.494900000000001</v>
      </c>
      <c r="H132312" t="s">
        <v>600</v>
      </c>
      <c r="I132312">
        <v>209253.65162586191</v>
      </c>
    </row>
    <row r="132313" spans="1:9" x14ac:dyDescent="0.2">
      <c r="A132313" t="s">
        <v>84599</v>
      </c>
      <c r="B132313" t="s">
        <v>84600</v>
      </c>
      <c r="C132313" t="s">
        <v>84601</v>
      </c>
      <c r="D132313" t="s">
        <v>607</v>
      </c>
      <c r="E132313" t="s">
        <v>6301</v>
      </c>
      <c r="F132313">
        <v>38.296900000000001</v>
      </c>
      <c r="G132313">
        <v>-76.494900000000001</v>
      </c>
      <c r="H132313" t="s">
        <v>602</v>
      </c>
      <c r="I132313">
        <v>207995.49394064854</v>
      </c>
    </row>
    <row r="132314" spans="1:9" x14ac:dyDescent="0.2">
      <c r="A132314" t="s">
        <v>112773</v>
      </c>
      <c r="B132314" t="s">
        <v>112774</v>
      </c>
      <c r="C132314" t="s">
        <v>112775</v>
      </c>
      <c r="D132314" t="s">
        <v>607</v>
      </c>
      <c r="E132314" t="s">
        <v>13742</v>
      </c>
      <c r="F132314">
        <v>37.817500000000003</v>
      </c>
      <c r="G132314">
        <v>-85.454999999999998</v>
      </c>
      <c r="H132314" t="s">
        <v>12</v>
      </c>
    </row>
    <row r="132315" spans="1:9" x14ac:dyDescent="0.2">
      <c r="A132315" t="s">
        <v>112773</v>
      </c>
      <c r="B132315" t="s">
        <v>112774</v>
      </c>
      <c r="C132315" t="s">
        <v>112775</v>
      </c>
      <c r="D132315" t="s">
        <v>607</v>
      </c>
      <c r="E132315" t="s">
        <v>13742</v>
      </c>
      <c r="F132315">
        <v>37.817500000000003</v>
      </c>
      <c r="G132315">
        <v>-85.454999999999998</v>
      </c>
      <c r="H132315" t="s">
        <v>14</v>
      </c>
    </row>
    <row r="132316" spans="1:9" x14ac:dyDescent="0.2">
      <c r="A132316" t="s">
        <v>112773</v>
      </c>
      <c r="B132316" t="s">
        <v>112774</v>
      </c>
      <c r="C132316" t="s">
        <v>112775</v>
      </c>
      <c r="D132316" t="s">
        <v>607</v>
      </c>
      <c r="E132316" t="s">
        <v>13742</v>
      </c>
      <c r="F132316">
        <v>37.817500000000003</v>
      </c>
      <c r="G132316">
        <v>-85.454999999999998</v>
      </c>
      <c r="H132316" t="s">
        <v>16</v>
      </c>
    </row>
    <row r="132317" spans="1:9" x14ac:dyDescent="0.2">
      <c r="A132317" t="s">
        <v>112773</v>
      </c>
      <c r="B132317" t="s">
        <v>112774</v>
      </c>
      <c r="C132317" t="s">
        <v>112775</v>
      </c>
      <c r="D132317" t="s">
        <v>607</v>
      </c>
      <c r="E132317" t="s">
        <v>13742</v>
      </c>
      <c r="F132317">
        <v>37.817500000000003</v>
      </c>
      <c r="G132317">
        <v>-85.454999999999998</v>
      </c>
      <c r="H132317" t="s">
        <v>18</v>
      </c>
    </row>
    <row r="132318" spans="1:9" x14ac:dyDescent="0.2">
      <c r="A132318" t="s">
        <v>112773</v>
      </c>
      <c r="B132318" t="s">
        <v>112774</v>
      </c>
      <c r="C132318" t="s">
        <v>112775</v>
      </c>
      <c r="D132318" t="s">
        <v>607</v>
      </c>
      <c r="E132318" t="s">
        <v>13742</v>
      </c>
      <c r="F132318">
        <v>37.817500000000003</v>
      </c>
      <c r="G132318">
        <v>-85.454999999999998</v>
      </c>
      <c r="H132318" t="s">
        <v>20</v>
      </c>
    </row>
    <row r="132319" spans="1:9" x14ac:dyDescent="0.2">
      <c r="A132319" t="s">
        <v>112773</v>
      </c>
      <c r="B132319" t="s">
        <v>112774</v>
      </c>
      <c r="C132319" t="s">
        <v>112775</v>
      </c>
      <c r="D132319" t="s">
        <v>607</v>
      </c>
      <c r="E132319" t="s">
        <v>13742</v>
      </c>
      <c r="F132319">
        <v>37.817500000000003</v>
      </c>
      <c r="G132319">
        <v>-85.454999999999998</v>
      </c>
      <c r="H132319" t="s">
        <v>22</v>
      </c>
    </row>
    <row r="132320" spans="1:9" x14ac:dyDescent="0.2">
      <c r="A132320" t="s">
        <v>112773</v>
      </c>
      <c r="B132320" t="s">
        <v>112774</v>
      </c>
      <c r="C132320" t="s">
        <v>112775</v>
      </c>
      <c r="D132320" t="s">
        <v>607</v>
      </c>
      <c r="E132320" t="s">
        <v>13742</v>
      </c>
      <c r="F132320">
        <v>37.817500000000003</v>
      </c>
      <c r="G132320">
        <v>-85.454999999999998</v>
      </c>
      <c r="H132320" t="s">
        <v>24</v>
      </c>
    </row>
    <row r="132321" spans="1:8" x14ac:dyDescent="0.2">
      <c r="A132321" t="s">
        <v>112773</v>
      </c>
      <c r="B132321" t="s">
        <v>112774</v>
      </c>
      <c r="C132321" t="s">
        <v>112775</v>
      </c>
      <c r="D132321" t="s">
        <v>607</v>
      </c>
      <c r="E132321" t="s">
        <v>13742</v>
      </c>
      <c r="F132321">
        <v>37.817500000000003</v>
      </c>
      <c r="G132321">
        <v>-85.454999999999998</v>
      </c>
      <c r="H132321" t="s">
        <v>26</v>
      </c>
    </row>
    <row r="132322" spans="1:8" x14ac:dyDescent="0.2">
      <c r="A132322" t="s">
        <v>112773</v>
      </c>
      <c r="B132322" t="s">
        <v>112774</v>
      </c>
      <c r="C132322" t="s">
        <v>112775</v>
      </c>
      <c r="D132322" t="s">
        <v>607</v>
      </c>
      <c r="E132322" t="s">
        <v>13742</v>
      </c>
      <c r="F132322">
        <v>37.817500000000003</v>
      </c>
      <c r="G132322">
        <v>-85.454999999999998</v>
      </c>
      <c r="H132322" t="s">
        <v>28</v>
      </c>
    </row>
    <row r="132323" spans="1:8" x14ac:dyDescent="0.2">
      <c r="A132323" t="s">
        <v>112773</v>
      </c>
      <c r="B132323" t="s">
        <v>112774</v>
      </c>
      <c r="C132323" t="s">
        <v>112775</v>
      </c>
      <c r="D132323" t="s">
        <v>607</v>
      </c>
      <c r="E132323" t="s">
        <v>13742</v>
      </c>
      <c r="F132323">
        <v>37.817500000000003</v>
      </c>
      <c r="G132323">
        <v>-85.454999999999998</v>
      </c>
      <c r="H132323" t="s">
        <v>30</v>
      </c>
    </row>
    <row r="132324" spans="1:8" x14ac:dyDescent="0.2">
      <c r="A132324" t="s">
        <v>112773</v>
      </c>
      <c r="B132324" t="s">
        <v>112774</v>
      </c>
      <c r="C132324" t="s">
        <v>112775</v>
      </c>
      <c r="D132324" t="s">
        <v>607</v>
      </c>
      <c r="E132324" t="s">
        <v>13742</v>
      </c>
      <c r="F132324">
        <v>37.817500000000003</v>
      </c>
      <c r="G132324">
        <v>-85.454999999999998</v>
      </c>
      <c r="H132324" t="s">
        <v>32</v>
      </c>
    </row>
    <row r="132325" spans="1:8" x14ac:dyDescent="0.2">
      <c r="A132325" t="s">
        <v>112773</v>
      </c>
      <c r="B132325" t="s">
        <v>112774</v>
      </c>
      <c r="C132325" t="s">
        <v>112775</v>
      </c>
      <c r="D132325" t="s">
        <v>607</v>
      </c>
      <c r="E132325" t="s">
        <v>13742</v>
      </c>
      <c r="F132325">
        <v>37.817500000000003</v>
      </c>
      <c r="G132325">
        <v>-85.454999999999998</v>
      </c>
      <c r="H132325" t="s">
        <v>34</v>
      </c>
    </row>
    <row r="132326" spans="1:8" x14ac:dyDescent="0.2">
      <c r="A132326" t="s">
        <v>112773</v>
      </c>
      <c r="B132326" t="s">
        <v>112774</v>
      </c>
      <c r="C132326" t="s">
        <v>112775</v>
      </c>
      <c r="D132326" t="s">
        <v>607</v>
      </c>
      <c r="E132326" t="s">
        <v>13742</v>
      </c>
      <c r="F132326">
        <v>37.817500000000003</v>
      </c>
      <c r="G132326">
        <v>-85.454999999999998</v>
      </c>
      <c r="H132326" t="s">
        <v>36</v>
      </c>
    </row>
    <row r="132327" spans="1:8" x14ac:dyDescent="0.2">
      <c r="A132327" t="s">
        <v>112773</v>
      </c>
      <c r="B132327" t="s">
        <v>112774</v>
      </c>
      <c r="C132327" t="s">
        <v>112775</v>
      </c>
      <c r="D132327" t="s">
        <v>607</v>
      </c>
      <c r="E132327" t="s">
        <v>13742</v>
      </c>
      <c r="F132327">
        <v>37.817500000000003</v>
      </c>
      <c r="G132327">
        <v>-85.454999999999998</v>
      </c>
      <c r="H132327" t="s">
        <v>38</v>
      </c>
    </row>
    <row r="132328" spans="1:8" x14ac:dyDescent="0.2">
      <c r="A132328" t="s">
        <v>112773</v>
      </c>
      <c r="B132328" t="s">
        <v>112774</v>
      </c>
      <c r="C132328" t="s">
        <v>112775</v>
      </c>
      <c r="D132328" t="s">
        <v>607</v>
      </c>
      <c r="E132328" t="s">
        <v>13742</v>
      </c>
      <c r="F132328">
        <v>37.817500000000003</v>
      </c>
      <c r="G132328">
        <v>-85.454999999999998</v>
      </c>
      <c r="H132328" t="s">
        <v>40</v>
      </c>
    </row>
    <row r="132329" spans="1:8" x14ac:dyDescent="0.2">
      <c r="A132329" t="s">
        <v>112773</v>
      </c>
      <c r="B132329" t="s">
        <v>112774</v>
      </c>
      <c r="C132329" t="s">
        <v>112775</v>
      </c>
      <c r="D132329" t="s">
        <v>607</v>
      </c>
      <c r="E132329" t="s">
        <v>13742</v>
      </c>
      <c r="F132329">
        <v>37.817500000000003</v>
      </c>
      <c r="G132329">
        <v>-85.454999999999998</v>
      </c>
      <c r="H132329" t="s">
        <v>42</v>
      </c>
    </row>
    <row r="132330" spans="1:8" x14ac:dyDescent="0.2">
      <c r="A132330" t="s">
        <v>112773</v>
      </c>
      <c r="B132330" t="s">
        <v>112774</v>
      </c>
      <c r="C132330" t="s">
        <v>112775</v>
      </c>
      <c r="D132330" t="s">
        <v>607</v>
      </c>
      <c r="E132330" t="s">
        <v>13742</v>
      </c>
      <c r="F132330">
        <v>37.817500000000003</v>
      </c>
      <c r="G132330">
        <v>-85.454999999999998</v>
      </c>
      <c r="H132330" t="s">
        <v>44</v>
      </c>
    </row>
    <row r="132331" spans="1:8" x14ac:dyDescent="0.2">
      <c r="A132331" t="s">
        <v>112773</v>
      </c>
      <c r="B132331" t="s">
        <v>112774</v>
      </c>
      <c r="C132331" t="s">
        <v>112775</v>
      </c>
      <c r="D132331" t="s">
        <v>607</v>
      </c>
      <c r="E132331" t="s">
        <v>13742</v>
      </c>
      <c r="F132331">
        <v>37.817500000000003</v>
      </c>
      <c r="G132331">
        <v>-85.454999999999998</v>
      </c>
      <c r="H132331" t="s">
        <v>46</v>
      </c>
    </row>
    <row r="132332" spans="1:8" x14ac:dyDescent="0.2">
      <c r="A132332" t="s">
        <v>112773</v>
      </c>
      <c r="B132332" t="s">
        <v>112774</v>
      </c>
      <c r="C132332" t="s">
        <v>112775</v>
      </c>
      <c r="D132332" t="s">
        <v>607</v>
      </c>
      <c r="E132332" t="s">
        <v>13742</v>
      </c>
      <c r="F132332">
        <v>37.817500000000003</v>
      </c>
      <c r="G132332">
        <v>-85.454999999999998</v>
      </c>
      <c r="H132332" t="s">
        <v>48</v>
      </c>
    </row>
    <row r="132333" spans="1:8" x14ac:dyDescent="0.2">
      <c r="A132333" t="s">
        <v>112773</v>
      </c>
      <c r="B132333" t="s">
        <v>112774</v>
      </c>
      <c r="C132333" t="s">
        <v>112775</v>
      </c>
      <c r="D132333" t="s">
        <v>607</v>
      </c>
      <c r="E132333" t="s">
        <v>13742</v>
      </c>
      <c r="F132333">
        <v>37.817500000000003</v>
      </c>
      <c r="G132333">
        <v>-85.454999999999998</v>
      </c>
      <c r="H132333" t="s">
        <v>50</v>
      </c>
    </row>
    <row r="132334" spans="1:8" x14ac:dyDescent="0.2">
      <c r="A132334" t="s">
        <v>112773</v>
      </c>
      <c r="B132334" t="s">
        <v>112774</v>
      </c>
      <c r="C132334" t="s">
        <v>112775</v>
      </c>
      <c r="D132334" t="s">
        <v>607</v>
      </c>
      <c r="E132334" t="s">
        <v>13742</v>
      </c>
      <c r="F132334">
        <v>37.817500000000003</v>
      </c>
      <c r="G132334">
        <v>-85.454999999999998</v>
      </c>
      <c r="H132334" t="s">
        <v>52</v>
      </c>
    </row>
    <row r="132335" spans="1:8" x14ac:dyDescent="0.2">
      <c r="A132335" t="s">
        <v>112773</v>
      </c>
      <c r="B132335" t="s">
        <v>112774</v>
      </c>
      <c r="C132335" t="s">
        <v>112775</v>
      </c>
      <c r="D132335" t="s">
        <v>607</v>
      </c>
      <c r="E132335" t="s">
        <v>13742</v>
      </c>
      <c r="F132335">
        <v>37.817500000000003</v>
      </c>
      <c r="G132335">
        <v>-85.454999999999998</v>
      </c>
      <c r="H132335" t="s">
        <v>54</v>
      </c>
    </row>
    <row r="132336" spans="1:8" x14ac:dyDescent="0.2">
      <c r="A132336" t="s">
        <v>112773</v>
      </c>
      <c r="B132336" t="s">
        <v>112774</v>
      </c>
      <c r="C132336" t="s">
        <v>112775</v>
      </c>
      <c r="D132336" t="s">
        <v>607</v>
      </c>
      <c r="E132336" t="s">
        <v>13742</v>
      </c>
      <c r="F132336">
        <v>37.817500000000003</v>
      </c>
      <c r="G132336">
        <v>-85.454999999999998</v>
      </c>
      <c r="H132336" t="s">
        <v>56</v>
      </c>
    </row>
    <row r="132337" spans="1:8" x14ac:dyDescent="0.2">
      <c r="A132337" t="s">
        <v>112773</v>
      </c>
      <c r="B132337" t="s">
        <v>112774</v>
      </c>
      <c r="C132337" t="s">
        <v>112775</v>
      </c>
      <c r="D132337" t="s">
        <v>607</v>
      </c>
      <c r="E132337" t="s">
        <v>13742</v>
      </c>
      <c r="F132337">
        <v>37.817500000000003</v>
      </c>
      <c r="G132337">
        <v>-85.454999999999998</v>
      </c>
      <c r="H132337" t="s">
        <v>58</v>
      </c>
    </row>
    <row r="132338" spans="1:8" x14ac:dyDescent="0.2">
      <c r="A132338" t="s">
        <v>112773</v>
      </c>
      <c r="B132338" t="s">
        <v>112774</v>
      </c>
      <c r="C132338" t="s">
        <v>112775</v>
      </c>
      <c r="D132338" t="s">
        <v>607</v>
      </c>
      <c r="E132338" t="s">
        <v>13742</v>
      </c>
      <c r="F132338">
        <v>37.817500000000003</v>
      </c>
      <c r="G132338">
        <v>-85.454999999999998</v>
      </c>
      <c r="H132338" t="s">
        <v>60</v>
      </c>
    </row>
    <row r="132339" spans="1:8" x14ac:dyDescent="0.2">
      <c r="A132339" t="s">
        <v>112773</v>
      </c>
      <c r="B132339" t="s">
        <v>112774</v>
      </c>
      <c r="C132339" t="s">
        <v>112775</v>
      </c>
      <c r="D132339" t="s">
        <v>607</v>
      </c>
      <c r="E132339" t="s">
        <v>13742</v>
      </c>
      <c r="F132339">
        <v>37.817500000000003</v>
      </c>
      <c r="G132339">
        <v>-85.454999999999998</v>
      </c>
      <c r="H132339" t="s">
        <v>62</v>
      </c>
    </row>
    <row r="132340" spans="1:8" x14ac:dyDescent="0.2">
      <c r="A132340" t="s">
        <v>112773</v>
      </c>
      <c r="B132340" t="s">
        <v>112774</v>
      </c>
      <c r="C132340" t="s">
        <v>112775</v>
      </c>
      <c r="D132340" t="s">
        <v>607</v>
      </c>
      <c r="E132340" t="s">
        <v>13742</v>
      </c>
      <c r="F132340">
        <v>37.817500000000003</v>
      </c>
      <c r="G132340">
        <v>-85.454999999999998</v>
      </c>
      <c r="H132340" t="s">
        <v>64</v>
      </c>
    </row>
    <row r="132341" spans="1:8" x14ac:dyDescent="0.2">
      <c r="A132341" t="s">
        <v>112773</v>
      </c>
      <c r="B132341" t="s">
        <v>112774</v>
      </c>
      <c r="C132341" t="s">
        <v>112775</v>
      </c>
      <c r="D132341" t="s">
        <v>607</v>
      </c>
      <c r="E132341" t="s">
        <v>13742</v>
      </c>
      <c r="F132341">
        <v>37.817500000000003</v>
      </c>
      <c r="G132341">
        <v>-85.454999999999998</v>
      </c>
      <c r="H132341" t="s">
        <v>66</v>
      </c>
    </row>
    <row r="132342" spans="1:8" x14ac:dyDescent="0.2">
      <c r="A132342" t="s">
        <v>112773</v>
      </c>
      <c r="B132342" t="s">
        <v>112774</v>
      </c>
      <c r="C132342" t="s">
        <v>112775</v>
      </c>
      <c r="D132342" t="s">
        <v>607</v>
      </c>
      <c r="E132342" t="s">
        <v>13742</v>
      </c>
      <c r="F132342">
        <v>37.817500000000003</v>
      </c>
      <c r="G132342">
        <v>-85.454999999999998</v>
      </c>
      <c r="H132342" t="s">
        <v>68</v>
      </c>
    </row>
    <row r="132343" spans="1:8" x14ac:dyDescent="0.2">
      <c r="A132343" t="s">
        <v>112773</v>
      </c>
      <c r="B132343" t="s">
        <v>112774</v>
      </c>
      <c r="C132343" t="s">
        <v>112775</v>
      </c>
      <c r="D132343" t="s">
        <v>607</v>
      </c>
      <c r="E132343" t="s">
        <v>13742</v>
      </c>
      <c r="F132343">
        <v>37.817500000000003</v>
      </c>
      <c r="G132343">
        <v>-85.454999999999998</v>
      </c>
      <c r="H132343" t="s">
        <v>70</v>
      </c>
    </row>
    <row r="132344" spans="1:8" x14ac:dyDescent="0.2">
      <c r="A132344" t="s">
        <v>112773</v>
      </c>
      <c r="B132344" t="s">
        <v>112774</v>
      </c>
      <c r="C132344" t="s">
        <v>112775</v>
      </c>
      <c r="D132344" t="s">
        <v>607</v>
      </c>
      <c r="E132344" t="s">
        <v>13742</v>
      </c>
      <c r="F132344">
        <v>37.817500000000003</v>
      </c>
      <c r="G132344">
        <v>-85.454999999999998</v>
      </c>
      <c r="H132344" t="s">
        <v>72</v>
      </c>
    </row>
    <row r="132345" spans="1:8" x14ac:dyDescent="0.2">
      <c r="A132345" t="s">
        <v>112773</v>
      </c>
      <c r="B132345" t="s">
        <v>112774</v>
      </c>
      <c r="C132345" t="s">
        <v>112775</v>
      </c>
      <c r="D132345" t="s">
        <v>607</v>
      </c>
      <c r="E132345" t="s">
        <v>13742</v>
      </c>
      <c r="F132345">
        <v>37.817500000000003</v>
      </c>
      <c r="G132345">
        <v>-85.454999999999998</v>
      </c>
      <c r="H132345" t="s">
        <v>74</v>
      </c>
    </row>
    <row r="132346" spans="1:8" x14ac:dyDescent="0.2">
      <c r="A132346" t="s">
        <v>112773</v>
      </c>
      <c r="B132346" t="s">
        <v>112774</v>
      </c>
      <c r="C132346" t="s">
        <v>112775</v>
      </c>
      <c r="D132346" t="s">
        <v>607</v>
      </c>
      <c r="E132346" t="s">
        <v>13742</v>
      </c>
      <c r="F132346">
        <v>37.817500000000003</v>
      </c>
      <c r="G132346">
        <v>-85.454999999999998</v>
      </c>
      <c r="H132346" t="s">
        <v>76</v>
      </c>
    </row>
    <row r="132347" spans="1:8" x14ac:dyDescent="0.2">
      <c r="A132347" t="s">
        <v>112773</v>
      </c>
      <c r="B132347" t="s">
        <v>112774</v>
      </c>
      <c r="C132347" t="s">
        <v>112775</v>
      </c>
      <c r="D132347" t="s">
        <v>607</v>
      </c>
      <c r="E132347" t="s">
        <v>13742</v>
      </c>
      <c r="F132347">
        <v>37.817500000000003</v>
      </c>
      <c r="G132347">
        <v>-85.454999999999998</v>
      </c>
      <c r="H132347" t="s">
        <v>78</v>
      </c>
    </row>
    <row r="132348" spans="1:8" x14ac:dyDescent="0.2">
      <c r="A132348" t="s">
        <v>112773</v>
      </c>
      <c r="B132348" t="s">
        <v>112774</v>
      </c>
      <c r="C132348" t="s">
        <v>112775</v>
      </c>
      <c r="D132348" t="s">
        <v>607</v>
      </c>
      <c r="E132348" t="s">
        <v>13742</v>
      </c>
      <c r="F132348">
        <v>37.817500000000003</v>
      </c>
      <c r="G132348">
        <v>-85.454999999999998</v>
      </c>
      <c r="H132348" t="s">
        <v>80</v>
      </c>
    </row>
    <row r="132349" spans="1:8" x14ac:dyDescent="0.2">
      <c r="A132349" t="s">
        <v>112773</v>
      </c>
      <c r="B132349" t="s">
        <v>112774</v>
      </c>
      <c r="C132349" t="s">
        <v>112775</v>
      </c>
      <c r="D132349" t="s">
        <v>607</v>
      </c>
      <c r="E132349" t="s">
        <v>13742</v>
      </c>
      <c r="F132349">
        <v>37.817500000000003</v>
      </c>
      <c r="G132349">
        <v>-85.454999999999998</v>
      </c>
      <c r="H132349" t="s">
        <v>82</v>
      </c>
    </row>
    <row r="132350" spans="1:8" x14ac:dyDescent="0.2">
      <c r="A132350" t="s">
        <v>112773</v>
      </c>
      <c r="B132350" t="s">
        <v>112774</v>
      </c>
      <c r="C132350" t="s">
        <v>112775</v>
      </c>
      <c r="D132350" t="s">
        <v>607</v>
      </c>
      <c r="E132350" t="s">
        <v>13742</v>
      </c>
      <c r="F132350">
        <v>37.817500000000003</v>
      </c>
      <c r="G132350">
        <v>-85.454999999999998</v>
      </c>
      <c r="H132350" t="s">
        <v>84</v>
      </c>
    </row>
    <row r="132351" spans="1:8" x14ac:dyDescent="0.2">
      <c r="A132351" t="s">
        <v>112773</v>
      </c>
      <c r="B132351" t="s">
        <v>112774</v>
      </c>
      <c r="C132351" t="s">
        <v>112775</v>
      </c>
      <c r="D132351" t="s">
        <v>607</v>
      </c>
      <c r="E132351" t="s">
        <v>13742</v>
      </c>
      <c r="F132351">
        <v>37.817500000000003</v>
      </c>
      <c r="G132351">
        <v>-85.454999999999998</v>
      </c>
      <c r="H132351" t="s">
        <v>86</v>
      </c>
    </row>
    <row r="132352" spans="1:8" x14ac:dyDescent="0.2">
      <c r="A132352" t="s">
        <v>112773</v>
      </c>
      <c r="B132352" t="s">
        <v>112774</v>
      </c>
      <c r="C132352" t="s">
        <v>112775</v>
      </c>
      <c r="D132352" t="s">
        <v>607</v>
      </c>
      <c r="E132352" t="s">
        <v>13742</v>
      </c>
      <c r="F132352">
        <v>37.817500000000003</v>
      </c>
      <c r="G132352">
        <v>-85.454999999999998</v>
      </c>
      <c r="H132352" t="s">
        <v>88</v>
      </c>
    </row>
    <row r="132353" spans="1:8" x14ac:dyDescent="0.2">
      <c r="A132353" t="s">
        <v>112773</v>
      </c>
      <c r="B132353" t="s">
        <v>112774</v>
      </c>
      <c r="C132353" t="s">
        <v>112775</v>
      </c>
      <c r="D132353" t="s">
        <v>607</v>
      </c>
      <c r="E132353" t="s">
        <v>13742</v>
      </c>
      <c r="F132353">
        <v>37.817500000000003</v>
      </c>
      <c r="G132353">
        <v>-85.454999999999998</v>
      </c>
      <c r="H132353" t="s">
        <v>90</v>
      </c>
    </row>
    <row r="132354" spans="1:8" x14ac:dyDescent="0.2">
      <c r="A132354" t="s">
        <v>112773</v>
      </c>
      <c r="B132354" t="s">
        <v>112774</v>
      </c>
      <c r="C132354" t="s">
        <v>112775</v>
      </c>
      <c r="D132354" t="s">
        <v>607</v>
      </c>
      <c r="E132354" t="s">
        <v>13742</v>
      </c>
      <c r="F132354">
        <v>37.817500000000003</v>
      </c>
      <c r="G132354">
        <v>-85.454999999999998</v>
      </c>
      <c r="H132354" t="s">
        <v>92</v>
      </c>
    </row>
    <row r="132355" spans="1:8" x14ac:dyDescent="0.2">
      <c r="A132355" t="s">
        <v>112773</v>
      </c>
      <c r="B132355" t="s">
        <v>112774</v>
      </c>
      <c r="C132355" t="s">
        <v>112775</v>
      </c>
      <c r="D132355" t="s">
        <v>607</v>
      </c>
      <c r="E132355" t="s">
        <v>13742</v>
      </c>
      <c r="F132355">
        <v>37.817500000000003</v>
      </c>
      <c r="G132355">
        <v>-85.454999999999998</v>
      </c>
      <c r="H132355" t="s">
        <v>94</v>
      </c>
    </row>
    <row r="132356" spans="1:8" x14ac:dyDescent="0.2">
      <c r="A132356" t="s">
        <v>112773</v>
      </c>
      <c r="B132356" t="s">
        <v>112774</v>
      </c>
      <c r="C132356" t="s">
        <v>112775</v>
      </c>
      <c r="D132356" t="s">
        <v>607</v>
      </c>
      <c r="E132356" t="s">
        <v>13742</v>
      </c>
      <c r="F132356">
        <v>37.817500000000003</v>
      </c>
      <c r="G132356">
        <v>-85.454999999999998</v>
      </c>
      <c r="H132356" t="s">
        <v>96</v>
      </c>
    </row>
    <row r="132357" spans="1:8" x14ac:dyDescent="0.2">
      <c r="A132357" t="s">
        <v>112773</v>
      </c>
      <c r="B132357" t="s">
        <v>112774</v>
      </c>
      <c r="C132357" t="s">
        <v>112775</v>
      </c>
      <c r="D132357" t="s">
        <v>607</v>
      </c>
      <c r="E132357" t="s">
        <v>13742</v>
      </c>
      <c r="F132357">
        <v>37.817500000000003</v>
      </c>
      <c r="G132357">
        <v>-85.454999999999998</v>
      </c>
      <c r="H132357" t="s">
        <v>98</v>
      </c>
    </row>
    <row r="132358" spans="1:8" x14ac:dyDescent="0.2">
      <c r="A132358" t="s">
        <v>112773</v>
      </c>
      <c r="B132358" t="s">
        <v>112774</v>
      </c>
      <c r="C132358" t="s">
        <v>112775</v>
      </c>
      <c r="D132358" t="s">
        <v>607</v>
      </c>
      <c r="E132358" t="s">
        <v>13742</v>
      </c>
      <c r="F132358">
        <v>37.817500000000003</v>
      </c>
      <c r="G132358">
        <v>-85.454999999999998</v>
      </c>
      <c r="H132358" t="s">
        <v>100</v>
      </c>
    </row>
    <row r="132359" spans="1:8" x14ac:dyDescent="0.2">
      <c r="A132359" t="s">
        <v>112773</v>
      </c>
      <c r="B132359" t="s">
        <v>112774</v>
      </c>
      <c r="C132359" t="s">
        <v>112775</v>
      </c>
      <c r="D132359" t="s">
        <v>607</v>
      </c>
      <c r="E132359" t="s">
        <v>13742</v>
      </c>
      <c r="F132359">
        <v>37.817500000000003</v>
      </c>
      <c r="G132359">
        <v>-85.454999999999998</v>
      </c>
      <c r="H132359" t="s">
        <v>102</v>
      </c>
    </row>
    <row r="132360" spans="1:8" x14ac:dyDescent="0.2">
      <c r="A132360" t="s">
        <v>112773</v>
      </c>
      <c r="B132360" t="s">
        <v>112774</v>
      </c>
      <c r="C132360" t="s">
        <v>112775</v>
      </c>
      <c r="D132360" t="s">
        <v>607</v>
      </c>
      <c r="E132360" t="s">
        <v>13742</v>
      </c>
      <c r="F132360">
        <v>37.817500000000003</v>
      </c>
      <c r="G132360">
        <v>-85.454999999999998</v>
      </c>
      <c r="H132360" t="s">
        <v>104</v>
      </c>
    </row>
    <row r="132361" spans="1:8" x14ac:dyDescent="0.2">
      <c r="A132361" t="s">
        <v>112773</v>
      </c>
      <c r="B132361" t="s">
        <v>112774</v>
      </c>
      <c r="C132361" t="s">
        <v>112775</v>
      </c>
      <c r="D132361" t="s">
        <v>607</v>
      </c>
      <c r="E132361" t="s">
        <v>13742</v>
      </c>
      <c r="F132361">
        <v>37.817500000000003</v>
      </c>
      <c r="G132361">
        <v>-85.454999999999998</v>
      </c>
      <c r="H132361" t="s">
        <v>106</v>
      </c>
    </row>
    <row r="132362" spans="1:8" x14ac:dyDescent="0.2">
      <c r="A132362" t="s">
        <v>112773</v>
      </c>
      <c r="B132362" t="s">
        <v>112774</v>
      </c>
      <c r="C132362" t="s">
        <v>112775</v>
      </c>
      <c r="D132362" t="s">
        <v>607</v>
      </c>
      <c r="E132362" t="s">
        <v>13742</v>
      </c>
      <c r="F132362">
        <v>37.817500000000003</v>
      </c>
      <c r="G132362">
        <v>-85.454999999999998</v>
      </c>
      <c r="H132362" t="s">
        <v>108</v>
      </c>
    </row>
    <row r="132363" spans="1:8" x14ac:dyDescent="0.2">
      <c r="A132363" t="s">
        <v>112773</v>
      </c>
      <c r="B132363" t="s">
        <v>112774</v>
      </c>
      <c r="C132363" t="s">
        <v>112775</v>
      </c>
      <c r="D132363" t="s">
        <v>607</v>
      </c>
      <c r="E132363" t="s">
        <v>13742</v>
      </c>
      <c r="F132363">
        <v>37.817500000000003</v>
      </c>
      <c r="G132363">
        <v>-85.454999999999998</v>
      </c>
      <c r="H132363" t="s">
        <v>110</v>
      </c>
    </row>
    <row r="132364" spans="1:8" x14ac:dyDescent="0.2">
      <c r="A132364" t="s">
        <v>112773</v>
      </c>
      <c r="B132364" t="s">
        <v>112774</v>
      </c>
      <c r="C132364" t="s">
        <v>112775</v>
      </c>
      <c r="D132364" t="s">
        <v>607</v>
      </c>
      <c r="E132364" t="s">
        <v>13742</v>
      </c>
      <c r="F132364">
        <v>37.817500000000003</v>
      </c>
      <c r="G132364">
        <v>-85.454999999999998</v>
      </c>
      <c r="H132364" t="s">
        <v>112</v>
      </c>
    </row>
    <row r="132365" spans="1:8" x14ac:dyDescent="0.2">
      <c r="A132365" t="s">
        <v>112773</v>
      </c>
      <c r="B132365" t="s">
        <v>112774</v>
      </c>
      <c r="C132365" t="s">
        <v>112775</v>
      </c>
      <c r="D132365" t="s">
        <v>607</v>
      </c>
      <c r="E132365" t="s">
        <v>13742</v>
      </c>
      <c r="F132365">
        <v>37.817500000000003</v>
      </c>
      <c r="G132365">
        <v>-85.454999999999998</v>
      </c>
      <c r="H132365" t="s">
        <v>114</v>
      </c>
    </row>
    <row r="132366" spans="1:8" x14ac:dyDescent="0.2">
      <c r="A132366" t="s">
        <v>112773</v>
      </c>
      <c r="B132366" t="s">
        <v>112774</v>
      </c>
      <c r="C132366" t="s">
        <v>112775</v>
      </c>
      <c r="D132366" t="s">
        <v>607</v>
      </c>
      <c r="E132366" t="s">
        <v>13742</v>
      </c>
      <c r="F132366">
        <v>37.817500000000003</v>
      </c>
      <c r="G132366">
        <v>-85.454999999999998</v>
      </c>
      <c r="H132366" t="s">
        <v>116</v>
      </c>
    </row>
    <row r="132367" spans="1:8" x14ac:dyDescent="0.2">
      <c r="A132367" t="s">
        <v>112773</v>
      </c>
      <c r="B132367" t="s">
        <v>112774</v>
      </c>
      <c r="C132367" t="s">
        <v>112775</v>
      </c>
      <c r="D132367" t="s">
        <v>607</v>
      </c>
      <c r="E132367" t="s">
        <v>13742</v>
      </c>
      <c r="F132367">
        <v>37.817500000000003</v>
      </c>
      <c r="G132367">
        <v>-85.454999999999998</v>
      </c>
      <c r="H132367" t="s">
        <v>118</v>
      </c>
    </row>
    <row r="132368" spans="1:8" x14ac:dyDescent="0.2">
      <c r="A132368" t="s">
        <v>112773</v>
      </c>
      <c r="B132368" t="s">
        <v>112774</v>
      </c>
      <c r="C132368" t="s">
        <v>112775</v>
      </c>
      <c r="D132368" t="s">
        <v>607</v>
      </c>
      <c r="E132368" t="s">
        <v>13742</v>
      </c>
      <c r="F132368">
        <v>37.817500000000003</v>
      </c>
      <c r="G132368">
        <v>-85.454999999999998</v>
      </c>
      <c r="H132368" t="s">
        <v>120</v>
      </c>
    </row>
    <row r="132369" spans="1:8" x14ac:dyDescent="0.2">
      <c r="A132369" t="s">
        <v>112773</v>
      </c>
      <c r="B132369" t="s">
        <v>112774</v>
      </c>
      <c r="C132369" t="s">
        <v>112775</v>
      </c>
      <c r="D132369" t="s">
        <v>607</v>
      </c>
      <c r="E132369" t="s">
        <v>13742</v>
      </c>
      <c r="F132369">
        <v>37.817500000000003</v>
      </c>
      <c r="G132369">
        <v>-85.454999999999998</v>
      </c>
      <c r="H132369" t="s">
        <v>122</v>
      </c>
    </row>
    <row r="132370" spans="1:8" x14ac:dyDescent="0.2">
      <c r="A132370" t="s">
        <v>112773</v>
      </c>
      <c r="B132370" t="s">
        <v>112774</v>
      </c>
      <c r="C132370" t="s">
        <v>112775</v>
      </c>
      <c r="D132370" t="s">
        <v>607</v>
      </c>
      <c r="E132370" t="s">
        <v>13742</v>
      </c>
      <c r="F132370">
        <v>37.817500000000003</v>
      </c>
      <c r="G132370">
        <v>-85.454999999999998</v>
      </c>
      <c r="H132370" t="s">
        <v>124</v>
      </c>
    </row>
    <row r="132371" spans="1:8" x14ac:dyDescent="0.2">
      <c r="A132371" t="s">
        <v>112773</v>
      </c>
      <c r="B132371" t="s">
        <v>112774</v>
      </c>
      <c r="C132371" t="s">
        <v>112775</v>
      </c>
      <c r="D132371" t="s">
        <v>607</v>
      </c>
      <c r="E132371" t="s">
        <v>13742</v>
      </c>
      <c r="F132371">
        <v>37.817500000000003</v>
      </c>
      <c r="G132371">
        <v>-85.454999999999998</v>
      </c>
      <c r="H132371" t="s">
        <v>126</v>
      </c>
    </row>
    <row r="132372" spans="1:8" x14ac:dyDescent="0.2">
      <c r="A132372" t="s">
        <v>112773</v>
      </c>
      <c r="B132372" t="s">
        <v>112774</v>
      </c>
      <c r="C132372" t="s">
        <v>112775</v>
      </c>
      <c r="D132372" t="s">
        <v>607</v>
      </c>
      <c r="E132372" t="s">
        <v>13742</v>
      </c>
      <c r="F132372">
        <v>37.817500000000003</v>
      </c>
      <c r="G132372">
        <v>-85.454999999999998</v>
      </c>
      <c r="H132372" t="s">
        <v>128</v>
      </c>
    </row>
    <row r="132373" spans="1:8" x14ac:dyDescent="0.2">
      <c r="A132373" t="s">
        <v>112773</v>
      </c>
      <c r="B132373" t="s">
        <v>112774</v>
      </c>
      <c r="C132373" t="s">
        <v>112775</v>
      </c>
      <c r="D132373" t="s">
        <v>607</v>
      </c>
      <c r="E132373" t="s">
        <v>13742</v>
      </c>
      <c r="F132373">
        <v>37.817500000000003</v>
      </c>
      <c r="G132373">
        <v>-85.454999999999998</v>
      </c>
      <c r="H132373" t="s">
        <v>130</v>
      </c>
    </row>
    <row r="132374" spans="1:8" x14ac:dyDescent="0.2">
      <c r="A132374" t="s">
        <v>112773</v>
      </c>
      <c r="B132374" t="s">
        <v>112774</v>
      </c>
      <c r="C132374" t="s">
        <v>112775</v>
      </c>
      <c r="D132374" t="s">
        <v>607</v>
      </c>
      <c r="E132374" t="s">
        <v>13742</v>
      </c>
      <c r="F132374">
        <v>37.817500000000003</v>
      </c>
      <c r="G132374">
        <v>-85.454999999999998</v>
      </c>
      <c r="H132374" t="s">
        <v>132</v>
      </c>
    </row>
    <row r="132375" spans="1:8" x14ac:dyDescent="0.2">
      <c r="A132375" t="s">
        <v>112773</v>
      </c>
      <c r="B132375" t="s">
        <v>112774</v>
      </c>
      <c r="C132375" t="s">
        <v>112775</v>
      </c>
      <c r="D132375" t="s">
        <v>607</v>
      </c>
      <c r="E132375" t="s">
        <v>13742</v>
      </c>
      <c r="F132375">
        <v>37.817500000000003</v>
      </c>
      <c r="G132375">
        <v>-85.454999999999998</v>
      </c>
      <c r="H132375" t="s">
        <v>134</v>
      </c>
    </row>
    <row r="132376" spans="1:8" x14ac:dyDescent="0.2">
      <c r="A132376" t="s">
        <v>112773</v>
      </c>
      <c r="B132376" t="s">
        <v>112774</v>
      </c>
      <c r="C132376" t="s">
        <v>112775</v>
      </c>
      <c r="D132376" t="s">
        <v>607</v>
      </c>
      <c r="E132376" t="s">
        <v>13742</v>
      </c>
      <c r="F132376">
        <v>37.817500000000003</v>
      </c>
      <c r="G132376">
        <v>-85.454999999999998</v>
      </c>
      <c r="H132376" t="s">
        <v>136</v>
      </c>
    </row>
    <row r="132377" spans="1:8" x14ac:dyDescent="0.2">
      <c r="A132377" t="s">
        <v>112773</v>
      </c>
      <c r="B132377" t="s">
        <v>112774</v>
      </c>
      <c r="C132377" t="s">
        <v>112775</v>
      </c>
      <c r="D132377" t="s">
        <v>607</v>
      </c>
      <c r="E132377" t="s">
        <v>13742</v>
      </c>
      <c r="F132377">
        <v>37.817500000000003</v>
      </c>
      <c r="G132377">
        <v>-85.454999999999998</v>
      </c>
      <c r="H132377" t="s">
        <v>138</v>
      </c>
    </row>
    <row r="132378" spans="1:8" x14ac:dyDescent="0.2">
      <c r="A132378" t="s">
        <v>112773</v>
      </c>
      <c r="B132378" t="s">
        <v>112774</v>
      </c>
      <c r="C132378" t="s">
        <v>112775</v>
      </c>
      <c r="D132378" t="s">
        <v>607</v>
      </c>
      <c r="E132378" t="s">
        <v>13742</v>
      </c>
      <c r="F132378">
        <v>37.817500000000003</v>
      </c>
      <c r="G132378">
        <v>-85.454999999999998</v>
      </c>
      <c r="H132378" t="s">
        <v>140</v>
      </c>
    </row>
    <row r="132379" spans="1:8" x14ac:dyDescent="0.2">
      <c r="A132379" t="s">
        <v>112773</v>
      </c>
      <c r="B132379" t="s">
        <v>112774</v>
      </c>
      <c r="C132379" t="s">
        <v>112775</v>
      </c>
      <c r="D132379" t="s">
        <v>607</v>
      </c>
      <c r="E132379" t="s">
        <v>13742</v>
      </c>
      <c r="F132379">
        <v>37.817500000000003</v>
      </c>
      <c r="G132379">
        <v>-85.454999999999998</v>
      </c>
      <c r="H132379" t="s">
        <v>142</v>
      </c>
    </row>
    <row r="132380" spans="1:8" x14ac:dyDescent="0.2">
      <c r="A132380" t="s">
        <v>112773</v>
      </c>
      <c r="B132380" t="s">
        <v>112774</v>
      </c>
      <c r="C132380" t="s">
        <v>112775</v>
      </c>
      <c r="D132380" t="s">
        <v>607</v>
      </c>
      <c r="E132380" t="s">
        <v>13742</v>
      </c>
      <c r="F132380">
        <v>37.817500000000003</v>
      </c>
      <c r="G132380">
        <v>-85.454999999999998</v>
      </c>
      <c r="H132380" t="s">
        <v>144</v>
      </c>
    </row>
    <row r="132381" spans="1:8" x14ac:dyDescent="0.2">
      <c r="A132381" t="s">
        <v>112773</v>
      </c>
      <c r="B132381" t="s">
        <v>112774</v>
      </c>
      <c r="C132381" t="s">
        <v>112775</v>
      </c>
      <c r="D132381" t="s">
        <v>607</v>
      </c>
      <c r="E132381" t="s">
        <v>13742</v>
      </c>
      <c r="F132381">
        <v>37.817500000000003</v>
      </c>
      <c r="G132381">
        <v>-85.454999999999998</v>
      </c>
      <c r="H132381" t="s">
        <v>146</v>
      </c>
    </row>
    <row r="132382" spans="1:8" x14ac:dyDescent="0.2">
      <c r="A132382" t="s">
        <v>112773</v>
      </c>
      <c r="B132382" t="s">
        <v>112774</v>
      </c>
      <c r="C132382" t="s">
        <v>112775</v>
      </c>
      <c r="D132382" t="s">
        <v>607</v>
      </c>
      <c r="E132382" t="s">
        <v>13742</v>
      </c>
      <c r="F132382">
        <v>37.817500000000003</v>
      </c>
      <c r="G132382">
        <v>-85.454999999999998</v>
      </c>
      <c r="H132382" t="s">
        <v>148</v>
      </c>
    </row>
    <row r="132383" spans="1:8" x14ac:dyDescent="0.2">
      <c r="A132383" t="s">
        <v>112773</v>
      </c>
      <c r="B132383" t="s">
        <v>112774</v>
      </c>
      <c r="C132383" t="s">
        <v>112775</v>
      </c>
      <c r="D132383" t="s">
        <v>607</v>
      </c>
      <c r="E132383" t="s">
        <v>13742</v>
      </c>
      <c r="F132383">
        <v>37.817500000000003</v>
      </c>
      <c r="G132383">
        <v>-85.454999999999998</v>
      </c>
      <c r="H132383" t="s">
        <v>150</v>
      </c>
    </row>
    <row r="132384" spans="1:8" x14ac:dyDescent="0.2">
      <c r="A132384" t="s">
        <v>112773</v>
      </c>
      <c r="B132384" t="s">
        <v>112774</v>
      </c>
      <c r="C132384" t="s">
        <v>112775</v>
      </c>
      <c r="D132384" t="s">
        <v>607</v>
      </c>
      <c r="E132384" t="s">
        <v>13742</v>
      </c>
      <c r="F132384">
        <v>37.817500000000003</v>
      </c>
      <c r="G132384">
        <v>-85.454999999999998</v>
      </c>
      <c r="H132384" t="s">
        <v>152</v>
      </c>
    </row>
    <row r="132385" spans="1:8" x14ac:dyDescent="0.2">
      <c r="A132385" t="s">
        <v>112773</v>
      </c>
      <c r="B132385" t="s">
        <v>112774</v>
      </c>
      <c r="C132385" t="s">
        <v>112775</v>
      </c>
      <c r="D132385" t="s">
        <v>607</v>
      </c>
      <c r="E132385" t="s">
        <v>13742</v>
      </c>
      <c r="F132385">
        <v>37.817500000000003</v>
      </c>
      <c r="G132385">
        <v>-85.454999999999998</v>
      </c>
      <c r="H132385" t="s">
        <v>154</v>
      </c>
    </row>
    <row r="132386" spans="1:8" x14ac:dyDescent="0.2">
      <c r="A132386" t="s">
        <v>112773</v>
      </c>
      <c r="B132386" t="s">
        <v>112774</v>
      </c>
      <c r="C132386" t="s">
        <v>112775</v>
      </c>
      <c r="D132386" t="s">
        <v>607</v>
      </c>
      <c r="E132386" t="s">
        <v>13742</v>
      </c>
      <c r="F132386">
        <v>37.817500000000003</v>
      </c>
      <c r="G132386">
        <v>-85.454999999999998</v>
      </c>
      <c r="H132386" t="s">
        <v>156</v>
      </c>
    </row>
    <row r="132387" spans="1:8" x14ac:dyDescent="0.2">
      <c r="A132387" t="s">
        <v>112773</v>
      </c>
      <c r="B132387" t="s">
        <v>112774</v>
      </c>
      <c r="C132387" t="s">
        <v>112775</v>
      </c>
      <c r="D132387" t="s">
        <v>607</v>
      </c>
      <c r="E132387" t="s">
        <v>13742</v>
      </c>
      <c r="F132387">
        <v>37.817500000000003</v>
      </c>
      <c r="G132387">
        <v>-85.454999999999998</v>
      </c>
      <c r="H132387" t="s">
        <v>158</v>
      </c>
    </row>
    <row r="132388" spans="1:8" x14ac:dyDescent="0.2">
      <c r="A132388" t="s">
        <v>112773</v>
      </c>
      <c r="B132388" t="s">
        <v>112774</v>
      </c>
      <c r="C132388" t="s">
        <v>112775</v>
      </c>
      <c r="D132388" t="s">
        <v>607</v>
      </c>
      <c r="E132388" t="s">
        <v>13742</v>
      </c>
      <c r="F132388">
        <v>37.817500000000003</v>
      </c>
      <c r="G132388">
        <v>-85.454999999999998</v>
      </c>
      <c r="H132388" t="s">
        <v>160</v>
      </c>
    </row>
    <row r="132389" spans="1:8" x14ac:dyDescent="0.2">
      <c r="A132389" t="s">
        <v>112773</v>
      </c>
      <c r="B132389" t="s">
        <v>112774</v>
      </c>
      <c r="C132389" t="s">
        <v>112775</v>
      </c>
      <c r="D132389" t="s">
        <v>607</v>
      </c>
      <c r="E132389" t="s">
        <v>13742</v>
      </c>
      <c r="F132389">
        <v>37.817500000000003</v>
      </c>
      <c r="G132389">
        <v>-85.454999999999998</v>
      </c>
      <c r="H132389" t="s">
        <v>162</v>
      </c>
    </row>
    <row r="132390" spans="1:8" x14ac:dyDescent="0.2">
      <c r="A132390" t="s">
        <v>112773</v>
      </c>
      <c r="B132390" t="s">
        <v>112774</v>
      </c>
      <c r="C132390" t="s">
        <v>112775</v>
      </c>
      <c r="D132390" t="s">
        <v>607</v>
      </c>
      <c r="E132390" t="s">
        <v>13742</v>
      </c>
      <c r="F132390">
        <v>37.817500000000003</v>
      </c>
      <c r="G132390">
        <v>-85.454999999999998</v>
      </c>
      <c r="H132390" t="s">
        <v>164</v>
      </c>
    </row>
    <row r="132391" spans="1:8" x14ac:dyDescent="0.2">
      <c r="A132391" t="s">
        <v>112773</v>
      </c>
      <c r="B132391" t="s">
        <v>112774</v>
      </c>
      <c r="C132391" t="s">
        <v>112775</v>
      </c>
      <c r="D132391" t="s">
        <v>607</v>
      </c>
      <c r="E132391" t="s">
        <v>13742</v>
      </c>
      <c r="F132391">
        <v>37.817500000000003</v>
      </c>
      <c r="G132391">
        <v>-85.454999999999998</v>
      </c>
      <c r="H132391" t="s">
        <v>166</v>
      </c>
    </row>
    <row r="132392" spans="1:8" x14ac:dyDescent="0.2">
      <c r="A132392" t="s">
        <v>112773</v>
      </c>
      <c r="B132392" t="s">
        <v>112774</v>
      </c>
      <c r="C132392" t="s">
        <v>112775</v>
      </c>
      <c r="D132392" t="s">
        <v>607</v>
      </c>
      <c r="E132392" t="s">
        <v>13742</v>
      </c>
      <c r="F132392">
        <v>37.817500000000003</v>
      </c>
      <c r="G132392">
        <v>-85.454999999999998</v>
      </c>
      <c r="H132392" t="s">
        <v>168</v>
      </c>
    </row>
    <row r="132393" spans="1:8" x14ac:dyDescent="0.2">
      <c r="A132393" t="s">
        <v>112773</v>
      </c>
      <c r="B132393" t="s">
        <v>112774</v>
      </c>
      <c r="C132393" t="s">
        <v>112775</v>
      </c>
      <c r="D132393" t="s">
        <v>607</v>
      </c>
      <c r="E132393" t="s">
        <v>13742</v>
      </c>
      <c r="F132393">
        <v>37.817500000000003</v>
      </c>
      <c r="G132393">
        <v>-85.454999999999998</v>
      </c>
      <c r="H132393" t="s">
        <v>170</v>
      </c>
    </row>
    <row r="132394" spans="1:8" x14ac:dyDescent="0.2">
      <c r="A132394" t="s">
        <v>112773</v>
      </c>
      <c r="B132394" t="s">
        <v>112774</v>
      </c>
      <c r="C132394" t="s">
        <v>112775</v>
      </c>
      <c r="D132394" t="s">
        <v>607</v>
      </c>
      <c r="E132394" t="s">
        <v>13742</v>
      </c>
      <c r="F132394">
        <v>37.817500000000003</v>
      </c>
      <c r="G132394">
        <v>-85.454999999999998</v>
      </c>
      <c r="H132394" t="s">
        <v>172</v>
      </c>
    </row>
    <row r="132395" spans="1:8" x14ac:dyDescent="0.2">
      <c r="A132395" t="s">
        <v>112773</v>
      </c>
      <c r="B132395" t="s">
        <v>112774</v>
      </c>
      <c r="C132395" t="s">
        <v>112775</v>
      </c>
      <c r="D132395" t="s">
        <v>607</v>
      </c>
      <c r="E132395" t="s">
        <v>13742</v>
      </c>
      <c r="F132395">
        <v>37.817500000000003</v>
      </c>
      <c r="G132395">
        <v>-85.454999999999998</v>
      </c>
      <c r="H132395" t="s">
        <v>174</v>
      </c>
    </row>
    <row r="132396" spans="1:8" x14ac:dyDescent="0.2">
      <c r="A132396" t="s">
        <v>112773</v>
      </c>
      <c r="B132396" t="s">
        <v>112774</v>
      </c>
      <c r="C132396" t="s">
        <v>112775</v>
      </c>
      <c r="D132396" t="s">
        <v>607</v>
      </c>
      <c r="E132396" t="s">
        <v>13742</v>
      </c>
      <c r="F132396">
        <v>37.817500000000003</v>
      </c>
      <c r="G132396">
        <v>-85.454999999999998</v>
      </c>
      <c r="H132396" t="s">
        <v>176</v>
      </c>
    </row>
    <row r="132397" spans="1:8" x14ac:dyDescent="0.2">
      <c r="A132397" t="s">
        <v>112773</v>
      </c>
      <c r="B132397" t="s">
        <v>112774</v>
      </c>
      <c r="C132397" t="s">
        <v>112775</v>
      </c>
      <c r="D132397" t="s">
        <v>607</v>
      </c>
      <c r="E132397" t="s">
        <v>13742</v>
      </c>
      <c r="F132397">
        <v>37.817500000000003</v>
      </c>
      <c r="G132397">
        <v>-85.454999999999998</v>
      </c>
      <c r="H132397" t="s">
        <v>178</v>
      </c>
    </row>
    <row r="132398" spans="1:8" x14ac:dyDescent="0.2">
      <c r="A132398" t="s">
        <v>112773</v>
      </c>
      <c r="B132398" t="s">
        <v>112774</v>
      </c>
      <c r="C132398" t="s">
        <v>112775</v>
      </c>
      <c r="D132398" t="s">
        <v>607</v>
      </c>
      <c r="E132398" t="s">
        <v>13742</v>
      </c>
      <c r="F132398">
        <v>37.817500000000003</v>
      </c>
      <c r="G132398">
        <v>-85.454999999999998</v>
      </c>
      <c r="H132398" t="s">
        <v>180</v>
      </c>
    </row>
    <row r="132399" spans="1:8" x14ac:dyDescent="0.2">
      <c r="A132399" t="s">
        <v>112773</v>
      </c>
      <c r="B132399" t="s">
        <v>112774</v>
      </c>
      <c r="C132399" t="s">
        <v>112775</v>
      </c>
      <c r="D132399" t="s">
        <v>607</v>
      </c>
      <c r="E132399" t="s">
        <v>13742</v>
      </c>
      <c r="F132399">
        <v>37.817500000000003</v>
      </c>
      <c r="G132399">
        <v>-85.454999999999998</v>
      </c>
      <c r="H132399" t="s">
        <v>182</v>
      </c>
    </row>
    <row r="132400" spans="1:8" x14ac:dyDescent="0.2">
      <c r="A132400" t="s">
        <v>112773</v>
      </c>
      <c r="B132400" t="s">
        <v>112774</v>
      </c>
      <c r="C132400" t="s">
        <v>112775</v>
      </c>
      <c r="D132400" t="s">
        <v>607</v>
      </c>
      <c r="E132400" t="s">
        <v>13742</v>
      </c>
      <c r="F132400">
        <v>37.817500000000003</v>
      </c>
      <c r="G132400">
        <v>-85.454999999999998</v>
      </c>
      <c r="H132400" t="s">
        <v>184</v>
      </c>
    </row>
    <row r="132401" spans="1:8" x14ac:dyDescent="0.2">
      <c r="A132401" t="s">
        <v>112773</v>
      </c>
      <c r="B132401" t="s">
        <v>112774</v>
      </c>
      <c r="C132401" t="s">
        <v>112775</v>
      </c>
      <c r="D132401" t="s">
        <v>607</v>
      </c>
      <c r="E132401" t="s">
        <v>13742</v>
      </c>
      <c r="F132401">
        <v>37.817500000000003</v>
      </c>
      <c r="G132401">
        <v>-85.454999999999998</v>
      </c>
      <c r="H132401" t="s">
        <v>186</v>
      </c>
    </row>
    <row r="132402" spans="1:8" x14ac:dyDescent="0.2">
      <c r="A132402" t="s">
        <v>112773</v>
      </c>
      <c r="B132402" t="s">
        <v>112774</v>
      </c>
      <c r="C132402" t="s">
        <v>112775</v>
      </c>
      <c r="D132402" t="s">
        <v>607</v>
      </c>
      <c r="E132402" t="s">
        <v>13742</v>
      </c>
      <c r="F132402">
        <v>37.817500000000003</v>
      </c>
      <c r="G132402">
        <v>-85.454999999999998</v>
      </c>
      <c r="H132402" t="s">
        <v>188</v>
      </c>
    </row>
    <row r="132403" spans="1:8" x14ac:dyDescent="0.2">
      <c r="A132403" t="s">
        <v>112773</v>
      </c>
      <c r="B132403" t="s">
        <v>112774</v>
      </c>
      <c r="C132403" t="s">
        <v>112775</v>
      </c>
      <c r="D132403" t="s">
        <v>607</v>
      </c>
      <c r="E132403" t="s">
        <v>13742</v>
      </c>
      <c r="F132403">
        <v>37.817500000000003</v>
      </c>
      <c r="G132403">
        <v>-85.454999999999998</v>
      </c>
      <c r="H132403" t="s">
        <v>190</v>
      </c>
    </row>
    <row r="132404" spans="1:8" x14ac:dyDescent="0.2">
      <c r="A132404" t="s">
        <v>112773</v>
      </c>
      <c r="B132404" t="s">
        <v>112774</v>
      </c>
      <c r="C132404" t="s">
        <v>112775</v>
      </c>
      <c r="D132404" t="s">
        <v>607</v>
      </c>
      <c r="E132404" t="s">
        <v>13742</v>
      </c>
      <c r="F132404">
        <v>37.817500000000003</v>
      </c>
      <c r="G132404">
        <v>-85.454999999999998</v>
      </c>
      <c r="H132404" t="s">
        <v>192</v>
      </c>
    </row>
    <row r="132405" spans="1:8" x14ac:dyDescent="0.2">
      <c r="A132405" t="s">
        <v>112773</v>
      </c>
      <c r="B132405" t="s">
        <v>112774</v>
      </c>
      <c r="C132405" t="s">
        <v>112775</v>
      </c>
      <c r="D132405" t="s">
        <v>607</v>
      </c>
      <c r="E132405" t="s">
        <v>13742</v>
      </c>
      <c r="F132405">
        <v>37.817500000000003</v>
      </c>
      <c r="G132405">
        <v>-85.454999999999998</v>
      </c>
      <c r="H132405" t="s">
        <v>194</v>
      </c>
    </row>
    <row r="132406" spans="1:8" x14ac:dyDescent="0.2">
      <c r="A132406" t="s">
        <v>112773</v>
      </c>
      <c r="B132406" t="s">
        <v>112774</v>
      </c>
      <c r="C132406" t="s">
        <v>112775</v>
      </c>
      <c r="D132406" t="s">
        <v>607</v>
      </c>
      <c r="E132406" t="s">
        <v>13742</v>
      </c>
      <c r="F132406">
        <v>37.817500000000003</v>
      </c>
      <c r="G132406">
        <v>-85.454999999999998</v>
      </c>
      <c r="H132406" t="s">
        <v>196</v>
      </c>
    </row>
    <row r="132407" spans="1:8" x14ac:dyDescent="0.2">
      <c r="A132407" t="s">
        <v>112773</v>
      </c>
      <c r="B132407" t="s">
        <v>112774</v>
      </c>
      <c r="C132407" t="s">
        <v>112775</v>
      </c>
      <c r="D132407" t="s">
        <v>607</v>
      </c>
      <c r="E132407" t="s">
        <v>13742</v>
      </c>
      <c r="F132407">
        <v>37.817500000000003</v>
      </c>
      <c r="G132407">
        <v>-85.454999999999998</v>
      </c>
      <c r="H132407" t="s">
        <v>198</v>
      </c>
    </row>
    <row r="132408" spans="1:8" x14ac:dyDescent="0.2">
      <c r="A132408" t="s">
        <v>112773</v>
      </c>
      <c r="B132408" t="s">
        <v>112774</v>
      </c>
      <c r="C132408" t="s">
        <v>112775</v>
      </c>
      <c r="D132408" t="s">
        <v>607</v>
      </c>
      <c r="E132408" t="s">
        <v>13742</v>
      </c>
      <c r="F132408">
        <v>37.817500000000003</v>
      </c>
      <c r="G132408">
        <v>-85.454999999999998</v>
      </c>
      <c r="H132408" t="s">
        <v>200</v>
      </c>
    </row>
    <row r="132409" spans="1:8" x14ac:dyDescent="0.2">
      <c r="A132409" t="s">
        <v>112773</v>
      </c>
      <c r="B132409" t="s">
        <v>112774</v>
      </c>
      <c r="C132409" t="s">
        <v>112775</v>
      </c>
      <c r="D132409" t="s">
        <v>607</v>
      </c>
      <c r="E132409" t="s">
        <v>13742</v>
      </c>
      <c r="F132409">
        <v>37.817500000000003</v>
      </c>
      <c r="G132409">
        <v>-85.454999999999998</v>
      </c>
      <c r="H132409" t="s">
        <v>202</v>
      </c>
    </row>
    <row r="132410" spans="1:8" x14ac:dyDescent="0.2">
      <c r="A132410" t="s">
        <v>112773</v>
      </c>
      <c r="B132410" t="s">
        <v>112774</v>
      </c>
      <c r="C132410" t="s">
        <v>112775</v>
      </c>
      <c r="D132410" t="s">
        <v>607</v>
      </c>
      <c r="E132410" t="s">
        <v>13742</v>
      </c>
      <c r="F132410">
        <v>37.817500000000003</v>
      </c>
      <c r="G132410">
        <v>-85.454999999999998</v>
      </c>
      <c r="H132410" t="s">
        <v>204</v>
      </c>
    </row>
    <row r="132411" spans="1:8" x14ac:dyDescent="0.2">
      <c r="A132411" t="s">
        <v>112773</v>
      </c>
      <c r="B132411" t="s">
        <v>112774</v>
      </c>
      <c r="C132411" t="s">
        <v>112775</v>
      </c>
      <c r="D132411" t="s">
        <v>607</v>
      </c>
      <c r="E132411" t="s">
        <v>13742</v>
      </c>
      <c r="F132411">
        <v>37.817500000000003</v>
      </c>
      <c r="G132411">
        <v>-85.454999999999998</v>
      </c>
      <c r="H132411" t="s">
        <v>206</v>
      </c>
    </row>
    <row r="132412" spans="1:8" x14ac:dyDescent="0.2">
      <c r="A132412" t="s">
        <v>112773</v>
      </c>
      <c r="B132412" t="s">
        <v>112774</v>
      </c>
      <c r="C132412" t="s">
        <v>112775</v>
      </c>
      <c r="D132412" t="s">
        <v>607</v>
      </c>
      <c r="E132412" t="s">
        <v>13742</v>
      </c>
      <c r="F132412">
        <v>37.817500000000003</v>
      </c>
      <c r="G132412">
        <v>-85.454999999999998</v>
      </c>
      <c r="H132412" t="s">
        <v>208</v>
      </c>
    </row>
    <row r="132413" spans="1:8" x14ac:dyDescent="0.2">
      <c r="A132413" t="s">
        <v>112773</v>
      </c>
      <c r="B132413" t="s">
        <v>112774</v>
      </c>
      <c r="C132413" t="s">
        <v>112775</v>
      </c>
      <c r="D132413" t="s">
        <v>607</v>
      </c>
      <c r="E132413" t="s">
        <v>13742</v>
      </c>
      <c r="F132413">
        <v>37.817500000000003</v>
      </c>
      <c r="G132413">
        <v>-85.454999999999998</v>
      </c>
      <c r="H132413" t="s">
        <v>210</v>
      </c>
    </row>
    <row r="132414" spans="1:8" x14ac:dyDescent="0.2">
      <c r="A132414" t="s">
        <v>112773</v>
      </c>
      <c r="B132414" t="s">
        <v>112774</v>
      </c>
      <c r="C132414" t="s">
        <v>112775</v>
      </c>
      <c r="D132414" t="s">
        <v>607</v>
      </c>
      <c r="E132414" t="s">
        <v>13742</v>
      </c>
      <c r="F132414">
        <v>37.817500000000003</v>
      </c>
      <c r="G132414">
        <v>-85.454999999999998</v>
      </c>
      <c r="H132414" t="s">
        <v>212</v>
      </c>
    </row>
    <row r="132415" spans="1:8" x14ac:dyDescent="0.2">
      <c r="A132415" t="s">
        <v>112773</v>
      </c>
      <c r="B132415" t="s">
        <v>112774</v>
      </c>
      <c r="C132415" t="s">
        <v>112775</v>
      </c>
      <c r="D132415" t="s">
        <v>607</v>
      </c>
      <c r="E132415" t="s">
        <v>13742</v>
      </c>
      <c r="F132415">
        <v>37.817500000000003</v>
      </c>
      <c r="G132415">
        <v>-85.454999999999998</v>
      </c>
      <c r="H132415" t="s">
        <v>214</v>
      </c>
    </row>
    <row r="132416" spans="1:8" x14ac:dyDescent="0.2">
      <c r="A132416" t="s">
        <v>112773</v>
      </c>
      <c r="B132416" t="s">
        <v>112774</v>
      </c>
      <c r="C132416" t="s">
        <v>112775</v>
      </c>
      <c r="D132416" t="s">
        <v>607</v>
      </c>
      <c r="E132416" t="s">
        <v>13742</v>
      </c>
      <c r="F132416">
        <v>37.817500000000003</v>
      </c>
      <c r="G132416">
        <v>-85.454999999999998</v>
      </c>
      <c r="H132416" t="s">
        <v>216</v>
      </c>
    </row>
    <row r="132417" spans="1:8" x14ac:dyDescent="0.2">
      <c r="A132417" t="s">
        <v>112773</v>
      </c>
      <c r="B132417" t="s">
        <v>112774</v>
      </c>
      <c r="C132417" t="s">
        <v>112775</v>
      </c>
      <c r="D132417" t="s">
        <v>607</v>
      </c>
      <c r="E132417" t="s">
        <v>13742</v>
      </c>
      <c r="F132417">
        <v>37.817500000000003</v>
      </c>
      <c r="G132417">
        <v>-85.454999999999998</v>
      </c>
      <c r="H132417" t="s">
        <v>218</v>
      </c>
    </row>
    <row r="132418" spans="1:8" x14ac:dyDescent="0.2">
      <c r="A132418" t="s">
        <v>112773</v>
      </c>
      <c r="B132418" t="s">
        <v>112774</v>
      </c>
      <c r="C132418" t="s">
        <v>112775</v>
      </c>
      <c r="D132418" t="s">
        <v>607</v>
      </c>
      <c r="E132418" t="s">
        <v>13742</v>
      </c>
      <c r="F132418">
        <v>37.817500000000003</v>
      </c>
      <c r="G132418">
        <v>-85.454999999999998</v>
      </c>
      <c r="H132418" t="s">
        <v>220</v>
      </c>
    </row>
    <row r="132419" spans="1:8" x14ac:dyDescent="0.2">
      <c r="A132419" t="s">
        <v>112773</v>
      </c>
      <c r="B132419" t="s">
        <v>112774</v>
      </c>
      <c r="C132419" t="s">
        <v>112775</v>
      </c>
      <c r="D132419" t="s">
        <v>607</v>
      </c>
      <c r="E132419" t="s">
        <v>13742</v>
      </c>
      <c r="F132419">
        <v>37.817500000000003</v>
      </c>
      <c r="G132419">
        <v>-85.454999999999998</v>
      </c>
      <c r="H132419" t="s">
        <v>222</v>
      </c>
    </row>
    <row r="132420" spans="1:8" x14ac:dyDescent="0.2">
      <c r="A132420" t="s">
        <v>112773</v>
      </c>
      <c r="B132420" t="s">
        <v>112774</v>
      </c>
      <c r="C132420" t="s">
        <v>112775</v>
      </c>
      <c r="D132420" t="s">
        <v>607</v>
      </c>
      <c r="E132420" t="s">
        <v>13742</v>
      </c>
      <c r="F132420">
        <v>37.817500000000003</v>
      </c>
      <c r="G132420">
        <v>-85.454999999999998</v>
      </c>
      <c r="H132420" t="s">
        <v>224</v>
      </c>
    </row>
    <row r="132421" spans="1:8" x14ac:dyDescent="0.2">
      <c r="A132421" t="s">
        <v>112773</v>
      </c>
      <c r="B132421" t="s">
        <v>112774</v>
      </c>
      <c r="C132421" t="s">
        <v>112775</v>
      </c>
      <c r="D132421" t="s">
        <v>607</v>
      </c>
      <c r="E132421" t="s">
        <v>13742</v>
      </c>
      <c r="F132421">
        <v>37.817500000000003</v>
      </c>
      <c r="G132421">
        <v>-85.454999999999998</v>
      </c>
      <c r="H132421" t="s">
        <v>226</v>
      </c>
    </row>
    <row r="132422" spans="1:8" x14ac:dyDescent="0.2">
      <c r="A132422" t="s">
        <v>112773</v>
      </c>
      <c r="B132422" t="s">
        <v>112774</v>
      </c>
      <c r="C132422" t="s">
        <v>112775</v>
      </c>
      <c r="D132422" t="s">
        <v>607</v>
      </c>
      <c r="E132422" t="s">
        <v>13742</v>
      </c>
      <c r="F132422">
        <v>37.817500000000003</v>
      </c>
      <c r="G132422">
        <v>-85.454999999999998</v>
      </c>
      <c r="H132422" t="s">
        <v>228</v>
      </c>
    </row>
    <row r="132423" spans="1:8" x14ac:dyDescent="0.2">
      <c r="A132423" t="s">
        <v>112773</v>
      </c>
      <c r="B132423" t="s">
        <v>112774</v>
      </c>
      <c r="C132423" t="s">
        <v>112775</v>
      </c>
      <c r="D132423" t="s">
        <v>607</v>
      </c>
      <c r="E132423" t="s">
        <v>13742</v>
      </c>
      <c r="F132423">
        <v>37.817500000000003</v>
      </c>
      <c r="G132423">
        <v>-85.454999999999998</v>
      </c>
      <c r="H132423" t="s">
        <v>230</v>
      </c>
    </row>
    <row r="132424" spans="1:8" x14ac:dyDescent="0.2">
      <c r="A132424" t="s">
        <v>112773</v>
      </c>
      <c r="B132424" t="s">
        <v>112774</v>
      </c>
      <c r="C132424" t="s">
        <v>112775</v>
      </c>
      <c r="D132424" t="s">
        <v>607</v>
      </c>
      <c r="E132424" t="s">
        <v>13742</v>
      </c>
      <c r="F132424">
        <v>37.817500000000003</v>
      </c>
      <c r="G132424">
        <v>-85.454999999999998</v>
      </c>
      <c r="H132424" t="s">
        <v>232</v>
      </c>
    </row>
    <row r="132425" spans="1:8" x14ac:dyDescent="0.2">
      <c r="A132425" t="s">
        <v>112773</v>
      </c>
      <c r="B132425" t="s">
        <v>112774</v>
      </c>
      <c r="C132425" t="s">
        <v>112775</v>
      </c>
      <c r="D132425" t="s">
        <v>607</v>
      </c>
      <c r="E132425" t="s">
        <v>13742</v>
      </c>
      <c r="F132425">
        <v>37.817500000000003</v>
      </c>
      <c r="G132425">
        <v>-85.454999999999998</v>
      </c>
      <c r="H132425" t="s">
        <v>234</v>
      </c>
    </row>
    <row r="132426" spans="1:8" x14ac:dyDescent="0.2">
      <c r="A132426" t="s">
        <v>112773</v>
      </c>
      <c r="B132426" t="s">
        <v>112774</v>
      </c>
      <c r="C132426" t="s">
        <v>112775</v>
      </c>
      <c r="D132426" t="s">
        <v>607</v>
      </c>
      <c r="E132426" t="s">
        <v>13742</v>
      </c>
      <c r="F132426">
        <v>37.817500000000003</v>
      </c>
      <c r="G132426">
        <v>-85.454999999999998</v>
      </c>
      <c r="H132426" t="s">
        <v>236</v>
      </c>
    </row>
    <row r="132427" spans="1:8" x14ac:dyDescent="0.2">
      <c r="A132427" t="s">
        <v>112773</v>
      </c>
      <c r="B132427" t="s">
        <v>112774</v>
      </c>
      <c r="C132427" t="s">
        <v>112775</v>
      </c>
      <c r="D132427" t="s">
        <v>607</v>
      </c>
      <c r="E132427" t="s">
        <v>13742</v>
      </c>
      <c r="F132427">
        <v>37.817500000000003</v>
      </c>
      <c r="G132427">
        <v>-85.454999999999998</v>
      </c>
      <c r="H132427" t="s">
        <v>238</v>
      </c>
    </row>
    <row r="132428" spans="1:8" x14ac:dyDescent="0.2">
      <c r="A132428" t="s">
        <v>112773</v>
      </c>
      <c r="B132428" t="s">
        <v>112774</v>
      </c>
      <c r="C132428" t="s">
        <v>112775</v>
      </c>
      <c r="D132428" t="s">
        <v>607</v>
      </c>
      <c r="E132428" t="s">
        <v>13742</v>
      </c>
      <c r="F132428">
        <v>37.817500000000003</v>
      </c>
      <c r="G132428">
        <v>-85.454999999999998</v>
      </c>
      <c r="H132428" t="s">
        <v>240</v>
      </c>
    </row>
    <row r="132429" spans="1:8" x14ac:dyDescent="0.2">
      <c r="A132429" t="s">
        <v>112773</v>
      </c>
      <c r="B132429" t="s">
        <v>112774</v>
      </c>
      <c r="C132429" t="s">
        <v>112775</v>
      </c>
      <c r="D132429" t="s">
        <v>607</v>
      </c>
      <c r="E132429" t="s">
        <v>13742</v>
      </c>
      <c r="F132429">
        <v>37.817500000000003</v>
      </c>
      <c r="G132429">
        <v>-85.454999999999998</v>
      </c>
      <c r="H132429" t="s">
        <v>242</v>
      </c>
    </row>
    <row r="132430" spans="1:8" x14ac:dyDescent="0.2">
      <c r="A132430" t="s">
        <v>112773</v>
      </c>
      <c r="B132430" t="s">
        <v>112774</v>
      </c>
      <c r="C132430" t="s">
        <v>112775</v>
      </c>
      <c r="D132430" t="s">
        <v>607</v>
      </c>
      <c r="E132430" t="s">
        <v>13742</v>
      </c>
      <c r="F132430">
        <v>37.817500000000003</v>
      </c>
      <c r="G132430">
        <v>-85.454999999999998</v>
      </c>
      <c r="H132430" t="s">
        <v>244</v>
      </c>
    </row>
    <row r="132431" spans="1:8" x14ac:dyDescent="0.2">
      <c r="A132431" t="s">
        <v>112773</v>
      </c>
      <c r="B132431" t="s">
        <v>112774</v>
      </c>
      <c r="C132431" t="s">
        <v>112775</v>
      </c>
      <c r="D132431" t="s">
        <v>607</v>
      </c>
      <c r="E132431" t="s">
        <v>13742</v>
      </c>
      <c r="F132431">
        <v>37.817500000000003</v>
      </c>
      <c r="G132431">
        <v>-85.454999999999998</v>
      </c>
      <c r="H132431" t="s">
        <v>246</v>
      </c>
    </row>
    <row r="132432" spans="1:8" x14ac:dyDescent="0.2">
      <c r="A132432" t="s">
        <v>112773</v>
      </c>
      <c r="B132432" t="s">
        <v>112774</v>
      </c>
      <c r="C132432" t="s">
        <v>112775</v>
      </c>
      <c r="D132432" t="s">
        <v>607</v>
      </c>
      <c r="E132432" t="s">
        <v>13742</v>
      </c>
      <c r="F132432">
        <v>37.817500000000003</v>
      </c>
      <c r="G132432">
        <v>-85.454999999999998</v>
      </c>
      <c r="H132432" t="s">
        <v>248</v>
      </c>
    </row>
    <row r="132433" spans="1:8" x14ac:dyDescent="0.2">
      <c r="A132433" t="s">
        <v>112773</v>
      </c>
      <c r="B132433" t="s">
        <v>112774</v>
      </c>
      <c r="C132433" t="s">
        <v>112775</v>
      </c>
      <c r="D132433" t="s">
        <v>607</v>
      </c>
      <c r="E132433" t="s">
        <v>13742</v>
      </c>
      <c r="F132433">
        <v>37.817500000000003</v>
      </c>
      <c r="G132433">
        <v>-85.454999999999998</v>
      </c>
      <c r="H132433" t="s">
        <v>250</v>
      </c>
    </row>
    <row r="132434" spans="1:8" x14ac:dyDescent="0.2">
      <c r="A132434" t="s">
        <v>112773</v>
      </c>
      <c r="B132434" t="s">
        <v>112774</v>
      </c>
      <c r="C132434" t="s">
        <v>112775</v>
      </c>
      <c r="D132434" t="s">
        <v>607</v>
      </c>
      <c r="E132434" t="s">
        <v>13742</v>
      </c>
      <c r="F132434">
        <v>37.817500000000003</v>
      </c>
      <c r="G132434">
        <v>-85.454999999999998</v>
      </c>
      <c r="H132434" t="s">
        <v>252</v>
      </c>
    </row>
    <row r="132435" spans="1:8" x14ac:dyDescent="0.2">
      <c r="A132435" t="s">
        <v>112773</v>
      </c>
      <c r="B132435" t="s">
        <v>112774</v>
      </c>
      <c r="C132435" t="s">
        <v>112775</v>
      </c>
      <c r="D132435" t="s">
        <v>607</v>
      </c>
      <c r="E132435" t="s">
        <v>13742</v>
      </c>
      <c r="F132435">
        <v>37.817500000000003</v>
      </c>
      <c r="G132435">
        <v>-85.454999999999998</v>
      </c>
      <c r="H132435" t="s">
        <v>254</v>
      </c>
    </row>
    <row r="132436" spans="1:8" x14ac:dyDescent="0.2">
      <c r="A132436" t="s">
        <v>112773</v>
      </c>
      <c r="B132436" t="s">
        <v>112774</v>
      </c>
      <c r="C132436" t="s">
        <v>112775</v>
      </c>
      <c r="D132436" t="s">
        <v>607</v>
      </c>
      <c r="E132436" t="s">
        <v>13742</v>
      </c>
      <c r="F132436">
        <v>37.817500000000003</v>
      </c>
      <c r="G132436">
        <v>-85.454999999999998</v>
      </c>
      <c r="H132436" t="s">
        <v>256</v>
      </c>
    </row>
    <row r="132437" spans="1:8" x14ac:dyDescent="0.2">
      <c r="A132437" t="s">
        <v>112773</v>
      </c>
      <c r="B132437" t="s">
        <v>112774</v>
      </c>
      <c r="C132437" t="s">
        <v>112775</v>
      </c>
      <c r="D132437" t="s">
        <v>607</v>
      </c>
      <c r="E132437" t="s">
        <v>13742</v>
      </c>
      <c r="F132437">
        <v>37.817500000000003</v>
      </c>
      <c r="G132437">
        <v>-85.454999999999998</v>
      </c>
      <c r="H132437" t="s">
        <v>258</v>
      </c>
    </row>
    <row r="132438" spans="1:8" x14ac:dyDescent="0.2">
      <c r="A132438" t="s">
        <v>112773</v>
      </c>
      <c r="B132438" t="s">
        <v>112774</v>
      </c>
      <c r="C132438" t="s">
        <v>112775</v>
      </c>
      <c r="D132438" t="s">
        <v>607</v>
      </c>
      <c r="E132438" t="s">
        <v>13742</v>
      </c>
      <c r="F132438">
        <v>37.817500000000003</v>
      </c>
      <c r="G132438">
        <v>-85.454999999999998</v>
      </c>
      <c r="H132438" t="s">
        <v>260</v>
      </c>
    </row>
    <row r="132439" spans="1:8" x14ac:dyDescent="0.2">
      <c r="A132439" t="s">
        <v>112773</v>
      </c>
      <c r="B132439" t="s">
        <v>112774</v>
      </c>
      <c r="C132439" t="s">
        <v>112775</v>
      </c>
      <c r="D132439" t="s">
        <v>607</v>
      </c>
      <c r="E132439" t="s">
        <v>13742</v>
      </c>
      <c r="F132439">
        <v>37.817500000000003</v>
      </c>
      <c r="G132439">
        <v>-85.454999999999998</v>
      </c>
      <c r="H132439" t="s">
        <v>262</v>
      </c>
    </row>
    <row r="132440" spans="1:8" x14ac:dyDescent="0.2">
      <c r="A132440" t="s">
        <v>112773</v>
      </c>
      <c r="B132440" t="s">
        <v>112774</v>
      </c>
      <c r="C132440" t="s">
        <v>112775</v>
      </c>
      <c r="D132440" t="s">
        <v>607</v>
      </c>
      <c r="E132440" t="s">
        <v>13742</v>
      </c>
      <c r="F132440">
        <v>37.817500000000003</v>
      </c>
      <c r="G132440">
        <v>-85.454999999999998</v>
      </c>
      <c r="H132440" t="s">
        <v>264</v>
      </c>
    </row>
    <row r="132441" spans="1:8" x14ac:dyDescent="0.2">
      <c r="A132441" t="s">
        <v>112773</v>
      </c>
      <c r="B132441" t="s">
        <v>112774</v>
      </c>
      <c r="C132441" t="s">
        <v>112775</v>
      </c>
      <c r="D132441" t="s">
        <v>607</v>
      </c>
      <c r="E132441" t="s">
        <v>13742</v>
      </c>
      <c r="F132441">
        <v>37.817500000000003</v>
      </c>
      <c r="G132441">
        <v>-85.454999999999998</v>
      </c>
      <c r="H132441" t="s">
        <v>266</v>
      </c>
    </row>
    <row r="132442" spans="1:8" x14ac:dyDescent="0.2">
      <c r="A132442" t="s">
        <v>112773</v>
      </c>
      <c r="B132442" t="s">
        <v>112774</v>
      </c>
      <c r="C132442" t="s">
        <v>112775</v>
      </c>
      <c r="D132442" t="s">
        <v>607</v>
      </c>
      <c r="E132442" t="s">
        <v>13742</v>
      </c>
      <c r="F132442">
        <v>37.817500000000003</v>
      </c>
      <c r="G132442">
        <v>-85.454999999999998</v>
      </c>
      <c r="H132442" t="s">
        <v>268</v>
      </c>
    </row>
    <row r="132443" spans="1:8" x14ac:dyDescent="0.2">
      <c r="A132443" t="s">
        <v>112773</v>
      </c>
      <c r="B132443" t="s">
        <v>112774</v>
      </c>
      <c r="C132443" t="s">
        <v>112775</v>
      </c>
      <c r="D132443" t="s">
        <v>607</v>
      </c>
      <c r="E132443" t="s">
        <v>13742</v>
      </c>
      <c r="F132443">
        <v>37.817500000000003</v>
      </c>
      <c r="G132443">
        <v>-85.454999999999998</v>
      </c>
      <c r="H132443" t="s">
        <v>270</v>
      </c>
    </row>
    <row r="132444" spans="1:8" x14ac:dyDescent="0.2">
      <c r="A132444" t="s">
        <v>112773</v>
      </c>
      <c r="B132444" t="s">
        <v>112774</v>
      </c>
      <c r="C132444" t="s">
        <v>112775</v>
      </c>
      <c r="D132444" t="s">
        <v>607</v>
      </c>
      <c r="E132444" t="s">
        <v>13742</v>
      </c>
      <c r="F132444">
        <v>37.817500000000003</v>
      </c>
      <c r="G132444">
        <v>-85.454999999999998</v>
      </c>
      <c r="H132444" t="s">
        <v>272</v>
      </c>
    </row>
    <row r="132445" spans="1:8" x14ac:dyDescent="0.2">
      <c r="A132445" t="s">
        <v>112773</v>
      </c>
      <c r="B132445" t="s">
        <v>112774</v>
      </c>
      <c r="C132445" t="s">
        <v>112775</v>
      </c>
      <c r="D132445" t="s">
        <v>607</v>
      </c>
      <c r="E132445" t="s">
        <v>13742</v>
      </c>
      <c r="F132445">
        <v>37.817500000000003</v>
      </c>
      <c r="G132445">
        <v>-85.454999999999998</v>
      </c>
      <c r="H132445" t="s">
        <v>274</v>
      </c>
    </row>
    <row r="132446" spans="1:8" x14ac:dyDescent="0.2">
      <c r="A132446" t="s">
        <v>112773</v>
      </c>
      <c r="B132446" t="s">
        <v>112774</v>
      </c>
      <c r="C132446" t="s">
        <v>112775</v>
      </c>
      <c r="D132446" t="s">
        <v>607</v>
      </c>
      <c r="E132446" t="s">
        <v>13742</v>
      </c>
      <c r="F132446">
        <v>37.817500000000003</v>
      </c>
      <c r="G132446">
        <v>-85.454999999999998</v>
      </c>
      <c r="H132446" t="s">
        <v>276</v>
      </c>
    </row>
    <row r="132447" spans="1:8" x14ac:dyDescent="0.2">
      <c r="A132447" t="s">
        <v>112773</v>
      </c>
      <c r="B132447" t="s">
        <v>112774</v>
      </c>
      <c r="C132447" t="s">
        <v>112775</v>
      </c>
      <c r="D132447" t="s">
        <v>607</v>
      </c>
      <c r="E132447" t="s">
        <v>13742</v>
      </c>
      <c r="F132447">
        <v>37.817500000000003</v>
      </c>
      <c r="G132447">
        <v>-85.454999999999998</v>
      </c>
      <c r="H132447" t="s">
        <v>278</v>
      </c>
    </row>
    <row r="132448" spans="1:8" x14ac:dyDescent="0.2">
      <c r="A132448" t="s">
        <v>112773</v>
      </c>
      <c r="B132448" t="s">
        <v>112774</v>
      </c>
      <c r="C132448" t="s">
        <v>112775</v>
      </c>
      <c r="D132448" t="s">
        <v>607</v>
      </c>
      <c r="E132448" t="s">
        <v>13742</v>
      </c>
      <c r="F132448">
        <v>37.817500000000003</v>
      </c>
      <c r="G132448">
        <v>-85.454999999999998</v>
      </c>
      <c r="H132448" t="s">
        <v>280</v>
      </c>
    </row>
    <row r="132449" spans="1:8" x14ac:dyDescent="0.2">
      <c r="A132449" t="s">
        <v>112773</v>
      </c>
      <c r="B132449" t="s">
        <v>112774</v>
      </c>
      <c r="C132449" t="s">
        <v>112775</v>
      </c>
      <c r="D132449" t="s">
        <v>607</v>
      </c>
      <c r="E132449" t="s">
        <v>13742</v>
      </c>
      <c r="F132449">
        <v>37.817500000000003</v>
      </c>
      <c r="G132449">
        <v>-85.454999999999998</v>
      </c>
      <c r="H132449" t="s">
        <v>282</v>
      </c>
    </row>
    <row r="132450" spans="1:8" x14ac:dyDescent="0.2">
      <c r="A132450" t="s">
        <v>112773</v>
      </c>
      <c r="B132450" t="s">
        <v>112774</v>
      </c>
      <c r="C132450" t="s">
        <v>112775</v>
      </c>
      <c r="D132450" t="s">
        <v>607</v>
      </c>
      <c r="E132450" t="s">
        <v>13742</v>
      </c>
      <c r="F132450">
        <v>37.817500000000003</v>
      </c>
      <c r="G132450">
        <v>-85.454999999999998</v>
      </c>
      <c r="H132450" t="s">
        <v>284</v>
      </c>
    </row>
    <row r="132451" spans="1:8" x14ac:dyDescent="0.2">
      <c r="A132451" t="s">
        <v>112773</v>
      </c>
      <c r="B132451" t="s">
        <v>112774</v>
      </c>
      <c r="C132451" t="s">
        <v>112775</v>
      </c>
      <c r="D132451" t="s">
        <v>607</v>
      </c>
      <c r="E132451" t="s">
        <v>13742</v>
      </c>
      <c r="F132451">
        <v>37.817500000000003</v>
      </c>
      <c r="G132451">
        <v>-85.454999999999998</v>
      </c>
      <c r="H132451" t="s">
        <v>286</v>
      </c>
    </row>
    <row r="132452" spans="1:8" x14ac:dyDescent="0.2">
      <c r="A132452" t="s">
        <v>112773</v>
      </c>
      <c r="B132452" t="s">
        <v>112774</v>
      </c>
      <c r="C132452" t="s">
        <v>112775</v>
      </c>
      <c r="D132452" t="s">
        <v>607</v>
      </c>
      <c r="E132452" t="s">
        <v>13742</v>
      </c>
      <c r="F132452">
        <v>37.817500000000003</v>
      </c>
      <c r="G132452">
        <v>-85.454999999999998</v>
      </c>
      <c r="H132452" t="s">
        <v>288</v>
      </c>
    </row>
    <row r="132453" spans="1:8" x14ac:dyDescent="0.2">
      <c r="A132453" t="s">
        <v>112773</v>
      </c>
      <c r="B132453" t="s">
        <v>112774</v>
      </c>
      <c r="C132453" t="s">
        <v>112775</v>
      </c>
      <c r="D132453" t="s">
        <v>607</v>
      </c>
      <c r="E132453" t="s">
        <v>13742</v>
      </c>
      <c r="F132453">
        <v>37.817500000000003</v>
      </c>
      <c r="G132453">
        <v>-85.454999999999998</v>
      </c>
      <c r="H132453" t="s">
        <v>290</v>
      </c>
    </row>
    <row r="132454" spans="1:8" x14ac:dyDescent="0.2">
      <c r="A132454" t="s">
        <v>112773</v>
      </c>
      <c r="B132454" t="s">
        <v>112774</v>
      </c>
      <c r="C132454" t="s">
        <v>112775</v>
      </c>
      <c r="D132454" t="s">
        <v>607</v>
      </c>
      <c r="E132454" t="s">
        <v>13742</v>
      </c>
      <c r="F132454">
        <v>37.817500000000003</v>
      </c>
      <c r="G132454">
        <v>-85.454999999999998</v>
      </c>
      <c r="H132454" t="s">
        <v>292</v>
      </c>
    </row>
    <row r="132455" spans="1:8" x14ac:dyDescent="0.2">
      <c r="A132455" t="s">
        <v>112773</v>
      </c>
      <c r="B132455" t="s">
        <v>112774</v>
      </c>
      <c r="C132455" t="s">
        <v>112775</v>
      </c>
      <c r="D132455" t="s">
        <v>607</v>
      </c>
      <c r="E132455" t="s">
        <v>13742</v>
      </c>
      <c r="F132455">
        <v>37.817500000000003</v>
      </c>
      <c r="G132455">
        <v>-85.454999999999998</v>
      </c>
      <c r="H132455" t="s">
        <v>294</v>
      </c>
    </row>
    <row r="132456" spans="1:8" x14ac:dyDescent="0.2">
      <c r="A132456" t="s">
        <v>112773</v>
      </c>
      <c r="B132456" t="s">
        <v>112774</v>
      </c>
      <c r="C132456" t="s">
        <v>112775</v>
      </c>
      <c r="D132456" t="s">
        <v>607</v>
      </c>
      <c r="E132456" t="s">
        <v>13742</v>
      </c>
      <c r="F132456">
        <v>37.817500000000003</v>
      </c>
      <c r="G132456">
        <v>-85.454999999999998</v>
      </c>
      <c r="H132456" t="s">
        <v>296</v>
      </c>
    </row>
    <row r="132457" spans="1:8" x14ac:dyDescent="0.2">
      <c r="A132457" t="s">
        <v>112773</v>
      </c>
      <c r="B132457" t="s">
        <v>112774</v>
      </c>
      <c r="C132457" t="s">
        <v>112775</v>
      </c>
      <c r="D132457" t="s">
        <v>607</v>
      </c>
      <c r="E132457" t="s">
        <v>13742</v>
      </c>
      <c r="F132457">
        <v>37.817500000000003</v>
      </c>
      <c r="G132457">
        <v>-85.454999999999998</v>
      </c>
      <c r="H132457" t="s">
        <v>298</v>
      </c>
    </row>
    <row r="132458" spans="1:8" x14ac:dyDescent="0.2">
      <c r="A132458" t="s">
        <v>112773</v>
      </c>
      <c r="B132458" t="s">
        <v>112774</v>
      </c>
      <c r="C132458" t="s">
        <v>112775</v>
      </c>
      <c r="D132458" t="s">
        <v>607</v>
      </c>
      <c r="E132458" t="s">
        <v>13742</v>
      </c>
      <c r="F132458">
        <v>37.817500000000003</v>
      </c>
      <c r="G132458">
        <v>-85.454999999999998</v>
      </c>
      <c r="H132458" t="s">
        <v>300</v>
      </c>
    </row>
    <row r="132459" spans="1:8" x14ac:dyDescent="0.2">
      <c r="A132459" t="s">
        <v>112773</v>
      </c>
      <c r="B132459" t="s">
        <v>112774</v>
      </c>
      <c r="C132459" t="s">
        <v>112775</v>
      </c>
      <c r="D132459" t="s">
        <v>607</v>
      </c>
      <c r="E132459" t="s">
        <v>13742</v>
      </c>
      <c r="F132459">
        <v>37.817500000000003</v>
      </c>
      <c r="G132459">
        <v>-85.454999999999998</v>
      </c>
      <c r="H132459" t="s">
        <v>302</v>
      </c>
    </row>
    <row r="132460" spans="1:8" x14ac:dyDescent="0.2">
      <c r="A132460" t="s">
        <v>112773</v>
      </c>
      <c r="B132460" t="s">
        <v>112774</v>
      </c>
      <c r="C132460" t="s">
        <v>112775</v>
      </c>
      <c r="D132460" t="s">
        <v>607</v>
      </c>
      <c r="E132460" t="s">
        <v>13742</v>
      </c>
      <c r="F132460">
        <v>37.817500000000003</v>
      </c>
      <c r="G132460">
        <v>-85.454999999999998</v>
      </c>
      <c r="H132460" t="s">
        <v>304</v>
      </c>
    </row>
    <row r="132461" spans="1:8" x14ac:dyDescent="0.2">
      <c r="A132461" t="s">
        <v>112773</v>
      </c>
      <c r="B132461" t="s">
        <v>112774</v>
      </c>
      <c r="C132461" t="s">
        <v>112775</v>
      </c>
      <c r="D132461" t="s">
        <v>607</v>
      </c>
      <c r="E132461" t="s">
        <v>13742</v>
      </c>
      <c r="F132461">
        <v>37.817500000000003</v>
      </c>
      <c r="G132461">
        <v>-85.454999999999998</v>
      </c>
      <c r="H132461" t="s">
        <v>306</v>
      </c>
    </row>
    <row r="132462" spans="1:8" x14ac:dyDescent="0.2">
      <c r="A132462" t="s">
        <v>112773</v>
      </c>
      <c r="B132462" t="s">
        <v>112774</v>
      </c>
      <c r="C132462" t="s">
        <v>112775</v>
      </c>
      <c r="D132462" t="s">
        <v>607</v>
      </c>
      <c r="E132462" t="s">
        <v>13742</v>
      </c>
      <c r="F132462">
        <v>37.817500000000003</v>
      </c>
      <c r="G132462">
        <v>-85.454999999999998</v>
      </c>
      <c r="H132462" t="s">
        <v>308</v>
      </c>
    </row>
    <row r="132463" spans="1:8" x14ac:dyDescent="0.2">
      <c r="A132463" t="s">
        <v>112773</v>
      </c>
      <c r="B132463" t="s">
        <v>112774</v>
      </c>
      <c r="C132463" t="s">
        <v>112775</v>
      </c>
      <c r="D132463" t="s">
        <v>607</v>
      </c>
      <c r="E132463" t="s">
        <v>13742</v>
      </c>
      <c r="F132463">
        <v>37.817500000000003</v>
      </c>
      <c r="G132463">
        <v>-85.454999999999998</v>
      </c>
      <c r="H132463" t="s">
        <v>310</v>
      </c>
    </row>
    <row r="132464" spans="1:8" x14ac:dyDescent="0.2">
      <c r="A132464" t="s">
        <v>112773</v>
      </c>
      <c r="B132464" t="s">
        <v>112774</v>
      </c>
      <c r="C132464" t="s">
        <v>112775</v>
      </c>
      <c r="D132464" t="s">
        <v>607</v>
      </c>
      <c r="E132464" t="s">
        <v>13742</v>
      </c>
      <c r="F132464">
        <v>37.817500000000003</v>
      </c>
      <c r="G132464">
        <v>-85.454999999999998</v>
      </c>
      <c r="H132464" t="s">
        <v>312</v>
      </c>
    </row>
    <row r="132465" spans="1:8" x14ac:dyDescent="0.2">
      <c r="A132465" t="s">
        <v>112773</v>
      </c>
      <c r="B132465" t="s">
        <v>112774</v>
      </c>
      <c r="C132465" t="s">
        <v>112775</v>
      </c>
      <c r="D132465" t="s">
        <v>607</v>
      </c>
      <c r="E132465" t="s">
        <v>13742</v>
      </c>
      <c r="F132465">
        <v>37.817500000000003</v>
      </c>
      <c r="G132465">
        <v>-85.454999999999998</v>
      </c>
      <c r="H132465" t="s">
        <v>314</v>
      </c>
    </row>
    <row r="132466" spans="1:8" x14ac:dyDescent="0.2">
      <c r="A132466" t="s">
        <v>112773</v>
      </c>
      <c r="B132466" t="s">
        <v>112774</v>
      </c>
      <c r="C132466" t="s">
        <v>112775</v>
      </c>
      <c r="D132466" t="s">
        <v>607</v>
      </c>
      <c r="E132466" t="s">
        <v>13742</v>
      </c>
      <c r="F132466">
        <v>37.817500000000003</v>
      </c>
      <c r="G132466">
        <v>-85.454999999999998</v>
      </c>
      <c r="H132466" t="s">
        <v>316</v>
      </c>
    </row>
    <row r="132467" spans="1:8" x14ac:dyDescent="0.2">
      <c r="A132467" t="s">
        <v>112773</v>
      </c>
      <c r="B132467" t="s">
        <v>112774</v>
      </c>
      <c r="C132467" t="s">
        <v>112775</v>
      </c>
      <c r="D132467" t="s">
        <v>607</v>
      </c>
      <c r="E132467" t="s">
        <v>13742</v>
      </c>
      <c r="F132467">
        <v>37.817500000000003</v>
      </c>
      <c r="G132467">
        <v>-85.454999999999998</v>
      </c>
      <c r="H132467" t="s">
        <v>318</v>
      </c>
    </row>
    <row r="132468" spans="1:8" x14ac:dyDescent="0.2">
      <c r="A132468" t="s">
        <v>112773</v>
      </c>
      <c r="B132468" t="s">
        <v>112774</v>
      </c>
      <c r="C132468" t="s">
        <v>112775</v>
      </c>
      <c r="D132468" t="s">
        <v>607</v>
      </c>
      <c r="E132468" t="s">
        <v>13742</v>
      </c>
      <c r="F132468">
        <v>37.817500000000003</v>
      </c>
      <c r="G132468">
        <v>-85.454999999999998</v>
      </c>
      <c r="H132468" t="s">
        <v>320</v>
      </c>
    </row>
    <row r="132469" spans="1:8" x14ac:dyDescent="0.2">
      <c r="A132469" t="s">
        <v>112773</v>
      </c>
      <c r="B132469" t="s">
        <v>112774</v>
      </c>
      <c r="C132469" t="s">
        <v>112775</v>
      </c>
      <c r="D132469" t="s">
        <v>607</v>
      </c>
      <c r="E132469" t="s">
        <v>13742</v>
      </c>
      <c r="F132469">
        <v>37.817500000000003</v>
      </c>
      <c r="G132469">
        <v>-85.454999999999998</v>
      </c>
      <c r="H132469" t="s">
        <v>322</v>
      </c>
    </row>
    <row r="132470" spans="1:8" x14ac:dyDescent="0.2">
      <c r="A132470" t="s">
        <v>112773</v>
      </c>
      <c r="B132470" t="s">
        <v>112774</v>
      </c>
      <c r="C132470" t="s">
        <v>112775</v>
      </c>
      <c r="D132470" t="s">
        <v>607</v>
      </c>
      <c r="E132470" t="s">
        <v>13742</v>
      </c>
      <c r="F132470">
        <v>37.817500000000003</v>
      </c>
      <c r="G132470">
        <v>-85.454999999999998</v>
      </c>
      <c r="H132470" t="s">
        <v>324</v>
      </c>
    </row>
    <row r="132471" spans="1:8" x14ac:dyDescent="0.2">
      <c r="A132471" t="s">
        <v>112773</v>
      </c>
      <c r="B132471" t="s">
        <v>112774</v>
      </c>
      <c r="C132471" t="s">
        <v>112775</v>
      </c>
      <c r="D132471" t="s">
        <v>607</v>
      </c>
      <c r="E132471" t="s">
        <v>13742</v>
      </c>
      <c r="F132471">
        <v>37.817500000000003</v>
      </c>
      <c r="G132471">
        <v>-85.454999999999998</v>
      </c>
      <c r="H132471" t="s">
        <v>326</v>
      </c>
    </row>
    <row r="132472" spans="1:8" x14ac:dyDescent="0.2">
      <c r="A132472" t="s">
        <v>112773</v>
      </c>
      <c r="B132472" t="s">
        <v>112774</v>
      </c>
      <c r="C132472" t="s">
        <v>112775</v>
      </c>
      <c r="D132472" t="s">
        <v>607</v>
      </c>
      <c r="E132472" t="s">
        <v>13742</v>
      </c>
      <c r="F132472">
        <v>37.817500000000003</v>
      </c>
      <c r="G132472">
        <v>-85.454999999999998</v>
      </c>
      <c r="H132472" t="s">
        <v>328</v>
      </c>
    </row>
    <row r="132473" spans="1:8" x14ac:dyDescent="0.2">
      <c r="A132473" t="s">
        <v>112773</v>
      </c>
      <c r="B132473" t="s">
        <v>112774</v>
      </c>
      <c r="C132473" t="s">
        <v>112775</v>
      </c>
      <c r="D132473" t="s">
        <v>607</v>
      </c>
      <c r="E132473" t="s">
        <v>13742</v>
      </c>
      <c r="F132473">
        <v>37.817500000000003</v>
      </c>
      <c r="G132473">
        <v>-85.454999999999998</v>
      </c>
      <c r="H132473" t="s">
        <v>330</v>
      </c>
    </row>
    <row r="132474" spans="1:8" x14ac:dyDescent="0.2">
      <c r="A132474" t="s">
        <v>112773</v>
      </c>
      <c r="B132474" t="s">
        <v>112774</v>
      </c>
      <c r="C132474" t="s">
        <v>112775</v>
      </c>
      <c r="D132474" t="s">
        <v>607</v>
      </c>
      <c r="E132474" t="s">
        <v>13742</v>
      </c>
      <c r="F132474">
        <v>37.817500000000003</v>
      </c>
      <c r="G132474">
        <v>-85.454999999999998</v>
      </c>
      <c r="H132474" t="s">
        <v>332</v>
      </c>
    </row>
    <row r="132475" spans="1:8" x14ac:dyDescent="0.2">
      <c r="A132475" t="s">
        <v>112773</v>
      </c>
      <c r="B132475" t="s">
        <v>112774</v>
      </c>
      <c r="C132475" t="s">
        <v>112775</v>
      </c>
      <c r="D132475" t="s">
        <v>607</v>
      </c>
      <c r="E132475" t="s">
        <v>13742</v>
      </c>
      <c r="F132475">
        <v>37.817500000000003</v>
      </c>
      <c r="G132475">
        <v>-85.454999999999998</v>
      </c>
      <c r="H132475" t="s">
        <v>334</v>
      </c>
    </row>
    <row r="132476" spans="1:8" x14ac:dyDescent="0.2">
      <c r="A132476" t="s">
        <v>112773</v>
      </c>
      <c r="B132476" t="s">
        <v>112774</v>
      </c>
      <c r="C132476" t="s">
        <v>112775</v>
      </c>
      <c r="D132476" t="s">
        <v>607</v>
      </c>
      <c r="E132476" t="s">
        <v>13742</v>
      </c>
      <c r="F132476">
        <v>37.817500000000003</v>
      </c>
      <c r="G132476">
        <v>-85.454999999999998</v>
      </c>
      <c r="H132476" t="s">
        <v>336</v>
      </c>
    </row>
    <row r="132477" spans="1:8" x14ac:dyDescent="0.2">
      <c r="A132477" t="s">
        <v>112773</v>
      </c>
      <c r="B132477" t="s">
        <v>112774</v>
      </c>
      <c r="C132477" t="s">
        <v>112775</v>
      </c>
      <c r="D132477" t="s">
        <v>607</v>
      </c>
      <c r="E132477" t="s">
        <v>13742</v>
      </c>
      <c r="F132477">
        <v>37.817500000000003</v>
      </c>
      <c r="G132477">
        <v>-85.454999999999998</v>
      </c>
      <c r="H132477" t="s">
        <v>338</v>
      </c>
    </row>
    <row r="132478" spans="1:8" x14ac:dyDescent="0.2">
      <c r="A132478" t="s">
        <v>112773</v>
      </c>
      <c r="B132478" t="s">
        <v>112774</v>
      </c>
      <c r="C132478" t="s">
        <v>112775</v>
      </c>
      <c r="D132478" t="s">
        <v>607</v>
      </c>
      <c r="E132478" t="s">
        <v>13742</v>
      </c>
      <c r="F132478">
        <v>37.817500000000003</v>
      </c>
      <c r="G132478">
        <v>-85.454999999999998</v>
      </c>
      <c r="H132478" t="s">
        <v>340</v>
      </c>
    </row>
    <row r="132479" spans="1:8" x14ac:dyDescent="0.2">
      <c r="A132479" t="s">
        <v>112773</v>
      </c>
      <c r="B132479" t="s">
        <v>112774</v>
      </c>
      <c r="C132479" t="s">
        <v>112775</v>
      </c>
      <c r="D132479" t="s">
        <v>607</v>
      </c>
      <c r="E132479" t="s">
        <v>13742</v>
      </c>
      <c r="F132479">
        <v>37.817500000000003</v>
      </c>
      <c r="G132479">
        <v>-85.454999999999998</v>
      </c>
      <c r="H132479" t="s">
        <v>342</v>
      </c>
    </row>
    <row r="132480" spans="1:8" x14ac:dyDescent="0.2">
      <c r="A132480" t="s">
        <v>112773</v>
      </c>
      <c r="B132480" t="s">
        <v>112774</v>
      </c>
      <c r="C132480" t="s">
        <v>112775</v>
      </c>
      <c r="D132480" t="s">
        <v>607</v>
      </c>
      <c r="E132480" t="s">
        <v>13742</v>
      </c>
      <c r="F132480">
        <v>37.817500000000003</v>
      </c>
      <c r="G132480">
        <v>-85.454999999999998</v>
      </c>
      <c r="H132480" t="s">
        <v>344</v>
      </c>
    </row>
    <row r="132481" spans="1:8" x14ac:dyDescent="0.2">
      <c r="A132481" t="s">
        <v>112773</v>
      </c>
      <c r="B132481" t="s">
        <v>112774</v>
      </c>
      <c r="C132481" t="s">
        <v>112775</v>
      </c>
      <c r="D132481" t="s">
        <v>607</v>
      </c>
      <c r="E132481" t="s">
        <v>13742</v>
      </c>
      <c r="F132481">
        <v>37.817500000000003</v>
      </c>
      <c r="G132481">
        <v>-85.454999999999998</v>
      </c>
      <c r="H132481" t="s">
        <v>346</v>
      </c>
    </row>
    <row r="132482" spans="1:8" x14ac:dyDescent="0.2">
      <c r="A132482" t="s">
        <v>112773</v>
      </c>
      <c r="B132482" t="s">
        <v>112774</v>
      </c>
      <c r="C132482" t="s">
        <v>112775</v>
      </c>
      <c r="D132482" t="s">
        <v>607</v>
      </c>
      <c r="E132482" t="s">
        <v>13742</v>
      </c>
      <c r="F132482">
        <v>37.817500000000003</v>
      </c>
      <c r="G132482">
        <v>-85.454999999999998</v>
      </c>
      <c r="H132482" t="s">
        <v>348</v>
      </c>
    </row>
    <row r="132483" spans="1:8" x14ac:dyDescent="0.2">
      <c r="A132483" t="s">
        <v>112773</v>
      </c>
      <c r="B132483" t="s">
        <v>112774</v>
      </c>
      <c r="C132483" t="s">
        <v>112775</v>
      </c>
      <c r="D132483" t="s">
        <v>607</v>
      </c>
      <c r="E132483" t="s">
        <v>13742</v>
      </c>
      <c r="F132483">
        <v>37.817500000000003</v>
      </c>
      <c r="G132483">
        <v>-85.454999999999998</v>
      </c>
      <c r="H132483" t="s">
        <v>350</v>
      </c>
    </row>
    <row r="132484" spans="1:8" x14ac:dyDescent="0.2">
      <c r="A132484" t="s">
        <v>112773</v>
      </c>
      <c r="B132484" t="s">
        <v>112774</v>
      </c>
      <c r="C132484" t="s">
        <v>112775</v>
      </c>
      <c r="D132484" t="s">
        <v>607</v>
      </c>
      <c r="E132484" t="s">
        <v>13742</v>
      </c>
      <c r="F132484">
        <v>37.817500000000003</v>
      </c>
      <c r="G132484">
        <v>-85.454999999999998</v>
      </c>
      <c r="H132484" t="s">
        <v>352</v>
      </c>
    </row>
    <row r="132485" spans="1:8" x14ac:dyDescent="0.2">
      <c r="A132485" t="s">
        <v>112773</v>
      </c>
      <c r="B132485" t="s">
        <v>112774</v>
      </c>
      <c r="C132485" t="s">
        <v>112775</v>
      </c>
      <c r="D132485" t="s">
        <v>607</v>
      </c>
      <c r="E132485" t="s">
        <v>13742</v>
      </c>
      <c r="F132485">
        <v>37.817500000000003</v>
      </c>
      <c r="G132485">
        <v>-85.454999999999998</v>
      </c>
      <c r="H132485" t="s">
        <v>354</v>
      </c>
    </row>
    <row r="132486" spans="1:8" x14ac:dyDescent="0.2">
      <c r="A132486" t="s">
        <v>112773</v>
      </c>
      <c r="B132486" t="s">
        <v>112774</v>
      </c>
      <c r="C132486" t="s">
        <v>112775</v>
      </c>
      <c r="D132486" t="s">
        <v>607</v>
      </c>
      <c r="E132486" t="s">
        <v>13742</v>
      </c>
      <c r="F132486">
        <v>37.817500000000003</v>
      </c>
      <c r="G132486">
        <v>-85.454999999999998</v>
      </c>
      <c r="H132486" t="s">
        <v>356</v>
      </c>
    </row>
    <row r="132487" spans="1:8" x14ac:dyDescent="0.2">
      <c r="A132487" t="s">
        <v>112773</v>
      </c>
      <c r="B132487" t="s">
        <v>112774</v>
      </c>
      <c r="C132487" t="s">
        <v>112775</v>
      </c>
      <c r="D132487" t="s">
        <v>607</v>
      </c>
      <c r="E132487" t="s">
        <v>13742</v>
      </c>
      <c r="F132487">
        <v>37.817500000000003</v>
      </c>
      <c r="G132487">
        <v>-85.454999999999998</v>
      </c>
      <c r="H132487" t="s">
        <v>358</v>
      </c>
    </row>
    <row r="132488" spans="1:8" x14ac:dyDescent="0.2">
      <c r="A132488" t="s">
        <v>112773</v>
      </c>
      <c r="B132488" t="s">
        <v>112774</v>
      </c>
      <c r="C132488" t="s">
        <v>112775</v>
      </c>
      <c r="D132488" t="s">
        <v>607</v>
      </c>
      <c r="E132488" t="s">
        <v>13742</v>
      </c>
      <c r="F132488">
        <v>37.817500000000003</v>
      </c>
      <c r="G132488">
        <v>-85.454999999999998</v>
      </c>
      <c r="H132488" t="s">
        <v>360</v>
      </c>
    </row>
    <row r="132489" spans="1:8" x14ac:dyDescent="0.2">
      <c r="A132489" t="s">
        <v>112773</v>
      </c>
      <c r="B132489" t="s">
        <v>112774</v>
      </c>
      <c r="C132489" t="s">
        <v>112775</v>
      </c>
      <c r="D132489" t="s">
        <v>607</v>
      </c>
      <c r="E132489" t="s">
        <v>13742</v>
      </c>
      <c r="F132489">
        <v>37.817500000000003</v>
      </c>
      <c r="G132489">
        <v>-85.454999999999998</v>
      </c>
      <c r="H132489" t="s">
        <v>362</v>
      </c>
    </row>
    <row r="132490" spans="1:8" x14ac:dyDescent="0.2">
      <c r="A132490" t="s">
        <v>112773</v>
      </c>
      <c r="B132490" t="s">
        <v>112774</v>
      </c>
      <c r="C132490" t="s">
        <v>112775</v>
      </c>
      <c r="D132490" t="s">
        <v>607</v>
      </c>
      <c r="E132490" t="s">
        <v>13742</v>
      </c>
      <c r="F132490">
        <v>37.817500000000003</v>
      </c>
      <c r="G132490">
        <v>-85.454999999999998</v>
      </c>
      <c r="H132490" t="s">
        <v>364</v>
      </c>
    </row>
    <row r="132491" spans="1:8" x14ac:dyDescent="0.2">
      <c r="A132491" t="s">
        <v>112773</v>
      </c>
      <c r="B132491" t="s">
        <v>112774</v>
      </c>
      <c r="C132491" t="s">
        <v>112775</v>
      </c>
      <c r="D132491" t="s">
        <v>607</v>
      </c>
      <c r="E132491" t="s">
        <v>13742</v>
      </c>
      <c r="F132491">
        <v>37.817500000000003</v>
      </c>
      <c r="G132491">
        <v>-85.454999999999998</v>
      </c>
      <c r="H132491" t="s">
        <v>366</v>
      </c>
    </row>
    <row r="132492" spans="1:8" x14ac:dyDescent="0.2">
      <c r="A132492" t="s">
        <v>112773</v>
      </c>
      <c r="B132492" t="s">
        <v>112774</v>
      </c>
      <c r="C132492" t="s">
        <v>112775</v>
      </c>
      <c r="D132492" t="s">
        <v>607</v>
      </c>
      <c r="E132492" t="s">
        <v>13742</v>
      </c>
      <c r="F132492">
        <v>37.817500000000003</v>
      </c>
      <c r="G132492">
        <v>-85.454999999999998</v>
      </c>
      <c r="H132492" t="s">
        <v>368</v>
      </c>
    </row>
    <row r="132493" spans="1:8" x14ac:dyDescent="0.2">
      <c r="A132493" t="s">
        <v>112773</v>
      </c>
      <c r="B132493" t="s">
        <v>112774</v>
      </c>
      <c r="C132493" t="s">
        <v>112775</v>
      </c>
      <c r="D132493" t="s">
        <v>607</v>
      </c>
      <c r="E132493" t="s">
        <v>13742</v>
      </c>
      <c r="F132493">
        <v>37.817500000000003</v>
      </c>
      <c r="G132493">
        <v>-85.454999999999998</v>
      </c>
      <c r="H132493" t="s">
        <v>370</v>
      </c>
    </row>
    <row r="132494" spans="1:8" x14ac:dyDescent="0.2">
      <c r="A132494" t="s">
        <v>112773</v>
      </c>
      <c r="B132494" t="s">
        <v>112774</v>
      </c>
      <c r="C132494" t="s">
        <v>112775</v>
      </c>
      <c r="D132494" t="s">
        <v>607</v>
      </c>
      <c r="E132494" t="s">
        <v>13742</v>
      </c>
      <c r="F132494">
        <v>37.817500000000003</v>
      </c>
      <c r="G132494">
        <v>-85.454999999999998</v>
      </c>
      <c r="H132494" t="s">
        <v>372</v>
      </c>
    </row>
    <row r="132495" spans="1:8" x14ac:dyDescent="0.2">
      <c r="A132495" t="s">
        <v>112773</v>
      </c>
      <c r="B132495" t="s">
        <v>112774</v>
      </c>
      <c r="C132495" t="s">
        <v>112775</v>
      </c>
      <c r="D132495" t="s">
        <v>607</v>
      </c>
      <c r="E132495" t="s">
        <v>13742</v>
      </c>
      <c r="F132495">
        <v>37.817500000000003</v>
      </c>
      <c r="G132495">
        <v>-85.454999999999998</v>
      </c>
      <c r="H132495" t="s">
        <v>374</v>
      </c>
    </row>
    <row r="132496" spans="1:8" x14ac:dyDescent="0.2">
      <c r="A132496" t="s">
        <v>112773</v>
      </c>
      <c r="B132496" t="s">
        <v>112774</v>
      </c>
      <c r="C132496" t="s">
        <v>112775</v>
      </c>
      <c r="D132496" t="s">
        <v>607</v>
      </c>
      <c r="E132496" t="s">
        <v>13742</v>
      </c>
      <c r="F132496">
        <v>37.817500000000003</v>
      </c>
      <c r="G132496">
        <v>-85.454999999999998</v>
      </c>
      <c r="H132496" t="s">
        <v>376</v>
      </c>
    </row>
    <row r="132497" spans="1:8" x14ac:dyDescent="0.2">
      <c r="A132497" t="s">
        <v>112773</v>
      </c>
      <c r="B132497" t="s">
        <v>112774</v>
      </c>
      <c r="C132497" t="s">
        <v>112775</v>
      </c>
      <c r="D132497" t="s">
        <v>607</v>
      </c>
      <c r="E132497" t="s">
        <v>13742</v>
      </c>
      <c r="F132497">
        <v>37.817500000000003</v>
      </c>
      <c r="G132497">
        <v>-85.454999999999998</v>
      </c>
      <c r="H132497" t="s">
        <v>378</v>
      </c>
    </row>
    <row r="132498" spans="1:8" x14ac:dyDescent="0.2">
      <c r="A132498" t="s">
        <v>112773</v>
      </c>
      <c r="B132498" t="s">
        <v>112774</v>
      </c>
      <c r="C132498" t="s">
        <v>112775</v>
      </c>
      <c r="D132498" t="s">
        <v>607</v>
      </c>
      <c r="E132498" t="s">
        <v>13742</v>
      </c>
      <c r="F132498">
        <v>37.817500000000003</v>
      </c>
      <c r="G132498">
        <v>-85.454999999999998</v>
      </c>
      <c r="H132498" t="s">
        <v>380</v>
      </c>
    </row>
    <row r="132499" spans="1:8" x14ac:dyDescent="0.2">
      <c r="A132499" t="s">
        <v>112773</v>
      </c>
      <c r="B132499" t="s">
        <v>112774</v>
      </c>
      <c r="C132499" t="s">
        <v>112775</v>
      </c>
      <c r="D132499" t="s">
        <v>607</v>
      </c>
      <c r="E132499" t="s">
        <v>13742</v>
      </c>
      <c r="F132499">
        <v>37.817500000000003</v>
      </c>
      <c r="G132499">
        <v>-85.454999999999998</v>
      </c>
      <c r="H132499" t="s">
        <v>382</v>
      </c>
    </row>
    <row r="132500" spans="1:8" x14ac:dyDescent="0.2">
      <c r="A132500" t="s">
        <v>112773</v>
      </c>
      <c r="B132500" t="s">
        <v>112774</v>
      </c>
      <c r="C132500" t="s">
        <v>112775</v>
      </c>
      <c r="D132500" t="s">
        <v>607</v>
      </c>
      <c r="E132500" t="s">
        <v>13742</v>
      </c>
      <c r="F132500">
        <v>37.817500000000003</v>
      </c>
      <c r="G132500">
        <v>-85.454999999999998</v>
      </c>
      <c r="H132500" t="s">
        <v>384</v>
      </c>
    </row>
    <row r="132501" spans="1:8" x14ac:dyDescent="0.2">
      <c r="A132501" t="s">
        <v>112773</v>
      </c>
      <c r="B132501" t="s">
        <v>112774</v>
      </c>
      <c r="C132501" t="s">
        <v>112775</v>
      </c>
      <c r="D132501" t="s">
        <v>607</v>
      </c>
      <c r="E132501" t="s">
        <v>13742</v>
      </c>
      <c r="F132501">
        <v>37.817500000000003</v>
      </c>
      <c r="G132501">
        <v>-85.454999999999998</v>
      </c>
      <c r="H132501" t="s">
        <v>386</v>
      </c>
    </row>
    <row r="132502" spans="1:8" x14ac:dyDescent="0.2">
      <c r="A132502" t="s">
        <v>112773</v>
      </c>
      <c r="B132502" t="s">
        <v>112774</v>
      </c>
      <c r="C132502" t="s">
        <v>112775</v>
      </c>
      <c r="D132502" t="s">
        <v>607</v>
      </c>
      <c r="E132502" t="s">
        <v>13742</v>
      </c>
      <c r="F132502">
        <v>37.817500000000003</v>
      </c>
      <c r="G132502">
        <v>-85.454999999999998</v>
      </c>
      <c r="H132502" t="s">
        <v>388</v>
      </c>
    </row>
    <row r="132503" spans="1:8" x14ac:dyDescent="0.2">
      <c r="A132503" t="s">
        <v>112773</v>
      </c>
      <c r="B132503" t="s">
        <v>112774</v>
      </c>
      <c r="C132503" t="s">
        <v>112775</v>
      </c>
      <c r="D132503" t="s">
        <v>607</v>
      </c>
      <c r="E132503" t="s">
        <v>13742</v>
      </c>
      <c r="F132503">
        <v>37.817500000000003</v>
      </c>
      <c r="G132503">
        <v>-85.454999999999998</v>
      </c>
      <c r="H132503" t="s">
        <v>390</v>
      </c>
    </row>
    <row r="132504" spans="1:8" x14ac:dyDescent="0.2">
      <c r="A132504" t="s">
        <v>112773</v>
      </c>
      <c r="B132504" t="s">
        <v>112774</v>
      </c>
      <c r="C132504" t="s">
        <v>112775</v>
      </c>
      <c r="D132504" t="s">
        <v>607</v>
      </c>
      <c r="E132504" t="s">
        <v>13742</v>
      </c>
      <c r="F132504">
        <v>37.817500000000003</v>
      </c>
      <c r="G132504">
        <v>-85.454999999999998</v>
      </c>
      <c r="H132504" t="s">
        <v>392</v>
      </c>
    </row>
    <row r="132505" spans="1:8" x14ac:dyDescent="0.2">
      <c r="A132505" t="s">
        <v>112773</v>
      </c>
      <c r="B132505" t="s">
        <v>112774</v>
      </c>
      <c r="C132505" t="s">
        <v>112775</v>
      </c>
      <c r="D132505" t="s">
        <v>607</v>
      </c>
      <c r="E132505" t="s">
        <v>13742</v>
      </c>
      <c r="F132505">
        <v>37.817500000000003</v>
      </c>
      <c r="G132505">
        <v>-85.454999999999998</v>
      </c>
      <c r="H132505" t="s">
        <v>394</v>
      </c>
    </row>
    <row r="132506" spans="1:8" x14ac:dyDescent="0.2">
      <c r="A132506" t="s">
        <v>112773</v>
      </c>
      <c r="B132506" t="s">
        <v>112774</v>
      </c>
      <c r="C132506" t="s">
        <v>112775</v>
      </c>
      <c r="D132506" t="s">
        <v>607</v>
      </c>
      <c r="E132506" t="s">
        <v>13742</v>
      </c>
      <c r="F132506">
        <v>37.817500000000003</v>
      </c>
      <c r="G132506">
        <v>-85.454999999999998</v>
      </c>
      <c r="H132506" t="s">
        <v>396</v>
      </c>
    </row>
    <row r="132507" spans="1:8" x14ac:dyDescent="0.2">
      <c r="A132507" t="s">
        <v>112773</v>
      </c>
      <c r="B132507" t="s">
        <v>112774</v>
      </c>
      <c r="C132507" t="s">
        <v>112775</v>
      </c>
      <c r="D132507" t="s">
        <v>607</v>
      </c>
      <c r="E132507" t="s">
        <v>13742</v>
      </c>
      <c r="F132507">
        <v>37.817500000000003</v>
      </c>
      <c r="G132507">
        <v>-85.454999999999998</v>
      </c>
      <c r="H132507" t="s">
        <v>398</v>
      </c>
    </row>
    <row r="132508" spans="1:8" x14ac:dyDescent="0.2">
      <c r="A132508" t="s">
        <v>112773</v>
      </c>
      <c r="B132508" t="s">
        <v>112774</v>
      </c>
      <c r="C132508" t="s">
        <v>112775</v>
      </c>
      <c r="D132508" t="s">
        <v>607</v>
      </c>
      <c r="E132508" t="s">
        <v>13742</v>
      </c>
      <c r="F132508">
        <v>37.817500000000003</v>
      </c>
      <c r="G132508">
        <v>-85.454999999999998</v>
      </c>
      <c r="H132508" t="s">
        <v>400</v>
      </c>
    </row>
    <row r="132509" spans="1:8" x14ac:dyDescent="0.2">
      <c r="A132509" t="s">
        <v>112773</v>
      </c>
      <c r="B132509" t="s">
        <v>112774</v>
      </c>
      <c r="C132509" t="s">
        <v>112775</v>
      </c>
      <c r="D132509" t="s">
        <v>607</v>
      </c>
      <c r="E132509" t="s">
        <v>13742</v>
      </c>
      <c r="F132509">
        <v>37.817500000000003</v>
      </c>
      <c r="G132509">
        <v>-85.454999999999998</v>
      </c>
      <c r="H132509" t="s">
        <v>402</v>
      </c>
    </row>
    <row r="132510" spans="1:8" x14ac:dyDescent="0.2">
      <c r="A132510" t="s">
        <v>112773</v>
      </c>
      <c r="B132510" t="s">
        <v>112774</v>
      </c>
      <c r="C132510" t="s">
        <v>112775</v>
      </c>
      <c r="D132510" t="s">
        <v>607</v>
      </c>
      <c r="E132510" t="s">
        <v>13742</v>
      </c>
      <c r="F132510">
        <v>37.817500000000003</v>
      </c>
      <c r="G132510">
        <v>-85.454999999999998</v>
      </c>
      <c r="H132510" t="s">
        <v>404</v>
      </c>
    </row>
    <row r="132511" spans="1:8" x14ac:dyDescent="0.2">
      <c r="A132511" t="s">
        <v>112773</v>
      </c>
      <c r="B132511" t="s">
        <v>112774</v>
      </c>
      <c r="C132511" t="s">
        <v>112775</v>
      </c>
      <c r="D132511" t="s">
        <v>607</v>
      </c>
      <c r="E132511" t="s">
        <v>13742</v>
      </c>
      <c r="F132511">
        <v>37.817500000000003</v>
      </c>
      <c r="G132511">
        <v>-85.454999999999998</v>
      </c>
      <c r="H132511" t="s">
        <v>406</v>
      </c>
    </row>
    <row r="132512" spans="1:8" x14ac:dyDescent="0.2">
      <c r="A132512" t="s">
        <v>112773</v>
      </c>
      <c r="B132512" t="s">
        <v>112774</v>
      </c>
      <c r="C132512" t="s">
        <v>112775</v>
      </c>
      <c r="D132512" t="s">
        <v>607</v>
      </c>
      <c r="E132512" t="s">
        <v>13742</v>
      </c>
      <c r="F132512">
        <v>37.817500000000003</v>
      </c>
      <c r="G132512">
        <v>-85.454999999999998</v>
      </c>
      <c r="H132512" t="s">
        <v>408</v>
      </c>
    </row>
    <row r="132513" spans="1:8" x14ac:dyDescent="0.2">
      <c r="A132513" t="s">
        <v>112773</v>
      </c>
      <c r="B132513" t="s">
        <v>112774</v>
      </c>
      <c r="C132513" t="s">
        <v>112775</v>
      </c>
      <c r="D132513" t="s">
        <v>607</v>
      </c>
      <c r="E132513" t="s">
        <v>13742</v>
      </c>
      <c r="F132513">
        <v>37.817500000000003</v>
      </c>
      <c r="G132513">
        <v>-85.454999999999998</v>
      </c>
      <c r="H132513" t="s">
        <v>410</v>
      </c>
    </row>
    <row r="132514" spans="1:8" x14ac:dyDescent="0.2">
      <c r="A132514" t="s">
        <v>112773</v>
      </c>
      <c r="B132514" t="s">
        <v>112774</v>
      </c>
      <c r="C132514" t="s">
        <v>112775</v>
      </c>
      <c r="D132514" t="s">
        <v>607</v>
      </c>
      <c r="E132514" t="s">
        <v>13742</v>
      </c>
      <c r="F132514">
        <v>37.817500000000003</v>
      </c>
      <c r="G132514">
        <v>-85.454999999999998</v>
      </c>
      <c r="H132514" t="s">
        <v>412</v>
      </c>
    </row>
    <row r="132515" spans="1:8" x14ac:dyDescent="0.2">
      <c r="A132515" t="s">
        <v>112773</v>
      </c>
      <c r="B132515" t="s">
        <v>112774</v>
      </c>
      <c r="C132515" t="s">
        <v>112775</v>
      </c>
      <c r="D132515" t="s">
        <v>607</v>
      </c>
      <c r="E132515" t="s">
        <v>13742</v>
      </c>
      <c r="F132515">
        <v>37.817500000000003</v>
      </c>
      <c r="G132515">
        <v>-85.454999999999998</v>
      </c>
      <c r="H132515" t="s">
        <v>414</v>
      </c>
    </row>
    <row r="132516" spans="1:8" x14ac:dyDescent="0.2">
      <c r="A132516" t="s">
        <v>112773</v>
      </c>
      <c r="B132516" t="s">
        <v>112774</v>
      </c>
      <c r="C132516" t="s">
        <v>112775</v>
      </c>
      <c r="D132516" t="s">
        <v>607</v>
      </c>
      <c r="E132516" t="s">
        <v>13742</v>
      </c>
      <c r="F132516">
        <v>37.817500000000003</v>
      </c>
      <c r="G132516">
        <v>-85.454999999999998</v>
      </c>
      <c r="H132516" t="s">
        <v>416</v>
      </c>
    </row>
    <row r="132517" spans="1:8" x14ac:dyDescent="0.2">
      <c r="A132517" t="s">
        <v>112773</v>
      </c>
      <c r="B132517" t="s">
        <v>112774</v>
      </c>
      <c r="C132517" t="s">
        <v>112775</v>
      </c>
      <c r="D132517" t="s">
        <v>607</v>
      </c>
      <c r="E132517" t="s">
        <v>13742</v>
      </c>
      <c r="F132517">
        <v>37.817500000000003</v>
      </c>
      <c r="G132517">
        <v>-85.454999999999998</v>
      </c>
      <c r="H132517" t="s">
        <v>418</v>
      </c>
    </row>
    <row r="132518" spans="1:8" x14ac:dyDescent="0.2">
      <c r="A132518" t="s">
        <v>112773</v>
      </c>
      <c r="B132518" t="s">
        <v>112774</v>
      </c>
      <c r="C132518" t="s">
        <v>112775</v>
      </c>
      <c r="D132518" t="s">
        <v>607</v>
      </c>
      <c r="E132518" t="s">
        <v>13742</v>
      </c>
      <c r="F132518">
        <v>37.817500000000003</v>
      </c>
      <c r="G132518">
        <v>-85.454999999999998</v>
      </c>
      <c r="H132518" t="s">
        <v>420</v>
      </c>
    </row>
    <row r="132519" spans="1:8" x14ac:dyDescent="0.2">
      <c r="A132519" t="s">
        <v>112773</v>
      </c>
      <c r="B132519" t="s">
        <v>112774</v>
      </c>
      <c r="C132519" t="s">
        <v>112775</v>
      </c>
      <c r="D132519" t="s">
        <v>607</v>
      </c>
      <c r="E132519" t="s">
        <v>13742</v>
      </c>
      <c r="F132519">
        <v>37.817500000000003</v>
      </c>
      <c r="G132519">
        <v>-85.454999999999998</v>
      </c>
      <c r="H132519" t="s">
        <v>422</v>
      </c>
    </row>
    <row r="132520" spans="1:8" x14ac:dyDescent="0.2">
      <c r="A132520" t="s">
        <v>112773</v>
      </c>
      <c r="B132520" t="s">
        <v>112774</v>
      </c>
      <c r="C132520" t="s">
        <v>112775</v>
      </c>
      <c r="D132520" t="s">
        <v>607</v>
      </c>
      <c r="E132520" t="s">
        <v>13742</v>
      </c>
      <c r="F132520">
        <v>37.817500000000003</v>
      </c>
      <c r="G132520">
        <v>-85.454999999999998</v>
      </c>
      <c r="H132520" t="s">
        <v>424</v>
      </c>
    </row>
    <row r="132521" spans="1:8" x14ac:dyDescent="0.2">
      <c r="A132521" t="s">
        <v>112773</v>
      </c>
      <c r="B132521" t="s">
        <v>112774</v>
      </c>
      <c r="C132521" t="s">
        <v>112775</v>
      </c>
      <c r="D132521" t="s">
        <v>607</v>
      </c>
      <c r="E132521" t="s">
        <v>13742</v>
      </c>
      <c r="F132521">
        <v>37.817500000000003</v>
      </c>
      <c r="G132521">
        <v>-85.454999999999998</v>
      </c>
      <c r="H132521" t="s">
        <v>426</v>
      </c>
    </row>
    <row r="132522" spans="1:8" x14ac:dyDescent="0.2">
      <c r="A132522" t="s">
        <v>112773</v>
      </c>
      <c r="B132522" t="s">
        <v>112774</v>
      </c>
      <c r="C132522" t="s">
        <v>112775</v>
      </c>
      <c r="D132522" t="s">
        <v>607</v>
      </c>
      <c r="E132522" t="s">
        <v>13742</v>
      </c>
      <c r="F132522">
        <v>37.817500000000003</v>
      </c>
      <c r="G132522">
        <v>-85.454999999999998</v>
      </c>
      <c r="H132522" t="s">
        <v>428</v>
      </c>
    </row>
    <row r="132523" spans="1:8" x14ac:dyDescent="0.2">
      <c r="A132523" t="s">
        <v>112773</v>
      </c>
      <c r="B132523" t="s">
        <v>112774</v>
      </c>
      <c r="C132523" t="s">
        <v>112775</v>
      </c>
      <c r="D132523" t="s">
        <v>607</v>
      </c>
      <c r="E132523" t="s">
        <v>13742</v>
      </c>
      <c r="F132523">
        <v>37.817500000000003</v>
      </c>
      <c r="G132523">
        <v>-85.454999999999998</v>
      </c>
      <c r="H132523" t="s">
        <v>430</v>
      </c>
    </row>
    <row r="132524" spans="1:8" x14ac:dyDescent="0.2">
      <c r="A132524" t="s">
        <v>112773</v>
      </c>
      <c r="B132524" t="s">
        <v>112774</v>
      </c>
      <c r="C132524" t="s">
        <v>112775</v>
      </c>
      <c r="D132524" t="s">
        <v>607</v>
      </c>
      <c r="E132524" t="s">
        <v>13742</v>
      </c>
      <c r="F132524">
        <v>37.817500000000003</v>
      </c>
      <c r="G132524">
        <v>-85.454999999999998</v>
      </c>
      <c r="H132524" t="s">
        <v>432</v>
      </c>
    </row>
    <row r="132525" spans="1:8" x14ac:dyDescent="0.2">
      <c r="A132525" t="s">
        <v>112773</v>
      </c>
      <c r="B132525" t="s">
        <v>112774</v>
      </c>
      <c r="C132525" t="s">
        <v>112775</v>
      </c>
      <c r="D132525" t="s">
        <v>607</v>
      </c>
      <c r="E132525" t="s">
        <v>13742</v>
      </c>
      <c r="F132525">
        <v>37.817500000000003</v>
      </c>
      <c r="G132525">
        <v>-85.454999999999998</v>
      </c>
      <c r="H132525" t="s">
        <v>434</v>
      </c>
    </row>
    <row r="132526" spans="1:8" x14ac:dyDescent="0.2">
      <c r="A132526" t="s">
        <v>112773</v>
      </c>
      <c r="B132526" t="s">
        <v>112774</v>
      </c>
      <c r="C132526" t="s">
        <v>112775</v>
      </c>
      <c r="D132526" t="s">
        <v>607</v>
      </c>
      <c r="E132526" t="s">
        <v>13742</v>
      </c>
      <c r="F132526">
        <v>37.817500000000003</v>
      </c>
      <c r="G132526">
        <v>-85.454999999999998</v>
      </c>
      <c r="H132526" t="s">
        <v>436</v>
      </c>
    </row>
    <row r="132527" spans="1:8" x14ac:dyDescent="0.2">
      <c r="A132527" t="s">
        <v>112773</v>
      </c>
      <c r="B132527" t="s">
        <v>112774</v>
      </c>
      <c r="C132527" t="s">
        <v>112775</v>
      </c>
      <c r="D132527" t="s">
        <v>607</v>
      </c>
      <c r="E132527" t="s">
        <v>13742</v>
      </c>
      <c r="F132527">
        <v>37.817500000000003</v>
      </c>
      <c r="G132527">
        <v>-85.454999999999998</v>
      </c>
      <c r="H132527" t="s">
        <v>438</v>
      </c>
    </row>
    <row r="132528" spans="1:8" x14ac:dyDescent="0.2">
      <c r="A132528" t="s">
        <v>112773</v>
      </c>
      <c r="B132528" t="s">
        <v>112774</v>
      </c>
      <c r="C132528" t="s">
        <v>112775</v>
      </c>
      <c r="D132528" t="s">
        <v>607</v>
      </c>
      <c r="E132528" t="s">
        <v>13742</v>
      </c>
      <c r="F132528">
        <v>37.817500000000003</v>
      </c>
      <c r="G132528">
        <v>-85.454999999999998</v>
      </c>
      <c r="H132528" t="s">
        <v>440</v>
      </c>
    </row>
    <row r="132529" spans="1:9" x14ac:dyDescent="0.2">
      <c r="A132529" t="s">
        <v>112773</v>
      </c>
      <c r="B132529" t="s">
        <v>112774</v>
      </c>
      <c r="C132529" t="s">
        <v>112775</v>
      </c>
      <c r="D132529" t="s">
        <v>607</v>
      </c>
      <c r="E132529" t="s">
        <v>13742</v>
      </c>
      <c r="F132529">
        <v>37.817500000000003</v>
      </c>
      <c r="G132529">
        <v>-85.454999999999998</v>
      </c>
      <c r="H132529" t="s">
        <v>442</v>
      </c>
    </row>
    <row r="132530" spans="1:9" x14ac:dyDescent="0.2">
      <c r="A132530" t="s">
        <v>112773</v>
      </c>
      <c r="B132530" t="s">
        <v>112774</v>
      </c>
      <c r="C132530" t="s">
        <v>112775</v>
      </c>
      <c r="D132530" t="s">
        <v>607</v>
      </c>
      <c r="E132530" t="s">
        <v>13742</v>
      </c>
      <c r="F132530">
        <v>37.817500000000003</v>
      </c>
      <c r="G132530">
        <v>-85.454999999999998</v>
      </c>
      <c r="H132530" t="s">
        <v>444</v>
      </c>
    </row>
    <row r="132531" spans="1:9" x14ac:dyDescent="0.2">
      <c r="A132531" t="s">
        <v>112773</v>
      </c>
      <c r="B132531" t="s">
        <v>112774</v>
      </c>
      <c r="C132531" t="s">
        <v>112775</v>
      </c>
      <c r="D132531" t="s">
        <v>607</v>
      </c>
      <c r="E132531" t="s">
        <v>13742</v>
      </c>
      <c r="F132531">
        <v>37.817500000000003</v>
      </c>
      <c r="G132531">
        <v>-85.454999999999998</v>
      </c>
      <c r="H132531" t="s">
        <v>446</v>
      </c>
      <c r="I132531">
        <v>140485.58710595121</v>
      </c>
    </row>
    <row r="132532" spans="1:9" x14ac:dyDescent="0.2">
      <c r="A132532" t="s">
        <v>112773</v>
      </c>
      <c r="B132532" t="s">
        <v>112774</v>
      </c>
      <c r="C132532" t="s">
        <v>112775</v>
      </c>
      <c r="D132532" t="s">
        <v>607</v>
      </c>
      <c r="E132532" t="s">
        <v>13742</v>
      </c>
      <c r="F132532">
        <v>37.817500000000003</v>
      </c>
      <c r="G132532">
        <v>-85.454999999999998</v>
      </c>
      <c r="H132532" t="s">
        <v>448</v>
      </c>
      <c r="I132532">
        <v>140525.48506968984</v>
      </c>
    </row>
    <row r="132533" spans="1:9" x14ac:dyDescent="0.2">
      <c r="A132533" t="s">
        <v>112773</v>
      </c>
      <c r="B132533" t="s">
        <v>112774</v>
      </c>
      <c r="C132533" t="s">
        <v>112775</v>
      </c>
      <c r="D132533" t="s">
        <v>607</v>
      </c>
      <c r="E132533" t="s">
        <v>13742</v>
      </c>
      <c r="F132533">
        <v>37.817500000000003</v>
      </c>
      <c r="G132533">
        <v>-85.454999999999998</v>
      </c>
      <c r="H132533" t="s">
        <v>450</v>
      </c>
      <c r="I132533">
        <v>140344.39295606295</v>
      </c>
    </row>
    <row r="132534" spans="1:9" x14ac:dyDescent="0.2">
      <c r="A132534" t="s">
        <v>112773</v>
      </c>
      <c r="B132534" t="s">
        <v>112774</v>
      </c>
      <c r="C132534" t="s">
        <v>112775</v>
      </c>
      <c r="D132534" t="s">
        <v>607</v>
      </c>
      <c r="E132534" t="s">
        <v>13742</v>
      </c>
      <c r="F132534">
        <v>37.817500000000003</v>
      </c>
      <c r="G132534">
        <v>-85.454999999999998</v>
      </c>
      <c r="H132534" t="s">
        <v>452</v>
      </c>
      <c r="I132534">
        <v>140286.6644063956</v>
      </c>
    </row>
    <row r="132535" spans="1:9" x14ac:dyDescent="0.2">
      <c r="A132535" t="s">
        <v>112773</v>
      </c>
      <c r="B132535" t="s">
        <v>112774</v>
      </c>
      <c r="C132535" t="s">
        <v>112775</v>
      </c>
      <c r="D132535" t="s">
        <v>607</v>
      </c>
      <c r="E132535" t="s">
        <v>13742</v>
      </c>
      <c r="F132535">
        <v>37.817500000000003</v>
      </c>
      <c r="G132535">
        <v>-85.454999999999998</v>
      </c>
      <c r="H132535" t="s">
        <v>454</v>
      </c>
      <c r="I132535">
        <v>140339.29846517125</v>
      </c>
    </row>
    <row r="132536" spans="1:9" x14ac:dyDescent="0.2">
      <c r="A132536" t="s">
        <v>112773</v>
      </c>
      <c r="B132536" t="s">
        <v>112774</v>
      </c>
      <c r="C132536" t="s">
        <v>112775</v>
      </c>
      <c r="D132536" t="s">
        <v>607</v>
      </c>
      <c r="E132536" t="s">
        <v>13742</v>
      </c>
      <c r="F132536">
        <v>37.817500000000003</v>
      </c>
      <c r="G132536">
        <v>-85.454999999999998</v>
      </c>
      <c r="H132536" t="s">
        <v>456</v>
      </c>
      <c r="I132536">
        <v>141042.98522182717</v>
      </c>
    </row>
    <row r="132537" spans="1:9" x14ac:dyDescent="0.2">
      <c r="A132537" t="s">
        <v>112773</v>
      </c>
      <c r="B132537" t="s">
        <v>112774</v>
      </c>
      <c r="C132537" t="s">
        <v>112775</v>
      </c>
      <c r="D132537" t="s">
        <v>607</v>
      </c>
      <c r="E132537" t="s">
        <v>13742</v>
      </c>
      <c r="F132537">
        <v>37.817500000000003</v>
      </c>
      <c r="G132537">
        <v>-85.454999999999998</v>
      </c>
      <c r="H132537" t="s">
        <v>458</v>
      </c>
      <c r="I132537">
        <v>141919.10222886485</v>
      </c>
    </row>
    <row r="132538" spans="1:9" x14ac:dyDescent="0.2">
      <c r="A132538" t="s">
        <v>112773</v>
      </c>
      <c r="B132538" t="s">
        <v>112774</v>
      </c>
      <c r="C132538" t="s">
        <v>112775</v>
      </c>
      <c r="D132538" t="s">
        <v>607</v>
      </c>
      <c r="E132538" t="s">
        <v>13742</v>
      </c>
      <c r="F132538">
        <v>37.817500000000003</v>
      </c>
      <c r="G132538">
        <v>-85.454999999999998</v>
      </c>
      <c r="H132538" t="s">
        <v>460</v>
      </c>
      <c r="I132538">
        <v>143241.72697874493</v>
      </c>
    </row>
    <row r="132539" spans="1:9" x14ac:dyDescent="0.2">
      <c r="A132539" t="s">
        <v>112773</v>
      </c>
      <c r="B132539" t="s">
        <v>112774</v>
      </c>
      <c r="C132539" t="s">
        <v>112775</v>
      </c>
      <c r="D132539" t="s">
        <v>607</v>
      </c>
      <c r="E132539" t="s">
        <v>13742</v>
      </c>
      <c r="F132539">
        <v>37.817500000000003</v>
      </c>
      <c r="G132539">
        <v>-85.454999999999998</v>
      </c>
      <c r="H132539" t="s">
        <v>462</v>
      </c>
      <c r="I132539">
        <v>144280.39718755442</v>
      </c>
    </row>
    <row r="132540" spans="1:9" x14ac:dyDescent="0.2">
      <c r="A132540" t="s">
        <v>112773</v>
      </c>
      <c r="B132540" t="s">
        <v>112774</v>
      </c>
      <c r="C132540" t="s">
        <v>112775</v>
      </c>
      <c r="D132540" t="s">
        <v>607</v>
      </c>
      <c r="E132540" t="s">
        <v>13742</v>
      </c>
      <c r="F132540">
        <v>37.817500000000003</v>
      </c>
      <c r="G132540">
        <v>-85.454999999999998</v>
      </c>
      <c r="H132540" t="s">
        <v>464</v>
      </c>
      <c r="I132540">
        <v>145012.02411545845</v>
      </c>
    </row>
    <row r="132541" spans="1:9" x14ac:dyDescent="0.2">
      <c r="A132541" t="s">
        <v>112773</v>
      </c>
      <c r="B132541" t="s">
        <v>112774</v>
      </c>
      <c r="C132541" t="s">
        <v>112775</v>
      </c>
      <c r="D132541" t="s">
        <v>607</v>
      </c>
      <c r="E132541" t="s">
        <v>13742</v>
      </c>
      <c r="F132541">
        <v>37.817500000000003</v>
      </c>
      <c r="G132541">
        <v>-85.454999999999998</v>
      </c>
      <c r="H132541" t="s">
        <v>466</v>
      </c>
      <c r="I132541">
        <v>145062.41342548342</v>
      </c>
    </row>
    <row r="132542" spans="1:9" x14ac:dyDescent="0.2">
      <c r="A132542" t="s">
        <v>112773</v>
      </c>
      <c r="B132542" t="s">
        <v>112774</v>
      </c>
      <c r="C132542" t="s">
        <v>112775</v>
      </c>
      <c r="D132542" t="s">
        <v>607</v>
      </c>
      <c r="E132542" t="s">
        <v>13742</v>
      </c>
      <c r="F132542">
        <v>37.817500000000003</v>
      </c>
      <c r="G132542">
        <v>-85.454999999999998</v>
      </c>
      <c r="H132542" t="s">
        <v>468</v>
      </c>
      <c r="I132542">
        <v>144301.78486163451</v>
      </c>
    </row>
    <row r="132543" spans="1:9" x14ac:dyDescent="0.2">
      <c r="A132543" t="s">
        <v>112773</v>
      </c>
      <c r="B132543" t="s">
        <v>112774</v>
      </c>
      <c r="C132543" t="s">
        <v>112775</v>
      </c>
      <c r="D132543" t="s">
        <v>607</v>
      </c>
      <c r="E132543" t="s">
        <v>13742</v>
      </c>
      <c r="F132543">
        <v>37.817500000000003</v>
      </c>
      <c r="G132543">
        <v>-85.454999999999998</v>
      </c>
      <c r="H132543" t="s">
        <v>470</v>
      </c>
      <c r="I132543">
        <v>143123.2948778877</v>
      </c>
    </row>
    <row r="132544" spans="1:9" x14ac:dyDescent="0.2">
      <c r="A132544" t="s">
        <v>112773</v>
      </c>
      <c r="B132544" t="s">
        <v>112774</v>
      </c>
      <c r="C132544" t="s">
        <v>112775</v>
      </c>
      <c r="D132544" t="s">
        <v>607</v>
      </c>
      <c r="E132544" t="s">
        <v>13742</v>
      </c>
      <c r="F132544">
        <v>37.817500000000003</v>
      </c>
      <c r="G132544">
        <v>-85.454999999999998</v>
      </c>
      <c r="H132544" t="s">
        <v>472</v>
      </c>
      <c r="I132544">
        <v>141591.61992465387</v>
      </c>
    </row>
    <row r="132545" spans="1:9" x14ac:dyDescent="0.2">
      <c r="A132545" t="s">
        <v>112773</v>
      </c>
      <c r="B132545" t="s">
        <v>112774</v>
      </c>
      <c r="C132545" t="s">
        <v>112775</v>
      </c>
      <c r="D132545" t="s">
        <v>607</v>
      </c>
      <c r="E132545" t="s">
        <v>13742</v>
      </c>
      <c r="F132545">
        <v>37.817500000000003</v>
      </c>
      <c r="G132545">
        <v>-85.454999999999998</v>
      </c>
      <c r="H132545" t="s">
        <v>474</v>
      </c>
      <c r="I132545">
        <v>140408.77896727531</v>
      </c>
    </row>
    <row r="132546" spans="1:9" x14ac:dyDescent="0.2">
      <c r="A132546" t="s">
        <v>112773</v>
      </c>
      <c r="B132546" t="s">
        <v>112774</v>
      </c>
      <c r="C132546" t="s">
        <v>112775</v>
      </c>
      <c r="D132546" t="s">
        <v>607</v>
      </c>
      <c r="E132546" t="s">
        <v>13742</v>
      </c>
      <c r="F132546">
        <v>37.817500000000003</v>
      </c>
      <c r="G132546">
        <v>-85.454999999999998</v>
      </c>
      <c r="H132546" t="s">
        <v>476</v>
      </c>
      <c r="I132546">
        <v>139710.18770177165</v>
      </c>
    </row>
    <row r="132547" spans="1:9" x14ac:dyDescent="0.2">
      <c r="A132547" t="s">
        <v>112773</v>
      </c>
      <c r="B132547" t="s">
        <v>112774</v>
      </c>
      <c r="C132547" t="s">
        <v>112775</v>
      </c>
      <c r="D132547" t="s">
        <v>607</v>
      </c>
      <c r="E132547" t="s">
        <v>13742</v>
      </c>
      <c r="F132547">
        <v>37.817500000000003</v>
      </c>
      <c r="G132547">
        <v>-85.454999999999998</v>
      </c>
      <c r="H132547" t="s">
        <v>478</v>
      </c>
      <c r="I132547">
        <v>139617.49732116357</v>
      </c>
    </row>
    <row r="132548" spans="1:9" x14ac:dyDescent="0.2">
      <c r="A132548" t="s">
        <v>112773</v>
      </c>
      <c r="B132548" t="s">
        <v>112774</v>
      </c>
      <c r="C132548" t="s">
        <v>112775</v>
      </c>
      <c r="D132548" t="s">
        <v>607</v>
      </c>
      <c r="E132548" t="s">
        <v>13742</v>
      </c>
      <c r="F132548">
        <v>37.817500000000003</v>
      </c>
      <c r="G132548">
        <v>-85.454999999999998</v>
      </c>
      <c r="H132548" t="s">
        <v>480</v>
      </c>
      <c r="I132548">
        <v>139776.73831708703</v>
      </c>
    </row>
    <row r="132549" spans="1:9" x14ac:dyDescent="0.2">
      <c r="A132549" t="s">
        <v>112773</v>
      </c>
      <c r="B132549" t="s">
        <v>112774</v>
      </c>
      <c r="C132549" t="s">
        <v>112775</v>
      </c>
      <c r="D132549" t="s">
        <v>607</v>
      </c>
      <c r="E132549" t="s">
        <v>13742</v>
      </c>
      <c r="F132549">
        <v>37.817500000000003</v>
      </c>
      <c r="G132549">
        <v>-85.454999999999998</v>
      </c>
      <c r="H132549" t="s">
        <v>482</v>
      </c>
      <c r="I132549">
        <v>139644.71087765743</v>
      </c>
    </row>
    <row r="132550" spans="1:9" x14ac:dyDescent="0.2">
      <c r="A132550" t="s">
        <v>112773</v>
      </c>
      <c r="B132550" t="s">
        <v>112774</v>
      </c>
      <c r="C132550" t="s">
        <v>112775</v>
      </c>
      <c r="D132550" t="s">
        <v>607</v>
      </c>
      <c r="E132550" t="s">
        <v>13742</v>
      </c>
      <c r="F132550">
        <v>37.817500000000003</v>
      </c>
      <c r="G132550">
        <v>-85.454999999999998</v>
      </c>
      <c r="H132550" t="s">
        <v>484</v>
      </c>
      <c r="I132550">
        <v>139403.56019401006</v>
      </c>
    </row>
    <row r="132551" spans="1:9" x14ac:dyDescent="0.2">
      <c r="A132551" t="s">
        <v>112773</v>
      </c>
      <c r="B132551" t="s">
        <v>112774</v>
      </c>
      <c r="C132551" t="s">
        <v>112775</v>
      </c>
      <c r="D132551" t="s">
        <v>607</v>
      </c>
      <c r="E132551" t="s">
        <v>13742</v>
      </c>
      <c r="F132551">
        <v>37.817500000000003</v>
      </c>
      <c r="G132551">
        <v>-85.454999999999998</v>
      </c>
      <c r="H132551" t="s">
        <v>486</v>
      </c>
      <c r="I132551">
        <v>139530.4128915967</v>
      </c>
    </row>
    <row r="132552" spans="1:9" x14ac:dyDescent="0.2">
      <c r="A132552" t="s">
        <v>112773</v>
      </c>
      <c r="B132552" t="s">
        <v>112774</v>
      </c>
      <c r="C132552" t="s">
        <v>112775</v>
      </c>
      <c r="D132552" t="s">
        <v>607</v>
      </c>
      <c r="E132552" t="s">
        <v>13742</v>
      </c>
      <c r="F132552">
        <v>37.817500000000003</v>
      </c>
      <c r="G132552">
        <v>-85.454999999999998</v>
      </c>
      <c r="H132552" t="s">
        <v>488</v>
      </c>
      <c r="I132552">
        <v>140185.72795271181</v>
      </c>
    </row>
    <row r="132553" spans="1:9" x14ac:dyDescent="0.2">
      <c r="A132553" t="s">
        <v>112773</v>
      </c>
      <c r="B132553" t="s">
        <v>112774</v>
      </c>
      <c r="C132553" t="s">
        <v>112775</v>
      </c>
      <c r="D132553" t="s">
        <v>607</v>
      </c>
      <c r="E132553" t="s">
        <v>13742</v>
      </c>
      <c r="F132553">
        <v>37.817500000000003</v>
      </c>
      <c r="G132553">
        <v>-85.454999999999998</v>
      </c>
      <c r="H132553" t="s">
        <v>490</v>
      </c>
      <c r="I132553">
        <v>140798.03263514637</v>
      </c>
    </row>
    <row r="132554" spans="1:9" x14ac:dyDescent="0.2">
      <c r="A132554" t="s">
        <v>112773</v>
      </c>
      <c r="B132554" t="s">
        <v>112774</v>
      </c>
      <c r="C132554" t="s">
        <v>112775</v>
      </c>
      <c r="D132554" t="s">
        <v>607</v>
      </c>
      <c r="E132554" t="s">
        <v>13742</v>
      </c>
      <c r="F132554">
        <v>37.817500000000003</v>
      </c>
      <c r="G132554">
        <v>-85.454999999999998</v>
      </c>
      <c r="H132554" t="s">
        <v>492</v>
      </c>
      <c r="I132554">
        <v>142052.18187773228</v>
      </c>
    </row>
    <row r="132555" spans="1:9" x14ac:dyDescent="0.2">
      <c r="A132555" t="s">
        <v>112773</v>
      </c>
      <c r="B132555" t="s">
        <v>112774</v>
      </c>
      <c r="C132555" t="s">
        <v>112775</v>
      </c>
      <c r="D132555" t="s">
        <v>607</v>
      </c>
      <c r="E132555" t="s">
        <v>13742</v>
      </c>
      <c r="F132555">
        <v>37.817500000000003</v>
      </c>
      <c r="G132555">
        <v>-85.454999999999998</v>
      </c>
      <c r="H132555" t="s">
        <v>494</v>
      </c>
      <c r="I132555">
        <v>143195.68564137965</v>
      </c>
    </row>
    <row r="132556" spans="1:9" x14ac:dyDescent="0.2">
      <c r="A132556" t="s">
        <v>112773</v>
      </c>
      <c r="B132556" t="s">
        <v>112774</v>
      </c>
      <c r="C132556" t="s">
        <v>112775</v>
      </c>
      <c r="D132556" t="s">
        <v>607</v>
      </c>
      <c r="E132556" t="s">
        <v>13742</v>
      </c>
      <c r="F132556">
        <v>37.817500000000003</v>
      </c>
      <c r="G132556">
        <v>-85.454999999999998</v>
      </c>
      <c r="H132556" t="s">
        <v>496</v>
      </c>
      <c r="I132556">
        <v>144453.08574978466</v>
      </c>
    </row>
    <row r="132557" spans="1:9" x14ac:dyDescent="0.2">
      <c r="A132557" t="s">
        <v>112773</v>
      </c>
      <c r="B132557" t="s">
        <v>112774</v>
      </c>
      <c r="C132557" t="s">
        <v>112775</v>
      </c>
      <c r="D132557" t="s">
        <v>607</v>
      </c>
      <c r="E132557" t="s">
        <v>13742</v>
      </c>
      <c r="F132557">
        <v>37.817500000000003</v>
      </c>
      <c r="G132557">
        <v>-85.454999999999998</v>
      </c>
      <c r="H132557" t="s">
        <v>498</v>
      </c>
      <c r="I132557">
        <v>144857.33972709932</v>
      </c>
    </row>
    <row r="132558" spans="1:9" x14ac:dyDescent="0.2">
      <c r="A132558" t="s">
        <v>112773</v>
      </c>
      <c r="B132558" t="s">
        <v>112774</v>
      </c>
      <c r="C132558" t="s">
        <v>112775</v>
      </c>
      <c r="D132558" t="s">
        <v>607</v>
      </c>
      <c r="E132558" t="s">
        <v>13742</v>
      </c>
      <c r="F132558">
        <v>37.817500000000003</v>
      </c>
      <c r="G132558">
        <v>-85.454999999999998</v>
      </c>
      <c r="H132558" t="s">
        <v>500</v>
      </c>
      <c r="I132558">
        <v>145223.16781627946</v>
      </c>
    </row>
    <row r="132559" spans="1:9" x14ac:dyDescent="0.2">
      <c r="A132559" t="s">
        <v>112773</v>
      </c>
      <c r="B132559" t="s">
        <v>112774</v>
      </c>
      <c r="C132559" t="s">
        <v>112775</v>
      </c>
      <c r="D132559" t="s">
        <v>607</v>
      </c>
      <c r="E132559" t="s">
        <v>13742</v>
      </c>
      <c r="F132559">
        <v>37.817500000000003</v>
      </c>
      <c r="G132559">
        <v>-85.454999999999998</v>
      </c>
      <c r="H132559" t="s">
        <v>502</v>
      </c>
      <c r="I132559">
        <v>145482.69414760394</v>
      </c>
    </row>
    <row r="132560" spans="1:9" x14ac:dyDescent="0.2">
      <c r="A132560" t="s">
        <v>112773</v>
      </c>
      <c r="B132560" t="s">
        <v>112774</v>
      </c>
      <c r="C132560" t="s">
        <v>112775</v>
      </c>
      <c r="D132560" t="s">
        <v>607</v>
      </c>
      <c r="E132560" t="s">
        <v>13742</v>
      </c>
      <c r="F132560">
        <v>37.817500000000003</v>
      </c>
      <c r="G132560">
        <v>-85.454999999999998</v>
      </c>
      <c r="H132560" t="s">
        <v>504</v>
      </c>
      <c r="I132560">
        <v>145938.14801077216</v>
      </c>
    </row>
    <row r="132561" spans="1:9" x14ac:dyDescent="0.2">
      <c r="A132561" t="s">
        <v>112773</v>
      </c>
      <c r="B132561" t="s">
        <v>112774</v>
      </c>
      <c r="C132561" t="s">
        <v>112775</v>
      </c>
      <c r="D132561" t="s">
        <v>607</v>
      </c>
      <c r="E132561" t="s">
        <v>13742</v>
      </c>
      <c r="F132561">
        <v>37.817500000000003</v>
      </c>
      <c r="G132561">
        <v>-85.454999999999998</v>
      </c>
      <c r="H132561" t="s">
        <v>506</v>
      </c>
      <c r="I132561">
        <v>146721.7788031715</v>
      </c>
    </row>
    <row r="132562" spans="1:9" x14ac:dyDescent="0.2">
      <c r="A132562" t="s">
        <v>112773</v>
      </c>
      <c r="B132562" t="s">
        <v>112774</v>
      </c>
      <c r="C132562" t="s">
        <v>112775</v>
      </c>
      <c r="D132562" t="s">
        <v>607</v>
      </c>
      <c r="E132562" t="s">
        <v>13742</v>
      </c>
      <c r="F132562">
        <v>37.817500000000003</v>
      </c>
      <c r="G132562">
        <v>-85.454999999999998</v>
      </c>
      <c r="H132562" t="s">
        <v>508</v>
      </c>
      <c r="I132562">
        <v>148083.1424607044</v>
      </c>
    </row>
    <row r="132563" spans="1:9" x14ac:dyDescent="0.2">
      <c r="A132563" t="s">
        <v>112773</v>
      </c>
      <c r="B132563" t="s">
        <v>112774</v>
      </c>
      <c r="C132563" t="s">
        <v>112775</v>
      </c>
      <c r="D132563" t="s">
        <v>607</v>
      </c>
      <c r="E132563" t="s">
        <v>13742</v>
      </c>
      <c r="F132563">
        <v>37.817500000000003</v>
      </c>
      <c r="G132563">
        <v>-85.454999999999998</v>
      </c>
      <c r="H132563" t="s">
        <v>510</v>
      </c>
      <c r="I132563">
        <v>149914.54237572275</v>
      </c>
    </row>
    <row r="132564" spans="1:9" x14ac:dyDescent="0.2">
      <c r="A132564" t="s">
        <v>112773</v>
      </c>
      <c r="B132564" t="s">
        <v>112774</v>
      </c>
      <c r="C132564" t="s">
        <v>112775</v>
      </c>
      <c r="D132564" t="s">
        <v>607</v>
      </c>
      <c r="E132564" t="s">
        <v>13742</v>
      </c>
      <c r="F132564">
        <v>37.817500000000003</v>
      </c>
      <c r="G132564">
        <v>-85.454999999999998</v>
      </c>
      <c r="H132564" t="s">
        <v>512</v>
      </c>
      <c r="I132564">
        <v>151819.31782753111</v>
      </c>
    </row>
    <row r="132565" spans="1:9" x14ac:dyDescent="0.2">
      <c r="A132565" t="s">
        <v>112773</v>
      </c>
      <c r="B132565" t="s">
        <v>112774</v>
      </c>
      <c r="C132565" t="s">
        <v>112775</v>
      </c>
      <c r="D132565" t="s">
        <v>607</v>
      </c>
      <c r="E132565" t="s">
        <v>13742</v>
      </c>
      <c r="F132565">
        <v>37.817500000000003</v>
      </c>
      <c r="G132565">
        <v>-85.454999999999998</v>
      </c>
      <c r="H132565" t="s">
        <v>514</v>
      </c>
      <c r="I132565">
        <v>153761.1810319591</v>
      </c>
    </row>
    <row r="132566" spans="1:9" x14ac:dyDescent="0.2">
      <c r="A132566" t="s">
        <v>112773</v>
      </c>
      <c r="B132566" t="s">
        <v>112774</v>
      </c>
      <c r="C132566" t="s">
        <v>112775</v>
      </c>
      <c r="D132566" t="s">
        <v>607</v>
      </c>
      <c r="E132566" t="s">
        <v>13742</v>
      </c>
      <c r="F132566">
        <v>37.817500000000003</v>
      </c>
      <c r="G132566">
        <v>-85.454999999999998</v>
      </c>
      <c r="H132566" t="s">
        <v>516</v>
      </c>
      <c r="I132566">
        <v>155106.12150140814</v>
      </c>
    </row>
    <row r="132567" spans="1:9" x14ac:dyDescent="0.2">
      <c r="A132567" t="s">
        <v>112773</v>
      </c>
      <c r="B132567" t="s">
        <v>112774</v>
      </c>
      <c r="C132567" t="s">
        <v>112775</v>
      </c>
      <c r="D132567" t="s">
        <v>607</v>
      </c>
      <c r="E132567" t="s">
        <v>13742</v>
      </c>
      <c r="F132567">
        <v>37.817500000000003</v>
      </c>
      <c r="G132567">
        <v>-85.454999999999998</v>
      </c>
      <c r="H132567" t="s">
        <v>518</v>
      </c>
      <c r="I132567">
        <v>156343.81948359802</v>
      </c>
    </row>
    <row r="132568" spans="1:9" x14ac:dyDescent="0.2">
      <c r="A132568" t="s">
        <v>112773</v>
      </c>
      <c r="B132568" t="s">
        <v>112774</v>
      </c>
      <c r="C132568" t="s">
        <v>112775</v>
      </c>
      <c r="D132568" t="s">
        <v>607</v>
      </c>
      <c r="E132568" t="s">
        <v>13742</v>
      </c>
      <c r="F132568">
        <v>37.817500000000003</v>
      </c>
      <c r="G132568">
        <v>-85.454999999999998</v>
      </c>
      <c r="H132568" t="s">
        <v>520</v>
      </c>
      <c r="I132568">
        <v>157750.47703923102</v>
      </c>
    </row>
    <row r="132569" spans="1:9" x14ac:dyDescent="0.2">
      <c r="A132569" t="s">
        <v>112773</v>
      </c>
      <c r="B132569" t="s">
        <v>112774</v>
      </c>
      <c r="C132569" t="s">
        <v>112775</v>
      </c>
      <c r="D132569" t="s">
        <v>607</v>
      </c>
      <c r="E132569" t="s">
        <v>13742</v>
      </c>
      <c r="F132569">
        <v>37.817500000000003</v>
      </c>
      <c r="G132569">
        <v>-85.454999999999998</v>
      </c>
      <c r="H132569" t="s">
        <v>522</v>
      </c>
      <c r="I132569">
        <v>159710.8308464048</v>
      </c>
    </row>
    <row r="132570" spans="1:9" x14ac:dyDescent="0.2">
      <c r="A132570" t="s">
        <v>112773</v>
      </c>
      <c r="B132570" t="s">
        <v>112774</v>
      </c>
      <c r="C132570" t="s">
        <v>112775</v>
      </c>
      <c r="D132570" t="s">
        <v>607</v>
      </c>
      <c r="E132570" t="s">
        <v>13742</v>
      </c>
      <c r="F132570">
        <v>37.817500000000003</v>
      </c>
      <c r="G132570">
        <v>-85.454999999999998</v>
      </c>
      <c r="H132570" t="s">
        <v>524</v>
      </c>
      <c r="I132570">
        <v>162136.68999651991</v>
      </c>
    </row>
    <row r="132571" spans="1:9" x14ac:dyDescent="0.2">
      <c r="A132571" t="s">
        <v>112773</v>
      </c>
      <c r="B132571" t="s">
        <v>112774</v>
      </c>
      <c r="C132571" t="s">
        <v>112775</v>
      </c>
      <c r="D132571" t="s">
        <v>607</v>
      </c>
      <c r="E132571" t="s">
        <v>13742</v>
      </c>
      <c r="F132571">
        <v>37.817500000000003</v>
      </c>
      <c r="G132571">
        <v>-85.454999999999998</v>
      </c>
      <c r="H132571" t="s">
        <v>526</v>
      </c>
      <c r="I132571">
        <v>164542.08825627816</v>
      </c>
    </row>
    <row r="132572" spans="1:9" x14ac:dyDescent="0.2">
      <c r="A132572" t="s">
        <v>112773</v>
      </c>
      <c r="B132572" t="s">
        <v>112774</v>
      </c>
      <c r="C132572" t="s">
        <v>112775</v>
      </c>
      <c r="D132572" t="s">
        <v>607</v>
      </c>
      <c r="E132572" t="s">
        <v>13742</v>
      </c>
      <c r="F132572">
        <v>37.817500000000003</v>
      </c>
      <c r="G132572">
        <v>-85.454999999999998</v>
      </c>
      <c r="H132572" t="s">
        <v>528</v>
      </c>
      <c r="I132572">
        <v>167965.84973850229</v>
      </c>
    </row>
    <row r="132573" spans="1:9" x14ac:dyDescent="0.2">
      <c r="A132573" t="s">
        <v>112773</v>
      </c>
      <c r="B132573" t="s">
        <v>112774</v>
      </c>
      <c r="C132573" t="s">
        <v>112775</v>
      </c>
      <c r="D132573" t="s">
        <v>607</v>
      </c>
      <c r="E132573" t="s">
        <v>13742</v>
      </c>
      <c r="F132573">
        <v>37.817500000000003</v>
      </c>
      <c r="G132573">
        <v>-85.454999999999998</v>
      </c>
      <c r="H132573" t="s">
        <v>530</v>
      </c>
      <c r="I132573">
        <v>171439.91298344007</v>
      </c>
    </row>
    <row r="132574" spans="1:9" x14ac:dyDescent="0.2">
      <c r="A132574" t="s">
        <v>112773</v>
      </c>
      <c r="B132574" t="s">
        <v>112774</v>
      </c>
      <c r="C132574" t="s">
        <v>112775</v>
      </c>
      <c r="D132574" t="s">
        <v>607</v>
      </c>
      <c r="E132574" t="s">
        <v>13742</v>
      </c>
      <c r="F132574">
        <v>37.817500000000003</v>
      </c>
      <c r="G132574">
        <v>-85.454999999999998</v>
      </c>
      <c r="H132574" t="s">
        <v>532</v>
      </c>
      <c r="I132574">
        <v>175146.71487757182</v>
      </c>
    </row>
    <row r="132575" spans="1:9" x14ac:dyDescent="0.2">
      <c r="A132575" t="s">
        <v>112773</v>
      </c>
      <c r="B132575" t="s">
        <v>112774</v>
      </c>
      <c r="C132575" t="s">
        <v>112775</v>
      </c>
      <c r="D132575" t="s">
        <v>607</v>
      </c>
      <c r="E132575" t="s">
        <v>13742</v>
      </c>
      <c r="F132575">
        <v>37.817500000000003</v>
      </c>
      <c r="G132575">
        <v>-85.454999999999998</v>
      </c>
      <c r="H132575" t="s">
        <v>534</v>
      </c>
      <c r="I132575">
        <v>177503.08452466622</v>
      </c>
    </row>
    <row r="132576" spans="1:9" x14ac:dyDescent="0.2">
      <c r="A132576" t="s">
        <v>112773</v>
      </c>
      <c r="B132576" t="s">
        <v>112774</v>
      </c>
      <c r="C132576" t="s">
        <v>112775</v>
      </c>
      <c r="D132576" t="s">
        <v>607</v>
      </c>
      <c r="E132576" t="s">
        <v>13742</v>
      </c>
      <c r="F132576">
        <v>37.817500000000003</v>
      </c>
      <c r="G132576">
        <v>-85.454999999999998</v>
      </c>
      <c r="H132576" t="s">
        <v>536</v>
      </c>
      <c r="I132576">
        <v>179335.51892121727</v>
      </c>
    </row>
    <row r="132577" spans="1:9" x14ac:dyDescent="0.2">
      <c r="A132577" t="s">
        <v>112773</v>
      </c>
      <c r="B132577" t="s">
        <v>112774</v>
      </c>
      <c r="C132577" t="s">
        <v>112775</v>
      </c>
      <c r="D132577" t="s">
        <v>607</v>
      </c>
      <c r="E132577" t="s">
        <v>13742</v>
      </c>
      <c r="F132577">
        <v>37.817500000000003</v>
      </c>
      <c r="G132577">
        <v>-85.454999999999998</v>
      </c>
      <c r="H132577" t="s">
        <v>538</v>
      </c>
      <c r="I132577">
        <v>180441.74645944851</v>
      </c>
    </row>
    <row r="132578" spans="1:9" x14ac:dyDescent="0.2">
      <c r="A132578" t="s">
        <v>112773</v>
      </c>
      <c r="B132578" t="s">
        <v>112774</v>
      </c>
      <c r="C132578" t="s">
        <v>112775</v>
      </c>
      <c r="D132578" t="s">
        <v>607</v>
      </c>
      <c r="E132578" t="s">
        <v>13742</v>
      </c>
      <c r="F132578">
        <v>37.817500000000003</v>
      </c>
      <c r="G132578">
        <v>-85.454999999999998</v>
      </c>
      <c r="H132578" t="s">
        <v>540</v>
      </c>
      <c r="I132578">
        <v>180487.7546498219</v>
      </c>
    </row>
    <row r="132579" spans="1:9" x14ac:dyDescent="0.2">
      <c r="A132579" t="s">
        <v>112773</v>
      </c>
      <c r="B132579" t="s">
        <v>112774</v>
      </c>
      <c r="C132579" t="s">
        <v>112775</v>
      </c>
      <c r="D132579" t="s">
        <v>607</v>
      </c>
      <c r="E132579" t="s">
        <v>13742</v>
      </c>
      <c r="F132579">
        <v>37.817500000000003</v>
      </c>
      <c r="G132579">
        <v>-85.454999999999998</v>
      </c>
      <c r="H132579" t="s">
        <v>542</v>
      </c>
      <c r="I132579">
        <v>179745.73929890498</v>
      </c>
    </row>
    <row r="132580" spans="1:9" x14ac:dyDescent="0.2">
      <c r="A132580" t="s">
        <v>112773</v>
      </c>
      <c r="B132580" t="s">
        <v>112774</v>
      </c>
      <c r="C132580" t="s">
        <v>112775</v>
      </c>
      <c r="D132580" t="s">
        <v>607</v>
      </c>
      <c r="E132580" t="s">
        <v>13742</v>
      </c>
      <c r="F132580">
        <v>37.817500000000003</v>
      </c>
      <c r="G132580">
        <v>-85.454999999999998</v>
      </c>
      <c r="H132580" t="s">
        <v>544</v>
      </c>
      <c r="I132580">
        <v>178585.62615510149</v>
      </c>
    </row>
    <row r="132581" spans="1:9" x14ac:dyDescent="0.2">
      <c r="A132581" t="s">
        <v>112773</v>
      </c>
      <c r="B132581" t="s">
        <v>112774</v>
      </c>
      <c r="C132581" t="s">
        <v>112775</v>
      </c>
      <c r="D132581" t="s">
        <v>607</v>
      </c>
      <c r="E132581" t="s">
        <v>13742</v>
      </c>
      <c r="F132581">
        <v>37.817500000000003</v>
      </c>
      <c r="G132581">
        <v>-85.454999999999998</v>
      </c>
      <c r="H132581" t="s">
        <v>546</v>
      </c>
      <c r="I132581">
        <v>179062.45568123995</v>
      </c>
    </row>
    <row r="132582" spans="1:9" x14ac:dyDescent="0.2">
      <c r="A132582" t="s">
        <v>112773</v>
      </c>
      <c r="B132582" t="s">
        <v>112774</v>
      </c>
      <c r="C132582" t="s">
        <v>112775</v>
      </c>
      <c r="D132582" t="s">
        <v>607</v>
      </c>
      <c r="E132582" t="s">
        <v>13742</v>
      </c>
      <c r="F132582">
        <v>37.817500000000003</v>
      </c>
      <c r="G132582">
        <v>-85.454999999999998</v>
      </c>
      <c r="H132582" t="s">
        <v>548</v>
      </c>
      <c r="I132582">
        <v>180690.99888642706</v>
      </c>
    </row>
    <row r="132583" spans="1:9" x14ac:dyDescent="0.2">
      <c r="A132583" t="s">
        <v>112773</v>
      </c>
      <c r="B132583" t="s">
        <v>112774</v>
      </c>
      <c r="C132583" t="s">
        <v>112775</v>
      </c>
      <c r="D132583" t="s">
        <v>607</v>
      </c>
      <c r="E132583" t="s">
        <v>13742</v>
      </c>
      <c r="F132583">
        <v>37.817500000000003</v>
      </c>
      <c r="G132583">
        <v>-85.454999999999998</v>
      </c>
      <c r="H132583" t="s">
        <v>550</v>
      </c>
      <c r="I132583">
        <v>183142.64325787444</v>
      </c>
    </row>
    <row r="132584" spans="1:9" x14ac:dyDescent="0.2">
      <c r="A132584" t="s">
        <v>112773</v>
      </c>
      <c r="B132584" t="s">
        <v>112774</v>
      </c>
      <c r="C132584" t="s">
        <v>112775</v>
      </c>
      <c r="D132584" t="s">
        <v>607</v>
      </c>
      <c r="E132584" t="s">
        <v>13742</v>
      </c>
      <c r="F132584">
        <v>37.817500000000003</v>
      </c>
      <c r="G132584">
        <v>-85.454999999999998</v>
      </c>
      <c r="H132584" t="s">
        <v>552</v>
      </c>
      <c r="I132584">
        <v>184239.79615490107</v>
      </c>
    </row>
    <row r="132585" spans="1:9" x14ac:dyDescent="0.2">
      <c r="A132585" t="s">
        <v>112773</v>
      </c>
      <c r="B132585" t="s">
        <v>112774</v>
      </c>
      <c r="C132585" t="s">
        <v>112775</v>
      </c>
      <c r="D132585" t="s">
        <v>607</v>
      </c>
      <c r="E132585" t="s">
        <v>13742</v>
      </c>
      <c r="F132585">
        <v>37.817500000000003</v>
      </c>
      <c r="G132585">
        <v>-85.454999999999998</v>
      </c>
      <c r="H132585" t="s">
        <v>554</v>
      </c>
      <c r="I132585">
        <v>183803.70539935774</v>
      </c>
    </row>
    <row r="132586" spans="1:9" x14ac:dyDescent="0.2">
      <c r="A132586" t="s">
        <v>112773</v>
      </c>
      <c r="B132586" t="s">
        <v>112774</v>
      </c>
      <c r="C132586" t="s">
        <v>112775</v>
      </c>
      <c r="D132586" t="s">
        <v>607</v>
      </c>
      <c r="E132586" t="s">
        <v>13742</v>
      </c>
      <c r="F132586">
        <v>37.817500000000003</v>
      </c>
      <c r="G132586">
        <v>-85.454999999999998</v>
      </c>
      <c r="H132586" t="s">
        <v>556</v>
      </c>
      <c r="I132586">
        <v>182746.73009007503</v>
      </c>
    </row>
    <row r="132587" spans="1:9" x14ac:dyDescent="0.2">
      <c r="A132587" t="s">
        <v>112773</v>
      </c>
      <c r="B132587" t="s">
        <v>112774</v>
      </c>
      <c r="C132587" t="s">
        <v>112775</v>
      </c>
      <c r="D132587" t="s">
        <v>607</v>
      </c>
      <c r="E132587" t="s">
        <v>13742</v>
      </c>
      <c r="F132587">
        <v>37.817500000000003</v>
      </c>
      <c r="G132587">
        <v>-85.454999999999998</v>
      </c>
      <c r="H132587" t="s">
        <v>558</v>
      </c>
      <c r="I132587">
        <v>182224.11374040632</v>
      </c>
    </row>
    <row r="132588" spans="1:9" x14ac:dyDescent="0.2">
      <c r="A132588" t="s">
        <v>112773</v>
      </c>
      <c r="B132588" t="s">
        <v>112774</v>
      </c>
      <c r="C132588" t="s">
        <v>112775</v>
      </c>
      <c r="D132588" t="s">
        <v>607</v>
      </c>
      <c r="E132588" t="s">
        <v>13742</v>
      </c>
      <c r="F132588">
        <v>37.817500000000003</v>
      </c>
      <c r="G132588">
        <v>-85.454999999999998</v>
      </c>
      <c r="H132588" t="s">
        <v>560</v>
      </c>
      <c r="I132588">
        <v>183129.70215844919</v>
      </c>
    </row>
    <row r="132589" spans="1:9" x14ac:dyDescent="0.2">
      <c r="A132589" t="s">
        <v>112773</v>
      </c>
      <c r="B132589" t="s">
        <v>112774</v>
      </c>
      <c r="C132589" t="s">
        <v>112775</v>
      </c>
      <c r="D132589" t="s">
        <v>607</v>
      </c>
      <c r="E132589" t="s">
        <v>13742</v>
      </c>
      <c r="F132589">
        <v>37.817500000000003</v>
      </c>
      <c r="G132589">
        <v>-85.454999999999998</v>
      </c>
      <c r="H132589" t="s">
        <v>562</v>
      </c>
      <c r="I132589">
        <v>184988.14857007176</v>
      </c>
    </row>
    <row r="132590" spans="1:9" x14ac:dyDescent="0.2">
      <c r="A132590" t="s">
        <v>112773</v>
      </c>
      <c r="B132590" t="s">
        <v>112774</v>
      </c>
      <c r="C132590" t="s">
        <v>112775</v>
      </c>
      <c r="D132590" t="s">
        <v>607</v>
      </c>
      <c r="E132590" t="s">
        <v>13742</v>
      </c>
      <c r="F132590">
        <v>37.817500000000003</v>
      </c>
      <c r="G132590">
        <v>-85.454999999999998</v>
      </c>
      <c r="H132590" t="s">
        <v>564</v>
      </c>
      <c r="I132590">
        <v>186507.1380512008</v>
      </c>
    </row>
    <row r="132591" spans="1:9" x14ac:dyDescent="0.2">
      <c r="A132591" t="s">
        <v>112773</v>
      </c>
      <c r="B132591" t="s">
        <v>112774</v>
      </c>
      <c r="C132591" t="s">
        <v>112775</v>
      </c>
      <c r="D132591" t="s">
        <v>607</v>
      </c>
      <c r="E132591" t="s">
        <v>13742</v>
      </c>
      <c r="F132591">
        <v>37.817500000000003</v>
      </c>
      <c r="G132591">
        <v>-85.454999999999998</v>
      </c>
      <c r="H132591" t="s">
        <v>566</v>
      </c>
      <c r="I132591">
        <v>187473.22573393522</v>
      </c>
    </row>
    <row r="132592" spans="1:9" x14ac:dyDescent="0.2">
      <c r="A132592" t="s">
        <v>112773</v>
      </c>
      <c r="B132592" t="s">
        <v>112774</v>
      </c>
      <c r="C132592" t="s">
        <v>112775</v>
      </c>
      <c r="D132592" t="s">
        <v>607</v>
      </c>
      <c r="E132592" t="s">
        <v>13742</v>
      </c>
      <c r="F132592">
        <v>37.817500000000003</v>
      </c>
      <c r="G132592">
        <v>-85.454999999999998</v>
      </c>
      <c r="H132592" t="s">
        <v>568</v>
      </c>
      <c r="I132592">
        <v>188051.06828635419</v>
      </c>
    </row>
    <row r="132593" spans="1:9" x14ac:dyDescent="0.2">
      <c r="A132593" t="s">
        <v>112773</v>
      </c>
      <c r="B132593" t="s">
        <v>112774</v>
      </c>
      <c r="C132593" t="s">
        <v>112775</v>
      </c>
      <c r="D132593" t="s">
        <v>607</v>
      </c>
      <c r="E132593" t="s">
        <v>13742</v>
      </c>
      <c r="F132593">
        <v>37.817500000000003</v>
      </c>
      <c r="G132593">
        <v>-85.454999999999998</v>
      </c>
      <c r="H132593" t="s">
        <v>570</v>
      </c>
      <c r="I132593">
        <v>189234.74604936902</v>
      </c>
    </row>
    <row r="132594" spans="1:9" x14ac:dyDescent="0.2">
      <c r="A132594" t="s">
        <v>112773</v>
      </c>
      <c r="B132594" t="s">
        <v>112774</v>
      </c>
      <c r="C132594" t="s">
        <v>112775</v>
      </c>
      <c r="D132594" t="s">
        <v>607</v>
      </c>
      <c r="E132594" t="s">
        <v>13742</v>
      </c>
      <c r="F132594">
        <v>37.817500000000003</v>
      </c>
      <c r="G132594">
        <v>-85.454999999999998</v>
      </c>
      <c r="H132594" t="s">
        <v>572</v>
      </c>
      <c r="I132594">
        <v>190709.45813032196</v>
      </c>
    </row>
    <row r="132595" spans="1:9" x14ac:dyDescent="0.2">
      <c r="A132595" t="s">
        <v>112773</v>
      </c>
      <c r="B132595" t="s">
        <v>112774</v>
      </c>
      <c r="C132595" t="s">
        <v>112775</v>
      </c>
      <c r="D132595" t="s">
        <v>607</v>
      </c>
      <c r="E132595" t="s">
        <v>13742</v>
      </c>
      <c r="F132595">
        <v>37.817500000000003</v>
      </c>
      <c r="G132595">
        <v>-85.454999999999998</v>
      </c>
      <c r="H132595" t="s">
        <v>574</v>
      </c>
      <c r="I132595">
        <v>192243.4739786291</v>
      </c>
    </row>
    <row r="132596" spans="1:9" x14ac:dyDescent="0.2">
      <c r="A132596" t="s">
        <v>112773</v>
      </c>
      <c r="B132596" t="s">
        <v>112774</v>
      </c>
      <c r="C132596" t="s">
        <v>112775</v>
      </c>
      <c r="D132596" t="s">
        <v>607</v>
      </c>
      <c r="E132596" t="s">
        <v>13742</v>
      </c>
      <c r="F132596">
        <v>37.817500000000003</v>
      </c>
      <c r="G132596">
        <v>-85.454999999999998</v>
      </c>
      <c r="H132596" t="s">
        <v>576</v>
      </c>
      <c r="I132596">
        <v>193729.99037504484</v>
      </c>
    </row>
    <row r="132597" spans="1:9" x14ac:dyDescent="0.2">
      <c r="A132597" t="s">
        <v>112773</v>
      </c>
      <c r="B132597" t="s">
        <v>112774</v>
      </c>
      <c r="C132597" t="s">
        <v>112775</v>
      </c>
      <c r="D132597" t="s">
        <v>607</v>
      </c>
      <c r="E132597" t="s">
        <v>13742</v>
      </c>
      <c r="F132597">
        <v>37.817500000000003</v>
      </c>
      <c r="G132597">
        <v>-85.454999999999998</v>
      </c>
      <c r="H132597" t="s">
        <v>578</v>
      </c>
      <c r="I132597">
        <v>195305.09488810843</v>
      </c>
    </row>
    <row r="132598" spans="1:9" x14ac:dyDescent="0.2">
      <c r="A132598" t="s">
        <v>112773</v>
      </c>
      <c r="B132598" t="s">
        <v>112774</v>
      </c>
      <c r="C132598" t="s">
        <v>112775</v>
      </c>
      <c r="D132598" t="s">
        <v>607</v>
      </c>
      <c r="E132598" t="s">
        <v>13742</v>
      </c>
      <c r="F132598">
        <v>37.817500000000003</v>
      </c>
      <c r="G132598">
        <v>-85.454999999999998</v>
      </c>
      <c r="H132598" t="s">
        <v>580</v>
      </c>
      <c r="I132598">
        <v>196128.80436579161</v>
      </c>
    </row>
    <row r="132599" spans="1:9" x14ac:dyDescent="0.2">
      <c r="A132599" t="s">
        <v>112773</v>
      </c>
      <c r="B132599" t="s">
        <v>112774</v>
      </c>
      <c r="C132599" t="s">
        <v>112775</v>
      </c>
      <c r="D132599" t="s">
        <v>607</v>
      </c>
      <c r="E132599" t="s">
        <v>13742</v>
      </c>
      <c r="F132599">
        <v>37.817500000000003</v>
      </c>
      <c r="G132599">
        <v>-85.454999999999998</v>
      </c>
      <c r="H132599" t="s">
        <v>582</v>
      </c>
      <c r="I132599">
        <v>196268.53215421471</v>
      </c>
    </row>
    <row r="132600" spans="1:9" x14ac:dyDescent="0.2">
      <c r="A132600" t="s">
        <v>112773</v>
      </c>
      <c r="B132600" t="s">
        <v>112774</v>
      </c>
      <c r="C132600" t="s">
        <v>112775</v>
      </c>
      <c r="D132600" t="s">
        <v>607</v>
      </c>
      <c r="E132600" t="s">
        <v>13742</v>
      </c>
      <c r="F132600">
        <v>37.817500000000003</v>
      </c>
      <c r="G132600">
        <v>-85.454999999999998</v>
      </c>
      <c r="H132600" t="s">
        <v>584</v>
      </c>
      <c r="I132600">
        <v>195443.51527788819</v>
      </c>
    </row>
    <row r="132601" spans="1:9" x14ac:dyDescent="0.2">
      <c r="A132601" t="s">
        <v>112773</v>
      </c>
      <c r="B132601" t="s">
        <v>112774</v>
      </c>
      <c r="C132601" t="s">
        <v>112775</v>
      </c>
      <c r="D132601" t="s">
        <v>607</v>
      </c>
      <c r="E132601" t="s">
        <v>13742</v>
      </c>
      <c r="F132601">
        <v>37.817500000000003</v>
      </c>
      <c r="G132601">
        <v>-85.454999999999998</v>
      </c>
      <c r="H132601" t="s">
        <v>586</v>
      </c>
      <c r="I132601">
        <v>193735.6345406645</v>
      </c>
    </row>
    <row r="132602" spans="1:9" x14ac:dyDescent="0.2">
      <c r="A132602" t="s">
        <v>112773</v>
      </c>
      <c r="B132602" t="s">
        <v>112774</v>
      </c>
      <c r="C132602" t="s">
        <v>112775</v>
      </c>
      <c r="D132602" t="s">
        <v>607</v>
      </c>
      <c r="E132602" t="s">
        <v>13742</v>
      </c>
      <c r="F132602">
        <v>37.817500000000003</v>
      </c>
      <c r="G132602">
        <v>-85.454999999999998</v>
      </c>
      <c r="H132602" t="s">
        <v>588</v>
      </c>
      <c r="I132602">
        <v>192150.61414400666</v>
      </c>
    </row>
    <row r="132603" spans="1:9" x14ac:dyDescent="0.2">
      <c r="A132603" t="s">
        <v>112773</v>
      </c>
      <c r="B132603" t="s">
        <v>112774</v>
      </c>
      <c r="C132603" t="s">
        <v>112775</v>
      </c>
      <c r="D132603" t="s">
        <v>607</v>
      </c>
      <c r="E132603" t="s">
        <v>13742</v>
      </c>
      <c r="F132603">
        <v>37.817500000000003</v>
      </c>
      <c r="G132603">
        <v>-85.454999999999998</v>
      </c>
      <c r="H132603" t="s">
        <v>590</v>
      </c>
      <c r="I132603">
        <v>191658.45423279554</v>
      </c>
    </row>
    <row r="132604" spans="1:9" x14ac:dyDescent="0.2">
      <c r="A132604" t="s">
        <v>112773</v>
      </c>
      <c r="B132604" t="s">
        <v>112774</v>
      </c>
      <c r="C132604" t="s">
        <v>112775</v>
      </c>
      <c r="D132604" t="s">
        <v>607</v>
      </c>
      <c r="E132604" t="s">
        <v>13742</v>
      </c>
      <c r="F132604">
        <v>37.817500000000003</v>
      </c>
      <c r="G132604">
        <v>-85.454999999999998</v>
      </c>
      <c r="H132604" t="s">
        <v>592</v>
      </c>
      <c r="I132604">
        <v>192786.52562342549</v>
      </c>
    </row>
    <row r="132605" spans="1:9" x14ac:dyDescent="0.2">
      <c r="A132605" t="s">
        <v>112773</v>
      </c>
      <c r="B132605" t="s">
        <v>112774</v>
      </c>
      <c r="C132605" t="s">
        <v>112775</v>
      </c>
      <c r="D132605" t="s">
        <v>607</v>
      </c>
      <c r="E132605" t="s">
        <v>13742</v>
      </c>
      <c r="F132605">
        <v>37.817500000000003</v>
      </c>
      <c r="G132605">
        <v>-85.454999999999998</v>
      </c>
      <c r="H132605" t="s">
        <v>594</v>
      </c>
      <c r="I132605">
        <v>194088.31691590705</v>
      </c>
    </row>
    <row r="132606" spans="1:9" x14ac:dyDescent="0.2">
      <c r="A132606" t="s">
        <v>112773</v>
      </c>
      <c r="B132606" t="s">
        <v>112774</v>
      </c>
      <c r="C132606" t="s">
        <v>112775</v>
      </c>
      <c r="D132606" t="s">
        <v>607</v>
      </c>
      <c r="E132606" t="s">
        <v>13742</v>
      </c>
      <c r="F132606">
        <v>37.817500000000003</v>
      </c>
      <c r="G132606">
        <v>-85.454999999999998</v>
      </c>
      <c r="H132606" t="s">
        <v>596</v>
      </c>
      <c r="I132606">
        <v>194288.23405928668</v>
      </c>
    </row>
    <row r="132607" spans="1:9" x14ac:dyDescent="0.2">
      <c r="A132607" t="s">
        <v>112773</v>
      </c>
      <c r="B132607" t="s">
        <v>112774</v>
      </c>
      <c r="C132607" t="s">
        <v>112775</v>
      </c>
      <c r="D132607" t="s">
        <v>607</v>
      </c>
      <c r="E132607" t="s">
        <v>13742</v>
      </c>
      <c r="F132607">
        <v>37.817500000000003</v>
      </c>
      <c r="G132607">
        <v>-85.454999999999998</v>
      </c>
      <c r="H132607" t="s">
        <v>598</v>
      </c>
      <c r="I132607">
        <v>193569.90313765049</v>
      </c>
    </row>
    <row r="132608" spans="1:9" x14ac:dyDescent="0.2">
      <c r="A132608" t="s">
        <v>112773</v>
      </c>
      <c r="B132608" t="s">
        <v>112774</v>
      </c>
      <c r="C132608" t="s">
        <v>112775</v>
      </c>
      <c r="D132608" t="s">
        <v>607</v>
      </c>
      <c r="E132608" t="s">
        <v>13742</v>
      </c>
      <c r="F132608">
        <v>37.817500000000003</v>
      </c>
      <c r="G132608">
        <v>-85.454999999999998</v>
      </c>
      <c r="H132608" t="s">
        <v>600</v>
      </c>
      <c r="I132608">
        <v>192889.84744708255</v>
      </c>
    </row>
    <row r="132609" spans="1:9" x14ac:dyDescent="0.2">
      <c r="A132609" t="s">
        <v>112773</v>
      </c>
      <c r="B132609" t="s">
        <v>112774</v>
      </c>
      <c r="C132609" t="s">
        <v>112775</v>
      </c>
      <c r="D132609" t="s">
        <v>607</v>
      </c>
      <c r="E132609" t="s">
        <v>13742</v>
      </c>
      <c r="F132609">
        <v>37.817500000000003</v>
      </c>
      <c r="G132609">
        <v>-85.454999999999998</v>
      </c>
      <c r="H132609" t="s">
        <v>602</v>
      </c>
      <c r="I132609">
        <v>192945.59550537719</v>
      </c>
    </row>
    <row r="132610" spans="1:9" x14ac:dyDescent="0.2">
      <c r="A132610" t="s">
        <v>121805</v>
      </c>
      <c r="B132610" t="s">
        <v>121806</v>
      </c>
      <c r="C132610" t="s">
        <v>121807</v>
      </c>
      <c r="D132610" t="s">
        <v>607</v>
      </c>
      <c r="E132610" t="s">
        <v>18505</v>
      </c>
      <c r="F132610">
        <v>35.892699999999998</v>
      </c>
      <c r="G132610">
        <v>-106.28619999999999</v>
      </c>
      <c r="H132610" t="s">
        <v>12</v>
      </c>
    </row>
    <row r="132611" spans="1:9" x14ac:dyDescent="0.2">
      <c r="A132611" t="s">
        <v>121805</v>
      </c>
      <c r="B132611" t="s">
        <v>121806</v>
      </c>
      <c r="C132611" t="s">
        <v>121807</v>
      </c>
      <c r="D132611" t="s">
        <v>607</v>
      </c>
      <c r="E132611" t="s">
        <v>18505</v>
      </c>
      <c r="F132611">
        <v>35.892699999999998</v>
      </c>
      <c r="G132611">
        <v>-106.28619999999999</v>
      </c>
      <c r="H132611" t="s">
        <v>14</v>
      </c>
    </row>
    <row r="132612" spans="1:9" x14ac:dyDescent="0.2">
      <c r="A132612" t="s">
        <v>121805</v>
      </c>
      <c r="B132612" t="s">
        <v>121806</v>
      </c>
      <c r="C132612" t="s">
        <v>121807</v>
      </c>
      <c r="D132612" t="s">
        <v>607</v>
      </c>
      <c r="E132612" t="s">
        <v>18505</v>
      </c>
      <c r="F132612">
        <v>35.892699999999998</v>
      </c>
      <c r="G132612">
        <v>-106.28619999999999</v>
      </c>
      <c r="H132612" t="s">
        <v>16</v>
      </c>
    </row>
    <row r="132613" spans="1:9" x14ac:dyDescent="0.2">
      <c r="A132613" t="s">
        <v>121805</v>
      </c>
      <c r="B132613" t="s">
        <v>121806</v>
      </c>
      <c r="C132613" t="s">
        <v>121807</v>
      </c>
      <c r="D132613" t="s">
        <v>607</v>
      </c>
      <c r="E132613" t="s">
        <v>18505</v>
      </c>
      <c r="F132613">
        <v>35.892699999999998</v>
      </c>
      <c r="G132613">
        <v>-106.28619999999999</v>
      </c>
      <c r="H132613" t="s">
        <v>18</v>
      </c>
    </row>
    <row r="132614" spans="1:9" x14ac:dyDescent="0.2">
      <c r="A132614" t="s">
        <v>121805</v>
      </c>
      <c r="B132614" t="s">
        <v>121806</v>
      </c>
      <c r="C132614" t="s">
        <v>121807</v>
      </c>
      <c r="D132614" t="s">
        <v>607</v>
      </c>
      <c r="E132614" t="s">
        <v>18505</v>
      </c>
      <c r="F132614">
        <v>35.892699999999998</v>
      </c>
      <c r="G132614">
        <v>-106.28619999999999</v>
      </c>
      <c r="H132614" t="s">
        <v>20</v>
      </c>
    </row>
    <row r="132615" spans="1:9" x14ac:dyDescent="0.2">
      <c r="A132615" t="s">
        <v>121805</v>
      </c>
      <c r="B132615" t="s">
        <v>121806</v>
      </c>
      <c r="C132615" t="s">
        <v>121807</v>
      </c>
      <c r="D132615" t="s">
        <v>607</v>
      </c>
      <c r="E132615" t="s">
        <v>18505</v>
      </c>
      <c r="F132615">
        <v>35.892699999999998</v>
      </c>
      <c r="G132615">
        <v>-106.28619999999999</v>
      </c>
      <c r="H132615" t="s">
        <v>22</v>
      </c>
    </row>
    <row r="132616" spans="1:9" x14ac:dyDescent="0.2">
      <c r="A132616" t="s">
        <v>121805</v>
      </c>
      <c r="B132616" t="s">
        <v>121806</v>
      </c>
      <c r="C132616" t="s">
        <v>121807</v>
      </c>
      <c r="D132616" t="s">
        <v>607</v>
      </c>
      <c r="E132616" t="s">
        <v>18505</v>
      </c>
      <c r="F132616">
        <v>35.892699999999998</v>
      </c>
      <c r="G132616">
        <v>-106.28619999999999</v>
      </c>
      <c r="H132616" t="s">
        <v>24</v>
      </c>
    </row>
    <row r="132617" spans="1:9" x14ac:dyDescent="0.2">
      <c r="A132617" t="s">
        <v>121805</v>
      </c>
      <c r="B132617" t="s">
        <v>121806</v>
      </c>
      <c r="C132617" t="s">
        <v>121807</v>
      </c>
      <c r="D132617" t="s">
        <v>607</v>
      </c>
      <c r="E132617" t="s">
        <v>18505</v>
      </c>
      <c r="F132617">
        <v>35.892699999999998</v>
      </c>
      <c r="G132617">
        <v>-106.28619999999999</v>
      </c>
      <c r="H132617" t="s">
        <v>26</v>
      </c>
    </row>
    <row r="132618" spans="1:9" x14ac:dyDescent="0.2">
      <c r="A132618" t="s">
        <v>121805</v>
      </c>
      <c r="B132618" t="s">
        <v>121806</v>
      </c>
      <c r="C132618" t="s">
        <v>121807</v>
      </c>
      <c r="D132618" t="s">
        <v>607</v>
      </c>
      <c r="E132618" t="s">
        <v>18505</v>
      </c>
      <c r="F132618">
        <v>35.892699999999998</v>
      </c>
      <c r="G132618">
        <v>-106.28619999999999</v>
      </c>
      <c r="H132618" t="s">
        <v>28</v>
      </c>
    </row>
    <row r="132619" spans="1:9" x14ac:dyDescent="0.2">
      <c r="A132619" t="s">
        <v>121805</v>
      </c>
      <c r="B132619" t="s">
        <v>121806</v>
      </c>
      <c r="C132619" t="s">
        <v>121807</v>
      </c>
      <c r="D132619" t="s">
        <v>607</v>
      </c>
      <c r="E132619" t="s">
        <v>18505</v>
      </c>
      <c r="F132619">
        <v>35.892699999999998</v>
      </c>
      <c r="G132619">
        <v>-106.28619999999999</v>
      </c>
      <c r="H132619" t="s">
        <v>30</v>
      </c>
    </row>
    <row r="132620" spans="1:9" x14ac:dyDescent="0.2">
      <c r="A132620" t="s">
        <v>121805</v>
      </c>
      <c r="B132620" t="s">
        <v>121806</v>
      </c>
      <c r="C132620" t="s">
        <v>121807</v>
      </c>
      <c r="D132620" t="s">
        <v>607</v>
      </c>
      <c r="E132620" t="s">
        <v>18505</v>
      </c>
      <c r="F132620">
        <v>35.892699999999998</v>
      </c>
      <c r="G132620">
        <v>-106.28619999999999</v>
      </c>
      <c r="H132620" t="s">
        <v>32</v>
      </c>
    </row>
    <row r="132621" spans="1:9" x14ac:dyDescent="0.2">
      <c r="A132621" t="s">
        <v>121805</v>
      </c>
      <c r="B132621" t="s">
        <v>121806</v>
      </c>
      <c r="C132621" t="s">
        <v>121807</v>
      </c>
      <c r="D132621" t="s">
        <v>607</v>
      </c>
      <c r="E132621" t="s">
        <v>18505</v>
      </c>
      <c r="F132621">
        <v>35.892699999999998</v>
      </c>
      <c r="G132621">
        <v>-106.28619999999999</v>
      </c>
      <c r="H132621" t="s">
        <v>34</v>
      </c>
    </row>
    <row r="132622" spans="1:9" x14ac:dyDescent="0.2">
      <c r="A132622" t="s">
        <v>121805</v>
      </c>
      <c r="B132622" t="s">
        <v>121806</v>
      </c>
      <c r="C132622" t="s">
        <v>121807</v>
      </c>
      <c r="D132622" t="s">
        <v>607</v>
      </c>
      <c r="E132622" t="s">
        <v>18505</v>
      </c>
      <c r="F132622">
        <v>35.892699999999998</v>
      </c>
      <c r="G132622">
        <v>-106.28619999999999</v>
      </c>
      <c r="H132622" t="s">
        <v>36</v>
      </c>
    </row>
    <row r="132623" spans="1:9" x14ac:dyDescent="0.2">
      <c r="A132623" t="s">
        <v>121805</v>
      </c>
      <c r="B132623" t="s">
        <v>121806</v>
      </c>
      <c r="C132623" t="s">
        <v>121807</v>
      </c>
      <c r="D132623" t="s">
        <v>607</v>
      </c>
      <c r="E132623" t="s">
        <v>18505</v>
      </c>
      <c r="F132623">
        <v>35.892699999999998</v>
      </c>
      <c r="G132623">
        <v>-106.28619999999999</v>
      </c>
      <c r="H132623" t="s">
        <v>38</v>
      </c>
    </row>
    <row r="132624" spans="1:9" x14ac:dyDescent="0.2">
      <c r="A132624" t="s">
        <v>121805</v>
      </c>
      <c r="B132624" t="s">
        <v>121806</v>
      </c>
      <c r="C132624" t="s">
        <v>121807</v>
      </c>
      <c r="D132624" t="s">
        <v>607</v>
      </c>
      <c r="E132624" t="s">
        <v>18505</v>
      </c>
      <c r="F132624">
        <v>35.892699999999998</v>
      </c>
      <c r="G132624">
        <v>-106.28619999999999</v>
      </c>
      <c r="H132624" t="s">
        <v>40</v>
      </c>
    </row>
    <row r="132625" spans="1:8" x14ac:dyDescent="0.2">
      <c r="A132625" t="s">
        <v>121805</v>
      </c>
      <c r="B132625" t="s">
        <v>121806</v>
      </c>
      <c r="C132625" t="s">
        <v>121807</v>
      </c>
      <c r="D132625" t="s">
        <v>607</v>
      </c>
      <c r="E132625" t="s">
        <v>18505</v>
      </c>
      <c r="F132625">
        <v>35.892699999999998</v>
      </c>
      <c r="G132625">
        <v>-106.28619999999999</v>
      </c>
      <c r="H132625" t="s">
        <v>42</v>
      </c>
    </row>
    <row r="132626" spans="1:8" x14ac:dyDescent="0.2">
      <c r="A132626" t="s">
        <v>121805</v>
      </c>
      <c r="B132626" t="s">
        <v>121806</v>
      </c>
      <c r="C132626" t="s">
        <v>121807</v>
      </c>
      <c r="D132626" t="s">
        <v>607</v>
      </c>
      <c r="E132626" t="s">
        <v>18505</v>
      </c>
      <c r="F132626">
        <v>35.892699999999998</v>
      </c>
      <c r="G132626">
        <v>-106.28619999999999</v>
      </c>
      <c r="H132626" t="s">
        <v>44</v>
      </c>
    </row>
    <row r="132627" spans="1:8" x14ac:dyDescent="0.2">
      <c r="A132627" t="s">
        <v>121805</v>
      </c>
      <c r="B132627" t="s">
        <v>121806</v>
      </c>
      <c r="C132627" t="s">
        <v>121807</v>
      </c>
      <c r="D132627" t="s">
        <v>607</v>
      </c>
      <c r="E132627" t="s">
        <v>18505</v>
      </c>
      <c r="F132627">
        <v>35.892699999999998</v>
      </c>
      <c r="G132627">
        <v>-106.28619999999999</v>
      </c>
      <c r="H132627" t="s">
        <v>46</v>
      </c>
    </row>
    <row r="132628" spans="1:8" x14ac:dyDescent="0.2">
      <c r="A132628" t="s">
        <v>121805</v>
      </c>
      <c r="B132628" t="s">
        <v>121806</v>
      </c>
      <c r="C132628" t="s">
        <v>121807</v>
      </c>
      <c r="D132628" t="s">
        <v>607</v>
      </c>
      <c r="E132628" t="s">
        <v>18505</v>
      </c>
      <c r="F132628">
        <v>35.892699999999998</v>
      </c>
      <c r="G132628">
        <v>-106.28619999999999</v>
      </c>
      <c r="H132628" t="s">
        <v>48</v>
      </c>
    </row>
    <row r="132629" spans="1:8" x14ac:dyDescent="0.2">
      <c r="A132629" t="s">
        <v>121805</v>
      </c>
      <c r="B132629" t="s">
        <v>121806</v>
      </c>
      <c r="C132629" t="s">
        <v>121807</v>
      </c>
      <c r="D132629" t="s">
        <v>607</v>
      </c>
      <c r="E132629" t="s">
        <v>18505</v>
      </c>
      <c r="F132629">
        <v>35.892699999999998</v>
      </c>
      <c r="G132629">
        <v>-106.28619999999999</v>
      </c>
      <c r="H132629" t="s">
        <v>50</v>
      </c>
    </row>
    <row r="132630" spans="1:8" x14ac:dyDescent="0.2">
      <c r="A132630" t="s">
        <v>121805</v>
      </c>
      <c r="B132630" t="s">
        <v>121806</v>
      </c>
      <c r="C132630" t="s">
        <v>121807</v>
      </c>
      <c r="D132630" t="s">
        <v>607</v>
      </c>
      <c r="E132630" t="s">
        <v>18505</v>
      </c>
      <c r="F132630">
        <v>35.892699999999998</v>
      </c>
      <c r="G132630">
        <v>-106.28619999999999</v>
      </c>
      <c r="H132630" t="s">
        <v>52</v>
      </c>
    </row>
    <row r="132631" spans="1:8" x14ac:dyDescent="0.2">
      <c r="A132631" t="s">
        <v>121805</v>
      </c>
      <c r="B132631" t="s">
        <v>121806</v>
      </c>
      <c r="C132631" t="s">
        <v>121807</v>
      </c>
      <c r="D132631" t="s">
        <v>607</v>
      </c>
      <c r="E132631" t="s">
        <v>18505</v>
      </c>
      <c r="F132631">
        <v>35.892699999999998</v>
      </c>
      <c r="G132631">
        <v>-106.28619999999999</v>
      </c>
      <c r="H132631" t="s">
        <v>54</v>
      </c>
    </row>
    <row r="132632" spans="1:8" x14ac:dyDescent="0.2">
      <c r="A132632" t="s">
        <v>121805</v>
      </c>
      <c r="B132632" t="s">
        <v>121806</v>
      </c>
      <c r="C132632" t="s">
        <v>121807</v>
      </c>
      <c r="D132632" t="s">
        <v>607</v>
      </c>
      <c r="E132632" t="s">
        <v>18505</v>
      </c>
      <c r="F132632">
        <v>35.892699999999998</v>
      </c>
      <c r="G132632">
        <v>-106.28619999999999</v>
      </c>
      <c r="H132632" t="s">
        <v>56</v>
      </c>
    </row>
    <row r="132633" spans="1:8" x14ac:dyDescent="0.2">
      <c r="A132633" t="s">
        <v>121805</v>
      </c>
      <c r="B132633" t="s">
        <v>121806</v>
      </c>
      <c r="C132633" t="s">
        <v>121807</v>
      </c>
      <c r="D132633" t="s">
        <v>607</v>
      </c>
      <c r="E132633" t="s">
        <v>18505</v>
      </c>
      <c r="F132633">
        <v>35.892699999999998</v>
      </c>
      <c r="G132633">
        <v>-106.28619999999999</v>
      </c>
      <c r="H132633" t="s">
        <v>58</v>
      </c>
    </row>
    <row r="132634" spans="1:8" x14ac:dyDescent="0.2">
      <c r="A132634" t="s">
        <v>121805</v>
      </c>
      <c r="B132634" t="s">
        <v>121806</v>
      </c>
      <c r="C132634" t="s">
        <v>121807</v>
      </c>
      <c r="D132634" t="s">
        <v>607</v>
      </c>
      <c r="E132634" t="s">
        <v>18505</v>
      </c>
      <c r="F132634">
        <v>35.892699999999998</v>
      </c>
      <c r="G132634">
        <v>-106.28619999999999</v>
      </c>
      <c r="H132634" t="s">
        <v>60</v>
      </c>
    </row>
    <row r="132635" spans="1:8" x14ac:dyDescent="0.2">
      <c r="A132635" t="s">
        <v>121805</v>
      </c>
      <c r="B132635" t="s">
        <v>121806</v>
      </c>
      <c r="C132635" t="s">
        <v>121807</v>
      </c>
      <c r="D132635" t="s">
        <v>607</v>
      </c>
      <c r="E132635" t="s">
        <v>18505</v>
      </c>
      <c r="F132635">
        <v>35.892699999999998</v>
      </c>
      <c r="G132635">
        <v>-106.28619999999999</v>
      </c>
      <c r="H132635" t="s">
        <v>62</v>
      </c>
    </row>
    <row r="132636" spans="1:8" x14ac:dyDescent="0.2">
      <c r="A132636" t="s">
        <v>121805</v>
      </c>
      <c r="B132636" t="s">
        <v>121806</v>
      </c>
      <c r="C132636" t="s">
        <v>121807</v>
      </c>
      <c r="D132636" t="s">
        <v>607</v>
      </c>
      <c r="E132636" t="s">
        <v>18505</v>
      </c>
      <c r="F132636">
        <v>35.892699999999998</v>
      </c>
      <c r="G132636">
        <v>-106.28619999999999</v>
      </c>
      <c r="H132636" t="s">
        <v>64</v>
      </c>
    </row>
    <row r="132637" spans="1:8" x14ac:dyDescent="0.2">
      <c r="A132637" t="s">
        <v>121805</v>
      </c>
      <c r="B132637" t="s">
        <v>121806</v>
      </c>
      <c r="C132637" t="s">
        <v>121807</v>
      </c>
      <c r="D132637" t="s">
        <v>607</v>
      </c>
      <c r="E132637" t="s">
        <v>18505</v>
      </c>
      <c r="F132637">
        <v>35.892699999999998</v>
      </c>
      <c r="G132637">
        <v>-106.28619999999999</v>
      </c>
      <c r="H132637" t="s">
        <v>66</v>
      </c>
    </row>
    <row r="132638" spans="1:8" x14ac:dyDescent="0.2">
      <c r="A132638" t="s">
        <v>121805</v>
      </c>
      <c r="B132638" t="s">
        <v>121806</v>
      </c>
      <c r="C132638" t="s">
        <v>121807</v>
      </c>
      <c r="D132638" t="s">
        <v>607</v>
      </c>
      <c r="E132638" t="s">
        <v>18505</v>
      </c>
      <c r="F132638">
        <v>35.892699999999998</v>
      </c>
      <c r="G132638">
        <v>-106.28619999999999</v>
      </c>
      <c r="H132638" t="s">
        <v>68</v>
      </c>
    </row>
    <row r="132639" spans="1:8" x14ac:dyDescent="0.2">
      <c r="A132639" t="s">
        <v>121805</v>
      </c>
      <c r="B132639" t="s">
        <v>121806</v>
      </c>
      <c r="C132639" t="s">
        <v>121807</v>
      </c>
      <c r="D132639" t="s">
        <v>607</v>
      </c>
      <c r="E132639" t="s">
        <v>18505</v>
      </c>
      <c r="F132639">
        <v>35.892699999999998</v>
      </c>
      <c r="G132639">
        <v>-106.28619999999999</v>
      </c>
      <c r="H132639" t="s">
        <v>70</v>
      </c>
    </row>
    <row r="132640" spans="1:8" x14ac:dyDescent="0.2">
      <c r="A132640" t="s">
        <v>121805</v>
      </c>
      <c r="B132640" t="s">
        <v>121806</v>
      </c>
      <c r="C132640" t="s">
        <v>121807</v>
      </c>
      <c r="D132640" t="s">
        <v>607</v>
      </c>
      <c r="E132640" t="s">
        <v>18505</v>
      </c>
      <c r="F132640">
        <v>35.892699999999998</v>
      </c>
      <c r="G132640">
        <v>-106.28619999999999</v>
      </c>
      <c r="H132640" t="s">
        <v>72</v>
      </c>
    </row>
    <row r="132641" spans="1:8" x14ac:dyDescent="0.2">
      <c r="A132641" t="s">
        <v>121805</v>
      </c>
      <c r="B132641" t="s">
        <v>121806</v>
      </c>
      <c r="C132641" t="s">
        <v>121807</v>
      </c>
      <c r="D132641" t="s">
        <v>607</v>
      </c>
      <c r="E132641" t="s">
        <v>18505</v>
      </c>
      <c r="F132641">
        <v>35.892699999999998</v>
      </c>
      <c r="G132641">
        <v>-106.28619999999999</v>
      </c>
      <c r="H132641" t="s">
        <v>74</v>
      </c>
    </row>
    <row r="132642" spans="1:8" x14ac:dyDescent="0.2">
      <c r="A132642" t="s">
        <v>121805</v>
      </c>
      <c r="B132642" t="s">
        <v>121806</v>
      </c>
      <c r="C132642" t="s">
        <v>121807</v>
      </c>
      <c r="D132642" t="s">
        <v>607</v>
      </c>
      <c r="E132642" t="s">
        <v>18505</v>
      </c>
      <c r="F132642">
        <v>35.892699999999998</v>
      </c>
      <c r="G132642">
        <v>-106.28619999999999</v>
      </c>
      <c r="H132642" t="s">
        <v>76</v>
      </c>
    </row>
    <row r="132643" spans="1:8" x14ac:dyDescent="0.2">
      <c r="A132643" t="s">
        <v>121805</v>
      </c>
      <c r="B132643" t="s">
        <v>121806</v>
      </c>
      <c r="C132643" t="s">
        <v>121807</v>
      </c>
      <c r="D132643" t="s">
        <v>607</v>
      </c>
      <c r="E132643" t="s">
        <v>18505</v>
      </c>
      <c r="F132643">
        <v>35.892699999999998</v>
      </c>
      <c r="G132643">
        <v>-106.28619999999999</v>
      </c>
      <c r="H132643" t="s">
        <v>78</v>
      </c>
    </row>
    <row r="132644" spans="1:8" x14ac:dyDescent="0.2">
      <c r="A132644" t="s">
        <v>121805</v>
      </c>
      <c r="B132644" t="s">
        <v>121806</v>
      </c>
      <c r="C132644" t="s">
        <v>121807</v>
      </c>
      <c r="D132644" t="s">
        <v>607</v>
      </c>
      <c r="E132644" t="s">
        <v>18505</v>
      </c>
      <c r="F132644">
        <v>35.892699999999998</v>
      </c>
      <c r="G132644">
        <v>-106.28619999999999</v>
      </c>
      <c r="H132644" t="s">
        <v>80</v>
      </c>
    </row>
    <row r="132645" spans="1:8" x14ac:dyDescent="0.2">
      <c r="A132645" t="s">
        <v>121805</v>
      </c>
      <c r="B132645" t="s">
        <v>121806</v>
      </c>
      <c r="C132645" t="s">
        <v>121807</v>
      </c>
      <c r="D132645" t="s">
        <v>607</v>
      </c>
      <c r="E132645" t="s">
        <v>18505</v>
      </c>
      <c r="F132645">
        <v>35.892699999999998</v>
      </c>
      <c r="G132645">
        <v>-106.28619999999999</v>
      </c>
      <c r="H132645" t="s">
        <v>82</v>
      </c>
    </row>
    <row r="132646" spans="1:8" x14ac:dyDescent="0.2">
      <c r="A132646" t="s">
        <v>121805</v>
      </c>
      <c r="B132646" t="s">
        <v>121806</v>
      </c>
      <c r="C132646" t="s">
        <v>121807</v>
      </c>
      <c r="D132646" t="s">
        <v>607</v>
      </c>
      <c r="E132646" t="s">
        <v>18505</v>
      </c>
      <c r="F132646">
        <v>35.892699999999998</v>
      </c>
      <c r="G132646">
        <v>-106.28619999999999</v>
      </c>
      <c r="H132646" t="s">
        <v>84</v>
      </c>
    </row>
    <row r="132647" spans="1:8" x14ac:dyDescent="0.2">
      <c r="A132647" t="s">
        <v>121805</v>
      </c>
      <c r="B132647" t="s">
        <v>121806</v>
      </c>
      <c r="C132647" t="s">
        <v>121807</v>
      </c>
      <c r="D132647" t="s">
        <v>607</v>
      </c>
      <c r="E132647" t="s">
        <v>18505</v>
      </c>
      <c r="F132647">
        <v>35.892699999999998</v>
      </c>
      <c r="G132647">
        <v>-106.28619999999999</v>
      </c>
      <c r="H132647" t="s">
        <v>86</v>
      </c>
    </row>
    <row r="132648" spans="1:8" x14ac:dyDescent="0.2">
      <c r="A132648" t="s">
        <v>121805</v>
      </c>
      <c r="B132648" t="s">
        <v>121806</v>
      </c>
      <c r="C132648" t="s">
        <v>121807</v>
      </c>
      <c r="D132648" t="s">
        <v>607</v>
      </c>
      <c r="E132648" t="s">
        <v>18505</v>
      </c>
      <c r="F132648">
        <v>35.892699999999998</v>
      </c>
      <c r="G132648">
        <v>-106.28619999999999</v>
      </c>
      <c r="H132648" t="s">
        <v>88</v>
      </c>
    </row>
    <row r="132649" spans="1:8" x14ac:dyDescent="0.2">
      <c r="A132649" t="s">
        <v>121805</v>
      </c>
      <c r="B132649" t="s">
        <v>121806</v>
      </c>
      <c r="C132649" t="s">
        <v>121807</v>
      </c>
      <c r="D132649" t="s">
        <v>607</v>
      </c>
      <c r="E132649" t="s">
        <v>18505</v>
      </c>
      <c r="F132649">
        <v>35.892699999999998</v>
      </c>
      <c r="G132649">
        <v>-106.28619999999999</v>
      </c>
      <c r="H132649" t="s">
        <v>90</v>
      </c>
    </row>
    <row r="132650" spans="1:8" x14ac:dyDescent="0.2">
      <c r="A132650" t="s">
        <v>121805</v>
      </c>
      <c r="B132650" t="s">
        <v>121806</v>
      </c>
      <c r="C132650" t="s">
        <v>121807</v>
      </c>
      <c r="D132650" t="s">
        <v>607</v>
      </c>
      <c r="E132650" t="s">
        <v>18505</v>
      </c>
      <c r="F132650">
        <v>35.892699999999998</v>
      </c>
      <c r="G132650">
        <v>-106.28619999999999</v>
      </c>
      <c r="H132650" t="s">
        <v>92</v>
      </c>
    </row>
    <row r="132651" spans="1:8" x14ac:dyDescent="0.2">
      <c r="A132651" t="s">
        <v>121805</v>
      </c>
      <c r="B132651" t="s">
        <v>121806</v>
      </c>
      <c r="C132651" t="s">
        <v>121807</v>
      </c>
      <c r="D132651" t="s">
        <v>607</v>
      </c>
      <c r="E132651" t="s">
        <v>18505</v>
      </c>
      <c r="F132651">
        <v>35.892699999999998</v>
      </c>
      <c r="G132651">
        <v>-106.28619999999999</v>
      </c>
      <c r="H132651" t="s">
        <v>94</v>
      </c>
    </row>
    <row r="132652" spans="1:8" x14ac:dyDescent="0.2">
      <c r="A132652" t="s">
        <v>121805</v>
      </c>
      <c r="B132652" t="s">
        <v>121806</v>
      </c>
      <c r="C132652" t="s">
        <v>121807</v>
      </c>
      <c r="D132652" t="s">
        <v>607</v>
      </c>
      <c r="E132652" t="s">
        <v>18505</v>
      </c>
      <c r="F132652">
        <v>35.892699999999998</v>
      </c>
      <c r="G132652">
        <v>-106.28619999999999</v>
      </c>
      <c r="H132652" t="s">
        <v>96</v>
      </c>
    </row>
    <row r="132653" spans="1:8" x14ac:dyDescent="0.2">
      <c r="A132653" t="s">
        <v>121805</v>
      </c>
      <c r="B132653" t="s">
        <v>121806</v>
      </c>
      <c r="C132653" t="s">
        <v>121807</v>
      </c>
      <c r="D132653" t="s">
        <v>607</v>
      </c>
      <c r="E132653" t="s">
        <v>18505</v>
      </c>
      <c r="F132653">
        <v>35.892699999999998</v>
      </c>
      <c r="G132653">
        <v>-106.28619999999999</v>
      </c>
      <c r="H132653" t="s">
        <v>98</v>
      </c>
    </row>
    <row r="132654" spans="1:8" x14ac:dyDescent="0.2">
      <c r="A132654" t="s">
        <v>121805</v>
      </c>
      <c r="B132654" t="s">
        <v>121806</v>
      </c>
      <c r="C132654" t="s">
        <v>121807</v>
      </c>
      <c r="D132654" t="s">
        <v>607</v>
      </c>
      <c r="E132654" t="s">
        <v>18505</v>
      </c>
      <c r="F132654">
        <v>35.892699999999998</v>
      </c>
      <c r="G132654">
        <v>-106.28619999999999</v>
      </c>
      <c r="H132654" t="s">
        <v>100</v>
      </c>
    </row>
    <row r="132655" spans="1:8" x14ac:dyDescent="0.2">
      <c r="A132655" t="s">
        <v>121805</v>
      </c>
      <c r="B132655" t="s">
        <v>121806</v>
      </c>
      <c r="C132655" t="s">
        <v>121807</v>
      </c>
      <c r="D132655" t="s">
        <v>607</v>
      </c>
      <c r="E132655" t="s">
        <v>18505</v>
      </c>
      <c r="F132655">
        <v>35.892699999999998</v>
      </c>
      <c r="G132655">
        <v>-106.28619999999999</v>
      </c>
      <c r="H132655" t="s">
        <v>102</v>
      </c>
    </row>
    <row r="132656" spans="1:8" x14ac:dyDescent="0.2">
      <c r="A132656" t="s">
        <v>121805</v>
      </c>
      <c r="B132656" t="s">
        <v>121806</v>
      </c>
      <c r="C132656" t="s">
        <v>121807</v>
      </c>
      <c r="D132656" t="s">
        <v>607</v>
      </c>
      <c r="E132656" t="s">
        <v>18505</v>
      </c>
      <c r="F132656">
        <v>35.892699999999998</v>
      </c>
      <c r="G132656">
        <v>-106.28619999999999</v>
      </c>
      <c r="H132656" t="s">
        <v>104</v>
      </c>
    </row>
    <row r="132657" spans="1:8" x14ac:dyDescent="0.2">
      <c r="A132657" t="s">
        <v>121805</v>
      </c>
      <c r="B132657" t="s">
        <v>121806</v>
      </c>
      <c r="C132657" t="s">
        <v>121807</v>
      </c>
      <c r="D132657" t="s">
        <v>607</v>
      </c>
      <c r="E132657" t="s">
        <v>18505</v>
      </c>
      <c r="F132657">
        <v>35.892699999999998</v>
      </c>
      <c r="G132657">
        <v>-106.28619999999999</v>
      </c>
      <c r="H132657" t="s">
        <v>106</v>
      </c>
    </row>
    <row r="132658" spans="1:8" x14ac:dyDescent="0.2">
      <c r="A132658" t="s">
        <v>121805</v>
      </c>
      <c r="B132658" t="s">
        <v>121806</v>
      </c>
      <c r="C132658" t="s">
        <v>121807</v>
      </c>
      <c r="D132658" t="s">
        <v>607</v>
      </c>
      <c r="E132658" t="s">
        <v>18505</v>
      </c>
      <c r="F132658">
        <v>35.892699999999998</v>
      </c>
      <c r="G132658">
        <v>-106.28619999999999</v>
      </c>
      <c r="H132658" t="s">
        <v>108</v>
      </c>
    </row>
    <row r="132659" spans="1:8" x14ac:dyDescent="0.2">
      <c r="A132659" t="s">
        <v>121805</v>
      </c>
      <c r="B132659" t="s">
        <v>121806</v>
      </c>
      <c r="C132659" t="s">
        <v>121807</v>
      </c>
      <c r="D132659" t="s">
        <v>607</v>
      </c>
      <c r="E132659" t="s">
        <v>18505</v>
      </c>
      <c r="F132659">
        <v>35.892699999999998</v>
      </c>
      <c r="G132659">
        <v>-106.28619999999999</v>
      </c>
      <c r="H132659" t="s">
        <v>110</v>
      </c>
    </row>
    <row r="132660" spans="1:8" x14ac:dyDescent="0.2">
      <c r="A132660" t="s">
        <v>121805</v>
      </c>
      <c r="B132660" t="s">
        <v>121806</v>
      </c>
      <c r="C132660" t="s">
        <v>121807</v>
      </c>
      <c r="D132660" t="s">
        <v>607</v>
      </c>
      <c r="E132660" t="s">
        <v>18505</v>
      </c>
      <c r="F132660">
        <v>35.892699999999998</v>
      </c>
      <c r="G132660">
        <v>-106.28619999999999</v>
      </c>
      <c r="H132660" t="s">
        <v>112</v>
      </c>
    </row>
    <row r="132661" spans="1:8" x14ac:dyDescent="0.2">
      <c r="A132661" t="s">
        <v>121805</v>
      </c>
      <c r="B132661" t="s">
        <v>121806</v>
      </c>
      <c r="C132661" t="s">
        <v>121807</v>
      </c>
      <c r="D132661" t="s">
        <v>607</v>
      </c>
      <c r="E132661" t="s">
        <v>18505</v>
      </c>
      <c r="F132661">
        <v>35.892699999999998</v>
      </c>
      <c r="G132661">
        <v>-106.28619999999999</v>
      </c>
      <c r="H132661" t="s">
        <v>114</v>
      </c>
    </row>
    <row r="132662" spans="1:8" x14ac:dyDescent="0.2">
      <c r="A132662" t="s">
        <v>121805</v>
      </c>
      <c r="B132662" t="s">
        <v>121806</v>
      </c>
      <c r="C132662" t="s">
        <v>121807</v>
      </c>
      <c r="D132662" t="s">
        <v>607</v>
      </c>
      <c r="E132662" t="s">
        <v>18505</v>
      </c>
      <c r="F132662">
        <v>35.892699999999998</v>
      </c>
      <c r="G132662">
        <v>-106.28619999999999</v>
      </c>
      <c r="H132662" t="s">
        <v>116</v>
      </c>
    </row>
    <row r="132663" spans="1:8" x14ac:dyDescent="0.2">
      <c r="A132663" t="s">
        <v>121805</v>
      </c>
      <c r="B132663" t="s">
        <v>121806</v>
      </c>
      <c r="C132663" t="s">
        <v>121807</v>
      </c>
      <c r="D132663" t="s">
        <v>607</v>
      </c>
      <c r="E132663" t="s">
        <v>18505</v>
      </c>
      <c r="F132663">
        <v>35.892699999999998</v>
      </c>
      <c r="G132663">
        <v>-106.28619999999999</v>
      </c>
      <c r="H132663" t="s">
        <v>118</v>
      </c>
    </row>
    <row r="132664" spans="1:8" x14ac:dyDescent="0.2">
      <c r="A132664" t="s">
        <v>121805</v>
      </c>
      <c r="B132664" t="s">
        <v>121806</v>
      </c>
      <c r="C132664" t="s">
        <v>121807</v>
      </c>
      <c r="D132664" t="s">
        <v>607</v>
      </c>
      <c r="E132664" t="s">
        <v>18505</v>
      </c>
      <c r="F132664">
        <v>35.892699999999998</v>
      </c>
      <c r="G132664">
        <v>-106.28619999999999</v>
      </c>
      <c r="H132664" t="s">
        <v>120</v>
      </c>
    </row>
    <row r="132665" spans="1:8" x14ac:dyDescent="0.2">
      <c r="A132665" t="s">
        <v>121805</v>
      </c>
      <c r="B132665" t="s">
        <v>121806</v>
      </c>
      <c r="C132665" t="s">
        <v>121807</v>
      </c>
      <c r="D132665" t="s">
        <v>607</v>
      </c>
      <c r="E132665" t="s">
        <v>18505</v>
      </c>
      <c r="F132665">
        <v>35.892699999999998</v>
      </c>
      <c r="G132665">
        <v>-106.28619999999999</v>
      </c>
      <c r="H132665" t="s">
        <v>122</v>
      </c>
    </row>
    <row r="132666" spans="1:8" x14ac:dyDescent="0.2">
      <c r="A132666" t="s">
        <v>121805</v>
      </c>
      <c r="B132666" t="s">
        <v>121806</v>
      </c>
      <c r="C132666" t="s">
        <v>121807</v>
      </c>
      <c r="D132666" t="s">
        <v>607</v>
      </c>
      <c r="E132666" t="s">
        <v>18505</v>
      </c>
      <c r="F132666">
        <v>35.892699999999998</v>
      </c>
      <c r="G132666">
        <v>-106.28619999999999</v>
      </c>
      <c r="H132666" t="s">
        <v>124</v>
      </c>
    </row>
    <row r="132667" spans="1:8" x14ac:dyDescent="0.2">
      <c r="A132667" t="s">
        <v>121805</v>
      </c>
      <c r="B132667" t="s">
        <v>121806</v>
      </c>
      <c r="C132667" t="s">
        <v>121807</v>
      </c>
      <c r="D132667" t="s">
        <v>607</v>
      </c>
      <c r="E132667" t="s">
        <v>18505</v>
      </c>
      <c r="F132667">
        <v>35.892699999999998</v>
      </c>
      <c r="G132667">
        <v>-106.28619999999999</v>
      </c>
      <c r="H132667" t="s">
        <v>126</v>
      </c>
    </row>
    <row r="132668" spans="1:8" x14ac:dyDescent="0.2">
      <c r="A132668" t="s">
        <v>121805</v>
      </c>
      <c r="B132668" t="s">
        <v>121806</v>
      </c>
      <c r="C132668" t="s">
        <v>121807</v>
      </c>
      <c r="D132668" t="s">
        <v>607</v>
      </c>
      <c r="E132668" t="s">
        <v>18505</v>
      </c>
      <c r="F132668">
        <v>35.892699999999998</v>
      </c>
      <c r="G132668">
        <v>-106.28619999999999</v>
      </c>
      <c r="H132668" t="s">
        <v>128</v>
      </c>
    </row>
    <row r="132669" spans="1:8" x14ac:dyDescent="0.2">
      <c r="A132669" t="s">
        <v>121805</v>
      </c>
      <c r="B132669" t="s">
        <v>121806</v>
      </c>
      <c r="C132669" t="s">
        <v>121807</v>
      </c>
      <c r="D132669" t="s">
        <v>607</v>
      </c>
      <c r="E132669" t="s">
        <v>18505</v>
      </c>
      <c r="F132669">
        <v>35.892699999999998</v>
      </c>
      <c r="G132669">
        <v>-106.28619999999999</v>
      </c>
      <c r="H132669" t="s">
        <v>130</v>
      </c>
    </row>
    <row r="132670" spans="1:8" x14ac:dyDescent="0.2">
      <c r="A132670" t="s">
        <v>121805</v>
      </c>
      <c r="B132670" t="s">
        <v>121806</v>
      </c>
      <c r="C132670" t="s">
        <v>121807</v>
      </c>
      <c r="D132670" t="s">
        <v>607</v>
      </c>
      <c r="E132670" t="s">
        <v>18505</v>
      </c>
      <c r="F132670">
        <v>35.892699999999998</v>
      </c>
      <c r="G132670">
        <v>-106.28619999999999</v>
      </c>
      <c r="H132670" t="s">
        <v>132</v>
      </c>
    </row>
    <row r="132671" spans="1:8" x14ac:dyDescent="0.2">
      <c r="A132671" t="s">
        <v>121805</v>
      </c>
      <c r="B132671" t="s">
        <v>121806</v>
      </c>
      <c r="C132671" t="s">
        <v>121807</v>
      </c>
      <c r="D132671" t="s">
        <v>607</v>
      </c>
      <c r="E132671" t="s">
        <v>18505</v>
      </c>
      <c r="F132671">
        <v>35.892699999999998</v>
      </c>
      <c r="G132671">
        <v>-106.28619999999999</v>
      </c>
      <c r="H132671" t="s">
        <v>134</v>
      </c>
    </row>
    <row r="132672" spans="1:8" x14ac:dyDescent="0.2">
      <c r="A132672" t="s">
        <v>121805</v>
      </c>
      <c r="B132672" t="s">
        <v>121806</v>
      </c>
      <c r="C132672" t="s">
        <v>121807</v>
      </c>
      <c r="D132672" t="s">
        <v>607</v>
      </c>
      <c r="E132672" t="s">
        <v>18505</v>
      </c>
      <c r="F132672">
        <v>35.892699999999998</v>
      </c>
      <c r="G132672">
        <v>-106.28619999999999</v>
      </c>
      <c r="H132672" t="s">
        <v>136</v>
      </c>
    </row>
    <row r="132673" spans="1:8" x14ac:dyDescent="0.2">
      <c r="A132673" t="s">
        <v>121805</v>
      </c>
      <c r="B132673" t="s">
        <v>121806</v>
      </c>
      <c r="C132673" t="s">
        <v>121807</v>
      </c>
      <c r="D132673" t="s">
        <v>607</v>
      </c>
      <c r="E132673" t="s">
        <v>18505</v>
      </c>
      <c r="F132673">
        <v>35.892699999999998</v>
      </c>
      <c r="G132673">
        <v>-106.28619999999999</v>
      </c>
      <c r="H132673" t="s">
        <v>138</v>
      </c>
    </row>
    <row r="132674" spans="1:8" x14ac:dyDescent="0.2">
      <c r="A132674" t="s">
        <v>121805</v>
      </c>
      <c r="B132674" t="s">
        <v>121806</v>
      </c>
      <c r="C132674" t="s">
        <v>121807</v>
      </c>
      <c r="D132674" t="s">
        <v>607</v>
      </c>
      <c r="E132674" t="s">
        <v>18505</v>
      </c>
      <c r="F132674">
        <v>35.892699999999998</v>
      </c>
      <c r="G132674">
        <v>-106.28619999999999</v>
      </c>
      <c r="H132674" t="s">
        <v>140</v>
      </c>
    </row>
    <row r="132675" spans="1:8" x14ac:dyDescent="0.2">
      <c r="A132675" t="s">
        <v>121805</v>
      </c>
      <c r="B132675" t="s">
        <v>121806</v>
      </c>
      <c r="C132675" t="s">
        <v>121807</v>
      </c>
      <c r="D132675" t="s">
        <v>607</v>
      </c>
      <c r="E132675" t="s">
        <v>18505</v>
      </c>
      <c r="F132675">
        <v>35.892699999999998</v>
      </c>
      <c r="G132675">
        <v>-106.28619999999999</v>
      </c>
      <c r="H132675" t="s">
        <v>142</v>
      </c>
    </row>
    <row r="132676" spans="1:8" x14ac:dyDescent="0.2">
      <c r="A132676" t="s">
        <v>121805</v>
      </c>
      <c r="B132676" t="s">
        <v>121806</v>
      </c>
      <c r="C132676" t="s">
        <v>121807</v>
      </c>
      <c r="D132676" t="s">
        <v>607</v>
      </c>
      <c r="E132676" t="s">
        <v>18505</v>
      </c>
      <c r="F132676">
        <v>35.892699999999998</v>
      </c>
      <c r="G132676">
        <v>-106.28619999999999</v>
      </c>
      <c r="H132676" t="s">
        <v>144</v>
      </c>
    </row>
    <row r="132677" spans="1:8" x14ac:dyDescent="0.2">
      <c r="A132677" t="s">
        <v>121805</v>
      </c>
      <c r="B132677" t="s">
        <v>121806</v>
      </c>
      <c r="C132677" t="s">
        <v>121807</v>
      </c>
      <c r="D132677" t="s">
        <v>607</v>
      </c>
      <c r="E132677" t="s">
        <v>18505</v>
      </c>
      <c r="F132677">
        <v>35.892699999999998</v>
      </c>
      <c r="G132677">
        <v>-106.28619999999999</v>
      </c>
      <c r="H132677" t="s">
        <v>146</v>
      </c>
    </row>
    <row r="132678" spans="1:8" x14ac:dyDescent="0.2">
      <c r="A132678" t="s">
        <v>121805</v>
      </c>
      <c r="B132678" t="s">
        <v>121806</v>
      </c>
      <c r="C132678" t="s">
        <v>121807</v>
      </c>
      <c r="D132678" t="s">
        <v>607</v>
      </c>
      <c r="E132678" t="s">
        <v>18505</v>
      </c>
      <c r="F132678">
        <v>35.892699999999998</v>
      </c>
      <c r="G132678">
        <v>-106.28619999999999</v>
      </c>
      <c r="H132678" t="s">
        <v>148</v>
      </c>
    </row>
    <row r="132679" spans="1:8" x14ac:dyDescent="0.2">
      <c r="A132679" t="s">
        <v>121805</v>
      </c>
      <c r="B132679" t="s">
        <v>121806</v>
      </c>
      <c r="C132679" t="s">
        <v>121807</v>
      </c>
      <c r="D132679" t="s">
        <v>607</v>
      </c>
      <c r="E132679" t="s">
        <v>18505</v>
      </c>
      <c r="F132679">
        <v>35.892699999999998</v>
      </c>
      <c r="G132679">
        <v>-106.28619999999999</v>
      </c>
      <c r="H132679" t="s">
        <v>150</v>
      </c>
    </row>
    <row r="132680" spans="1:8" x14ac:dyDescent="0.2">
      <c r="A132680" t="s">
        <v>121805</v>
      </c>
      <c r="B132680" t="s">
        <v>121806</v>
      </c>
      <c r="C132680" t="s">
        <v>121807</v>
      </c>
      <c r="D132680" t="s">
        <v>607</v>
      </c>
      <c r="E132680" t="s">
        <v>18505</v>
      </c>
      <c r="F132680">
        <v>35.892699999999998</v>
      </c>
      <c r="G132680">
        <v>-106.28619999999999</v>
      </c>
      <c r="H132680" t="s">
        <v>152</v>
      </c>
    </row>
    <row r="132681" spans="1:8" x14ac:dyDescent="0.2">
      <c r="A132681" t="s">
        <v>121805</v>
      </c>
      <c r="B132681" t="s">
        <v>121806</v>
      </c>
      <c r="C132681" t="s">
        <v>121807</v>
      </c>
      <c r="D132681" t="s">
        <v>607</v>
      </c>
      <c r="E132681" t="s">
        <v>18505</v>
      </c>
      <c r="F132681">
        <v>35.892699999999998</v>
      </c>
      <c r="G132681">
        <v>-106.28619999999999</v>
      </c>
      <c r="H132681" t="s">
        <v>154</v>
      </c>
    </row>
    <row r="132682" spans="1:8" x14ac:dyDescent="0.2">
      <c r="A132682" t="s">
        <v>121805</v>
      </c>
      <c r="B132682" t="s">
        <v>121806</v>
      </c>
      <c r="C132682" t="s">
        <v>121807</v>
      </c>
      <c r="D132682" t="s">
        <v>607</v>
      </c>
      <c r="E132682" t="s">
        <v>18505</v>
      </c>
      <c r="F132682">
        <v>35.892699999999998</v>
      </c>
      <c r="G132682">
        <v>-106.28619999999999</v>
      </c>
      <c r="H132682" t="s">
        <v>156</v>
      </c>
    </row>
    <row r="132683" spans="1:8" x14ac:dyDescent="0.2">
      <c r="A132683" t="s">
        <v>121805</v>
      </c>
      <c r="B132683" t="s">
        <v>121806</v>
      </c>
      <c r="C132683" t="s">
        <v>121807</v>
      </c>
      <c r="D132683" t="s">
        <v>607</v>
      </c>
      <c r="E132683" t="s">
        <v>18505</v>
      </c>
      <c r="F132683">
        <v>35.892699999999998</v>
      </c>
      <c r="G132683">
        <v>-106.28619999999999</v>
      </c>
      <c r="H132683" t="s">
        <v>158</v>
      </c>
    </row>
    <row r="132684" spans="1:8" x14ac:dyDescent="0.2">
      <c r="A132684" t="s">
        <v>121805</v>
      </c>
      <c r="B132684" t="s">
        <v>121806</v>
      </c>
      <c r="C132684" t="s">
        <v>121807</v>
      </c>
      <c r="D132684" t="s">
        <v>607</v>
      </c>
      <c r="E132684" t="s">
        <v>18505</v>
      </c>
      <c r="F132684">
        <v>35.892699999999998</v>
      </c>
      <c r="G132684">
        <v>-106.28619999999999</v>
      </c>
      <c r="H132684" t="s">
        <v>160</v>
      </c>
    </row>
    <row r="132685" spans="1:8" x14ac:dyDescent="0.2">
      <c r="A132685" t="s">
        <v>121805</v>
      </c>
      <c r="B132685" t="s">
        <v>121806</v>
      </c>
      <c r="C132685" t="s">
        <v>121807</v>
      </c>
      <c r="D132685" t="s">
        <v>607</v>
      </c>
      <c r="E132685" t="s">
        <v>18505</v>
      </c>
      <c r="F132685">
        <v>35.892699999999998</v>
      </c>
      <c r="G132685">
        <v>-106.28619999999999</v>
      </c>
      <c r="H132685" t="s">
        <v>162</v>
      </c>
    </row>
    <row r="132686" spans="1:8" x14ac:dyDescent="0.2">
      <c r="A132686" t="s">
        <v>121805</v>
      </c>
      <c r="B132686" t="s">
        <v>121806</v>
      </c>
      <c r="C132686" t="s">
        <v>121807</v>
      </c>
      <c r="D132686" t="s">
        <v>607</v>
      </c>
      <c r="E132686" t="s">
        <v>18505</v>
      </c>
      <c r="F132686">
        <v>35.892699999999998</v>
      </c>
      <c r="G132686">
        <v>-106.28619999999999</v>
      </c>
      <c r="H132686" t="s">
        <v>164</v>
      </c>
    </row>
    <row r="132687" spans="1:8" x14ac:dyDescent="0.2">
      <c r="A132687" t="s">
        <v>121805</v>
      </c>
      <c r="B132687" t="s">
        <v>121806</v>
      </c>
      <c r="C132687" t="s">
        <v>121807</v>
      </c>
      <c r="D132687" t="s">
        <v>607</v>
      </c>
      <c r="E132687" t="s">
        <v>18505</v>
      </c>
      <c r="F132687">
        <v>35.892699999999998</v>
      </c>
      <c r="G132687">
        <v>-106.28619999999999</v>
      </c>
      <c r="H132687" t="s">
        <v>166</v>
      </c>
    </row>
    <row r="132688" spans="1:8" x14ac:dyDescent="0.2">
      <c r="A132688" t="s">
        <v>121805</v>
      </c>
      <c r="B132688" t="s">
        <v>121806</v>
      </c>
      <c r="C132688" t="s">
        <v>121807</v>
      </c>
      <c r="D132688" t="s">
        <v>607</v>
      </c>
      <c r="E132688" t="s">
        <v>18505</v>
      </c>
      <c r="F132688">
        <v>35.892699999999998</v>
      </c>
      <c r="G132688">
        <v>-106.28619999999999</v>
      </c>
      <c r="H132688" t="s">
        <v>168</v>
      </c>
    </row>
    <row r="132689" spans="1:8" x14ac:dyDescent="0.2">
      <c r="A132689" t="s">
        <v>121805</v>
      </c>
      <c r="B132689" t="s">
        <v>121806</v>
      </c>
      <c r="C132689" t="s">
        <v>121807</v>
      </c>
      <c r="D132689" t="s">
        <v>607</v>
      </c>
      <c r="E132689" t="s">
        <v>18505</v>
      </c>
      <c r="F132689">
        <v>35.892699999999998</v>
      </c>
      <c r="G132689">
        <v>-106.28619999999999</v>
      </c>
      <c r="H132689" t="s">
        <v>170</v>
      </c>
    </row>
    <row r="132690" spans="1:8" x14ac:dyDescent="0.2">
      <c r="A132690" t="s">
        <v>121805</v>
      </c>
      <c r="B132690" t="s">
        <v>121806</v>
      </c>
      <c r="C132690" t="s">
        <v>121807</v>
      </c>
      <c r="D132690" t="s">
        <v>607</v>
      </c>
      <c r="E132690" t="s">
        <v>18505</v>
      </c>
      <c r="F132690">
        <v>35.892699999999998</v>
      </c>
      <c r="G132690">
        <v>-106.28619999999999</v>
      </c>
      <c r="H132690" t="s">
        <v>172</v>
      </c>
    </row>
    <row r="132691" spans="1:8" x14ac:dyDescent="0.2">
      <c r="A132691" t="s">
        <v>121805</v>
      </c>
      <c r="B132691" t="s">
        <v>121806</v>
      </c>
      <c r="C132691" t="s">
        <v>121807</v>
      </c>
      <c r="D132691" t="s">
        <v>607</v>
      </c>
      <c r="E132691" t="s">
        <v>18505</v>
      </c>
      <c r="F132691">
        <v>35.892699999999998</v>
      </c>
      <c r="G132691">
        <v>-106.28619999999999</v>
      </c>
      <c r="H132691" t="s">
        <v>174</v>
      </c>
    </row>
    <row r="132692" spans="1:8" x14ac:dyDescent="0.2">
      <c r="A132692" t="s">
        <v>121805</v>
      </c>
      <c r="B132692" t="s">
        <v>121806</v>
      </c>
      <c r="C132692" t="s">
        <v>121807</v>
      </c>
      <c r="D132692" t="s">
        <v>607</v>
      </c>
      <c r="E132692" t="s">
        <v>18505</v>
      </c>
      <c r="F132692">
        <v>35.892699999999998</v>
      </c>
      <c r="G132692">
        <v>-106.28619999999999</v>
      </c>
      <c r="H132692" t="s">
        <v>176</v>
      </c>
    </row>
    <row r="132693" spans="1:8" x14ac:dyDescent="0.2">
      <c r="A132693" t="s">
        <v>121805</v>
      </c>
      <c r="B132693" t="s">
        <v>121806</v>
      </c>
      <c r="C132693" t="s">
        <v>121807</v>
      </c>
      <c r="D132693" t="s">
        <v>607</v>
      </c>
      <c r="E132693" t="s">
        <v>18505</v>
      </c>
      <c r="F132693">
        <v>35.892699999999998</v>
      </c>
      <c r="G132693">
        <v>-106.28619999999999</v>
      </c>
      <c r="H132693" t="s">
        <v>178</v>
      </c>
    </row>
    <row r="132694" spans="1:8" x14ac:dyDescent="0.2">
      <c r="A132694" t="s">
        <v>121805</v>
      </c>
      <c r="B132694" t="s">
        <v>121806</v>
      </c>
      <c r="C132694" t="s">
        <v>121807</v>
      </c>
      <c r="D132694" t="s">
        <v>607</v>
      </c>
      <c r="E132694" t="s">
        <v>18505</v>
      </c>
      <c r="F132694">
        <v>35.892699999999998</v>
      </c>
      <c r="G132694">
        <v>-106.28619999999999</v>
      </c>
      <c r="H132694" t="s">
        <v>180</v>
      </c>
    </row>
    <row r="132695" spans="1:8" x14ac:dyDescent="0.2">
      <c r="A132695" t="s">
        <v>121805</v>
      </c>
      <c r="B132695" t="s">
        <v>121806</v>
      </c>
      <c r="C132695" t="s">
        <v>121807</v>
      </c>
      <c r="D132695" t="s">
        <v>607</v>
      </c>
      <c r="E132695" t="s">
        <v>18505</v>
      </c>
      <c r="F132695">
        <v>35.892699999999998</v>
      </c>
      <c r="G132695">
        <v>-106.28619999999999</v>
      </c>
      <c r="H132695" t="s">
        <v>182</v>
      </c>
    </row>
    <row r="132696" spans="1:8" x14ac:dyDescent="0.2">
      <c r="A132696" t="s">
        <v>121805</v>
      </c>
      <c r="B132696" t="s">
        <v>121806</v>
      </c>
      <c r="C132696" t="s">
        <v>121807</v>
      </c>
      <c r="D132696" t="s">
        <v>607</v>
      </c>
      <c r="E132696" t="s">
        <v>18505</v>
      </c>
      <c r="F132696">
        <v>35.892699999999998</v>
      </c>
      <c r="G132696">
        <v>-106.28619999999999</v>
      </c>
      <c r="H132696" t="s">
        <v>184</v>
      </c>
    </row>
    <row r="132697" spans="1:8" x14ac:dyDescent="0.2">
      <c r="A132697" t="s">
        <v>121805</v>
      </c>
      <c r="B132697" t="s">
        <v>121806</v>
      </c>
      <c r="C132697" t="s">
        <v>121807</v>
      </c>
      <c r="D132697" t="s">
        <v>607</v>
      </c>
      <c r="E132697" t="s">
        <v>18505</v>
      </c>
      <c r="F132697">
        <v>35.892699999999998</v>
      </c>
      <c r="G132697">
        <v>-106.28619999999999</v>
      </c>
      <c r="H132697" t="s">
        <v>186</v>
      </c>
    </row>
    <row r="132698" spans="1:8" x14ac:dyDescent="0.2">
      <c r="A132698" t="s">
        <v>121805</v>
      </c>
      <c r="B132698" t="s">
        <v>121806</v>
      </c>
      <c r="C132698" t="s">
        <v>121807</v>
      </c>
      <c r="D132698" t="s">
        <v>607</v>
      </c>
      <c r="E132698" t="s">
        <v>18505</v>
      </c>
      <c r="F132698">
        <v>35.892699999999998</v>
      </c>
      <c r="G132698">
        <v>-106.28619999999999</v>
      </c>
      <c r="H132698" t="s">
        <v>188</v>
      </c>
    </row>
    <row r="132699" spans="1:8" x14ac:dyDescent="0.2">
      <c r="A132699" t="s">
        <v>121805</v>
      </c>
      <c r="B132699" t="s">
        <v>121806</v>
      </c>
      <c r="C132699" t="s">
        <v>121807</v>
      </c>
      <c r="D132699" t="s">
        <v>607</v>
      </c>
      <c r="E132699" t="s">
        <v>18505</v>
      </c>
      <c r="F132699">
        <v>35.892699999999998</v>
      </c>
      <c r="G132699">
        <v>-106.28619999999999</v>
      </c>
      <c r="H132699" t="s">
        <v>190</v>
      </c>
    </row>
    <row r="132700" spans="1:8" x14ac:dyDescent="0.2">
      <c r="A132700" t="s">
        <v>121805</v>
      </c>
      <c r="B132700" t="s">
        <v>121806</v>
      </c>
      <c r="C132700" t="s">
        <v>121807</v>
      </c>
      <c r="D132700" t="s">
        <v>607</v>
      </c>
      <c r="E132700" t="s">
        <v>18505</v>
      </c>
      <c r="F132700">
        <v>35.892699999999998</v>
      </c>
      <c r="G132700">
        <v>-106.28619999999999</v>
      </c>
      <c r="H132700" t="s">
        <v>192</v>
      </c>
    </row>
    <row r="132701" spans="1:8" x14ac:dyDescent="0.2">
      <c r="A132701" t="s">
        <v>121805</v>
      </c>
      <c r="B132701" t="s">
        <v>121806</v>
      </c>
      <c r="C132701" t="s">
        <v>121807</v>
      </c>
      <c r="D132701" t="s">
        <v>607</v>
      </c>
      <c r="E132701" t="s">
        <v>18505</v>
      </c>
      <c r="F132701">
        <v>35.892699999999998</v>
      </c>
      <c r="G132701">
        <v>-106.28619999999999</v>
      </c>
      <c r="H132701" t="s">
        <v>194</v>
      </c>
    </row>
    <row r="132702" spans="1:8" x14ac:dyDescent="0.2">
      <c r="A132702" t="s">
        <v>121805</v>
      </c>
      <c r="B132702" t="s">
        <v>121806</v>
      </c>
      <c r="C132702" t="s">
        <v>121807</v>
      </c>
      <c r="D132702" t="s">
        <v>607</v>
      </c>
      <c r="E132702" t="s">
        <v>18505</v>
      </c>
      <c r="F132702">
        <v>35.892699999999998</v>
      </c>
      <c r="G132702">
        <v>-106.28619999999999</v>
      </c>
      <c r="H132702" t="s">
        <v>196</v>
      </c>
    </row>
    <row r="132703" spans="1:8" x14ac:dyDescent="0.2">
      <c r="A132703" t="s">
        <v>121805</v>
      </c>
      <c r="B132703" t="s">
        <v>121806</v>
      </c>
      <c r="C132703" t="s">
        <v>121807</v>
      </c>
      <c r="D132703" t="s">
        <v>607</v>
      </c>
      <c r="E132703" t="s">
        <v>18505</v>
      </c>
      <c r="F132703">
        <v>35.892699999999998</v>
      </c>
      <c r="G132703">
        <v>-106.28619999999999</v>
      </c>
      <c r="H132703" t="s">
        <v>198</v>
      </c>
    </row>
    <row r="132704" spans="1:8" x14ac:dyDescent="0.2">
      <c r="A132704" t="s">
        <v>121805</v>
      </c>
      <c r="B132704" t="s">
        <v>121806</v>
      </c>
      <c r="C132704" t="s">
        <v>121807</v>
      </c>
      <c r="D132704" t="s">
        <v>607</v>
      </c>
      <c r="E132704" t="s">
        <v>18505</v>
      </c>
      <c r="F132704">
        <v>35.892699999999998</v>
      </c>
      <c r="G132704">
        <v>-106.28619999999999</v>
      </c>
      <c r="H132704" t="s">
        <v>200</v>
      </c>
    </row>
    <row r="132705" spans="1:8" x14ac:dyDescent="0.2">
      <c r="A132705" t="s">
        <v>121805</v>
      </c>
      <c r="B132705" t="s">
        <v>121806</v>
      </c>
      <c r="C132705" t="s">
        <v>121807</v>
      </c>
      <c r="D132705" t="s">
        <v>607</v>
      </c>
      <c r="E132705" t="s">
        <v>18505</v>
      </c>
      <c r="F132705">
        <v>35.892699999999998</v>
      </c>
      <c r="G132705">
        <v>-106.28619999999999</v>
      </c>
      <c r="H132705" t="s">
        <v>202</v>
      </c>
    </row>
    <row r="132706" spans="1:8" x14ac:dyDescent="0.2">
      <c r="A132706" t="s">
        <v>121805</v>
      </c>
      <c r="B132706" t="s">
        <v>121806</v>
      </c>
      <c r="C132706" t="s">
        <v>121807</v>
      </c>
      <c r="D132706" t="s">
        <v>607</v>
      </c>
      <c r="E132706" t="s">
        <v>18505</v>
      </c>
      <c r="F132706">
        <v>35.892699999999998</v>
      </c>
      <c r="G132706">
        <v>-106.28619999999999</v>
      </c>
      <c r="H132706" t="s">
        <v>204</v>
      </c>
    </row>
    <row r="132707" spans="1:8" x14ac:dyDescent="0.2">
      <c r="A132707" t="s">
        <v>121805</v>
      </c>
      <c r="B132707" t="s">
        <v>121806</v>
      </c>
      <c r="C132707" t="s">
        <v>121807</v>
      </c>
      <c r="D132707" t="s">
        <v>607</v>
      </c>
      <c r="E132707" t="s">
        <v>18505</v>
      </c>
      <c r="F132707">
        <v>35.892699999999998</v>
      </c>
      <c r="G132707">
        <v>-106.28619999999999</v>
      </c>
      <c r="H132707" t="s">
        <v>206</v>
      </c>
    </row>
    <row r="132708" spans="1:8" x14ac:dyDescent="0.2">
      <c r="A132708" t="s">
        <v>121805</v>
      </c>
      <c r="B132708" t="s">
        <v>121806</v>
      </c>
      <c r="C132708" t="s">
        <v>121807</v>
      </c>
      <c r="D132708" t="s">
        <v>607</v>
      </c>
      <c r="E132708" t="s">
        <v>18505</v>
      </c>
      <c r="F132708">
        <v>35.892699999999998</v>
      </c>
      <c r="G132708">
        <v>-106.28619999999999</v>
      </c>
      <c r="H132708" t="s">
        <v>208</v>
      </c>
    </row>
    <row r="132709" spans="1:8" x14ac:dyDescent="0.2">
      <c r="A132709" t="s">
        <v>121805</v>
      </c>
      <c r="B132709" t="s">
        <v>121806</v>
      </c>
      <c r="C132709" t="s">
        <v>121807</v>
      </c>
      <c r="D132709" t="s">
        <v>607</v>
      </c>
      <c r="E132709" t="s">
        <v>18505</v>
      </c>
      <c r="F132709">
        <v>35.892699999999998</v>
      </c>
      <c r="G132709">
        <v>-106.28619999999999</v>
      </c>
      <c r="H132709" t="s">
        <v>210</v>
      </c>
    </row>
    <row r="132710" spans="1:8" x14ac:dyDescent="0.2">
      <c r="A132710" t="s">
        <v>121805</v>
      </c>
      <c r="B132710" t="s">
        <v>121806</v>
      </c>
      <c r="C132710" t="s">
        <v>121807</v>
      </c>
      <c r="D132710" t="s">
        <v>607</v>
      </c>
      <c r="E132710" t="s">
        <v>18505</v>
      </c>
      <c r="F132710">
        <v>35.892699999999998</v>
      </c>
      <c r="G132710">
        <v>-106.28619999999999</v>
      </c>
      <c r="H132710" t="s">
        <v>212</v>
      </c>
    </row>
    <row r="132711" spans="1:8" x14ac:dyDescent="0.2">
      <c r="A132711" t="s">
        <v>121805</v>
      </c>
      <c r="B132711" t="s">
        <v>121806</v>
      </c>
      <c r="C132711" t="s">
        <v>121807</v>
      </c>
      <c r="D132711" t="s">
        <v>607</v>
      </c>
      <c r="E132711" t="s">
        <v>18505</v>
      </c>
      <c r="F132711">
        <v>35.892699999999998</v>
      </c>
      <c r="G132711">
        <v>-106.28619999999999</v>
      </c>
      <c r="H132711" t="s">
        <v>214</v>
      </c>
    </row>
    <row r="132712" spans="1:8" x14ac:dyDescent="0.2">
      <c r="A132712" t="s">
        <v>121805</v>
      </c>
      <c r="B132712" t="s">
        <v>121806</v>
      </c>
      <c r="C132712" t="s">
        <v>121807</v>
      </c>
      <c r="D132712" t="s">
        <v>607</v>
      </c>
      <c r="E132712" t="s">
        <v>18505</v>
      </c>
      <c r="F132712">
        <v>35.892699999999998</v>
      </c>
      <c r="G132712">
        <v>-106.28619999999999</v>
      </c>
      <c r="H132712" t="s">
        <v>216</v>
      </c>
    </row>
    <row r="132713" spans="1:8" x14ac:dyDescent="0.2">
      <c r="A132713" t="s">
        <v>121805</v>
      </c>
      <c r="B132713" t="s">
        <v>121806</v>
      </c>
      <c r="C132713" t="s">
        <v>121807</v>
      </c>
      <c r="D132713" t="s">
        <v>607</v>
      </c>
      <c r="E132713" t="s">
        <v>18505</v>
      </c>
      <c r="F132713">
        <v>35.892699999999998</v>
      </c>
      <c r="G132713">
        <v>-106.28619999999999</v>
      </c>
      <c r="H132713" t="s">
        <v>218</v>
      </c>
    </row>
    <row r="132714" spans="1:8" x14ac:dyDescent="0.2">
      <c r="A132714" t="s">
        <v>121805</v>
      </c>
      <c r="B132714" t="s">
        <v>121806</v>
      </c>
      <c r="C132714" t="s">
        <v>121807</v>
      </c>
      <c r="D132714" t="s">
        <v>607</v>
      </c>
      <c r="E132714" t="s">
        <v>18505</v>
      </c>
      <c r="F132714">
        <v>35.892699999999998</v>
      </c>
      <c r="G132714">
        <v>-106.28619999999999</v>
      </c>
      <c r="H132714" t="s">
        <v>220</v>
      </c>
    </row>
    <row r="132715" spans="1:8" x14ac:dyDescent="0.2">
      <c r="A132715" t="s">
        <v>121805</v>
      </c>
      <c r="B132715" t="s">
        <v>121806</v>
      </c>
      <c r="C132715" t="s">
        <v>121807</v>
      </c>
      <c r="D132715" t="s">
        <v>607</v>
      </c>
      <c r="E132715" t="s">
        <v>18505</v>
      </c>
      <c r="F132715">
        <v>35.892699999999998</v>
      </c>
      <c r="G132715">
        <v>-106.28619999999999</v>
      </c>
      <c r="H132715" t="s">
        <v>222</v>
      </c>
    </row>
    <row r="132716" spans="1:8" x14ac:dyDescent="0.2">
      <c r="A132716" t="s">
        <v>121805</v>
      </c>
      <c r="B132716" t="s">
        <v>121806</v>
      </c>
      <c r="C132716" t="s">
        <v>121807</v>
      </c>
      <c r="D132716" t="s">
        <v>607</v>
      </c>
      <c r="E132716" t="s">
        <v>18505</v>
      </c>
      <c r="F132716">
        <v>35.892699999999998</v>
      </c>
      <c r="G132716">
        <v>-106.28619999999999</v>
      </c>
      <c r="H132716" t="s">
        <v>224</v>
      </c>
    </row>
    <row r="132717" spans="1:8" x14ac:dyDescent="0.2">
      <c r="A132717" t="s">
        <v>121805</v>
      </c>
      <c r="B132717" t="s">
        <v>121806</v>
      </c>
      <c r="C132717" t="s">
        <v>121807</v>
      </c>
      <c r="D132717" t="s">
        <v>607</v>
      </c>
      <c r="E132717" t="s">
        <v>18505</v>
      </c>
      <c r="F132717">
        <v>35.892699999999998</v>
      </c>
      <c r="G132717">
        <v>-106.28619999999999</v>
      </c>
      <c r="H132717" t="s">
        <v>226</v>
      </c>
    </row>
    <row r="132718" spans="1:8" x14ac:dyDescent="0.2">
      <c r="A132718" t="s">
        <v>121805</v>
      </c>
      <c r="B132718" t="s">
        <v>121806</v>
      </c>
      <c r="C132718" t="s">
        <v>121807</v>
      </c>
      <c r="D132718" t="s">
        <v>607</v>
      </c>
      <c r="E132718" t="s">
        <v>18505</v>
      </c>
      <c r="F132718">
        <v>35.892699999999998</v>
      </c>
      <c r="G132718">
        <v>-106.28619999999999</v>
      </c>
      <c r="H132718" t="s">
        <v>228</v>
      </c>
    </row>
    <row r="132719" spans="1:8" x14ac:dyDescent="0.2">
      <c r="A132719" t="s">
        <v>121805</v>
      </c>
      <c r="B132719" t="s">
        <v>121806</v>
      </c>
      <c r="C132719" t="s">
        <v>121807</v>
      </c>
      <c r="D132719" t="s">
        <v>607</v>
      </c>
      <c r="E132719" t="s">
        <v>18505</v>
      </c>
      <c r="F132719">
        <v>35.892699999999998</v>
      </c>
      <c r="G132719">
        <v>-106.28619999999999</v>
      </c>
      <c r="H132719" t="s">
        <v>230</v>
      </c>
    </row>
    <row r="132720" spans="1:8" x14ac:dyDescent="0.2">
      <c r="A132720" t="s">
        <v>121805</v>
      </c>
      <c r="B132720" t="s">
        <v>121806</v>
      </c>
      <c r="C132720" t="s">
        <v>121807</v>
      </c>
      <c r="D132720" t="s">
        <v>607</v>
      </c>
      <c r="E132720" t="s">
        <v>18505</v>
      </c>
      <c r="F132720">
        <v>35.892699999999998</v>
      </c>
      <c r="G132720">
        <v>-106.28619999999999</v>
      </c>
      <c r="H132720" t="s">
        <v>232</v>
      </c>
    </row>
    <row r="132721" spans="1:9" x14ac:dyDescent="0.2">
      <c r="A132721" t="s">
        <v>121805</v>
      </c>
      <c r="B132721" t="s">
        <v>121806</v>
      </c>
      <c r="C132721" t="s">
        <v>121807</v>
      </c>
      <c r="D132721" t="s">
        <v>607</v>
      </c>
      <c r="E132721" t="s">
        <v>18505</v>
      </c>
      <c r="F132721">
        <v>35.892699999999998</v>
      </c>
      <c r="G132721">
        <v>-106.28619999999999</v>
      </c>
      <c r="H132721" t="s">
        <v>234</v>
      </c>
      <c r="I132721">
        <v>165567.48718634454</v>
      </c>
    </row>
    <row r="132722" spans="1:9" x14ac:dyDescent="0.2">
      <c r="A132722" t="s">
        <v>121805</v>
      </c>
      <c r="B132722" t="s">
        <v>121806</v>
      </c>
      <c r="C132722" t="s">
        <v>121807</v>
      </c>
      <c r="D132722" t="s">
        <v>607</v>
      </c>
      <c r="E132722" t="s">
        <v>18505</v>
      </c>
      <c r="F132722">
        <v>35.892699999999998</v>
      </c>
      <c r="G132722">
        <v>-106.28619999999999</v>
      </c>
      <c r="H132722" t="s">
        <v>236</v>
      </c>
      <c r="I132722">
        <v>164878.55822084472</v>
      </c>
    </row>
    <row r="132723" spans="1:9" x14ac:dyDescent="0.2">
      <c r="A132723" t="s">
        <v>121805</v>
      </c>
      <c r="B132723" t="s">
        <v>121806</v>
      </c>
      <c r="C132723" t="s">
        <v>121807</v>
      </c>
      <c r="D132723" t="s">
        <v>607</v>
      </c>
      <c r="E132723" t="s">
        <v>18505</v>
      </c>
      <c r="F132723">
        <v>35.892699999999998</v>
      </c>
      <c r="G132723">
        <v>-106.28619999999999</v>
      </c>
      <c r="H132723" t="s">
        <v>238</v>
      </c>
      <c r="I132723">
        <v>164397.57094869169</v>
      </c>
    </row>
    <row r="132724" spans="1:9" x14ac:dyDescent="0.2">
      <c r="A132724" t="s">
        <v>121805</v>
      </c>
      <c r="B132724" t="s">
        <v>121806</v>
      </c>
      <c r="C132724" t="s">
        <v>121807</v>
      </c>
      <c r="D132724" t="s">
        <v>607</v>
      </c>
      <c r="E132724" t="s">
        <v>18505</v>
      </c>
      <c r="F132724">
        <v>35.892699999999998</v>
      </c>
      <c r="G132724">
        <v>-106.28619999999999</v>
      </c>
      <c r="H132724" t="s">
        <v>240</v>
      </c>
      <c r="I132724">
        <v>163029.20954559499</v>
      </c>
    </row>
    <row r="132725" spans="1:9" x14ac:dyDescent="0.2">
      <c r="A132725" t="s">
        <v>121805</v>
      </c>
      <c r="B132725" t="s">
        <v>121806</v>
      </c>
      <c r="C132725" t="s">
        <v>121807</v>
      </c>
      <c r="D132725" t="s">
        <v>607</v>
      </c>
      <c r="E132725" t="s">
        <v>18505</v>
      </c>
      <c r="F132725">
        <v>35.892699999999998</v>
      </c>
      <c r="G132725">
        <v>-106.28619999999999</v>
      </c>
      <c r="H132725" t="s">
        <v>242</v>
      </c>
      <c r="I132725">
        <v>162066.76320048131</v>
      </c>
    </row>
    <row r="132726" spans="1:9" x14ac:dyDescent="0.2">
      <c r="A132726" t="s">
        <v>121805</v>
      </c>
      <c r="B132726" t="s">
        <v>121806</v>
      </c>
      <c r="C132726" t="s">
        <v>121807</v>
      </c>
      <c r="D132726" t="s">
        <v>607</v>
      </c>
      <c r="E132726" t="s">
        <v>18505</v>
      </c>
      <c r="F132726">
        <v>35.892699999999998</v>
      </c>
      <c r="G132726">
        <v>-106.28619999999999</v>
      </c>
      <c r="H132726" t="s">
        <v>244</v>
      </c>
      <c r="I132726">
        <v>161025.49791397902</v>
      </c>
    </row>
    <row r="132727" spans="1:9" x14ac:dyDescent="0.2">
      <c r="A132727" t="s">
        <v>121805</v>
      </c>
      <c r="B132727" t="s">
        <v>121806</v>
      </c>
      <c r="C132727" t="s">
        <v>121807</v>
      </c>
      <c r="D132727" t="s">
        <v>607</v>
      </c>
      <c r="E132727" t="s">
        <v>18505</v>
      </c>
      <c r="F132727">
        <v>35.892699999999998</v>
      </c>
      <c r="G132727">
        <v>-106.28619999999999</v>
      </c>
      <c r="H132727" t="s">
        <v>246</v>
      </c>
      <c r="I132727">
        <v>160425.93569654171</v>
      </c>
    </row>
    <row r="132728" spans="1:9" x14ac:dyDescent="0.2">
      <c r="A132728" t="s">
        <v>121805</v>
      </c>
      <c r="B132728" t="s">
        <v>121806</v>
      </c>
      <c r="C132728" t="s">
        <v>121807</v>
      </c>
      <c r="D132728" t="s">
        <v>607</v>
      </c>
      <c r="E132728" t="s">
        <v>18505</v>
      </c>
      <c r="F132728">
        <v>35.892699999999998</v>
      </c>
      <c r="G132728">
        <v>-106.28619999999999</v>
      </c>
      <c r="H132728" t="s">
        <v>248</v>
      </c>
      <c r="I132728">
        <v>159447.44795697767</v>
      </c>
    </row>
    <row r="132729" spans="1:9" x14ac:dyDescent="0.2">
      <c r="A132729" t="s">
        <v>121805</v>
      </c>
      <c r="B132729" t="s">
        <v>121806</v>
      </c>
      <c r="C132729" t="s">
        <v>121807</v>
      </c>
      <c r="D132729" t="s">
        <v>607</v>
      </c>
      <c r="E132729" t="s">
        <v>18505</v>
      </c>
      <c r="F132729">
        <v>35.892699999999998</v>
      </c>
      <c r="G132729">
        <v>-106.28619999999999</v>
      </c>
      <c r="H132729" t="s">
        <v>250</v>
      </c>
      <c r="I132729">
        <v>158460.40996542212</v>
      </c>
    </row>
    <row r="132730" spans="1:9" x14ac:dyDescent="0.2">
      <c r="A132730" t="s">
        <v>121805</v>
      </c>
      <c r="B132730" t="s">
        <v>121806</v>
      </c>
      <c r="C132730" t="s">
        <v>121807</v>
      </c>
      <c r="D132730" t="s">
        <v>607</v>
      </c>
      <c r="E132730" t="s">
        <v>18505</v>
      </c>
      <c r="F132730">
        <v>35.892699999999998</v>
      </c>
      <c r="G132730">
        <v>-106.28619999999999</v>
      </c>
      <c r="H132730" t="s">
        <v>252</v>
      </c>
      <c r="I132730">
        <v>157297.8577352709</v>
      </c>
    </row>
    <row r="132731" spans="1:9" x14ac:dyDescent="0.2">
      <c r="A132731" t="s">
        <v>121805</v>
      </c>
      <c r="B132731" t="s">
        <v>121806</v>
      </c>
      <c r="C132731" t="s">
        <v>121807</v>
      </c>
      <c r="D132731" t="s">
        <v>607</v>
      </c>
      <c r="E132731" t="s">
        <v>18505</v>
      </c>
      <c r="F132731">
        <v>35.892699999999998</v>
      </c>
      <c r="G132731">
        <v>-106.28619999999999</v>
      </c>
      <c r="H132731" t="s">
        <v>254</v>
      </c>
      <c r="I132731">
        <v>156505.19130884393</v>
      </c>
    </row>
    <row r="132732" spans="1:9" x14ac:dyDescent="0.2">
      <c r="A132732" t="s">
        <v>121805</v>
      </c>
      <c r="B132732" t="s">
        <v>121806</v>
      </c>
      <c r="C132732" t="s">
        <v>121807</v>
      </c>
      <c r="D132732" t="s">
        <v>607</v>
      </c>
      <c r="E132732" t="s">
        <v>18505</v>
      </c>
      <c r="F132732">
        <v>35.892699999999998</v>
      </c>
      <c r="G132732">
        <v>-106.28619999999999</v>
      </c>
      <c r="H132732" t="s">
        <v>256</v>
      </c>
      <c r="I132732">
        <v>155967.21250002619</v>
      </c>
    </row>
    <row r="132733" spans="1:9" x14ac:dyDescent="0.2">
      <c r="A132733" t="s">
        <v>121805</v>
      </c>
      <c r="B132733" t="s">
        <v>121806</v>
      </c>
      <c r="C132733" t="s">
        <v>121807</v>
      </c>
      <c r="D132733" t="s">
        <v>607</v>
      </c>
      <c r="E132733" t="s">
        <v>18505</v>
      </c>
      <c r="F132733">
        <v>35.892699999999998</v>
      </c>
      <c r="G132733">
        <v>-106.28619999999999</v>
      </c>
      <c r="H132733" t="s">
        <v>258</v>
      </c>
      <c r="I132733">
        <v>155978.23297695292</v>
      </c>
    </row>
    <row r="132734" spans="1:9" x14ac:dyDescent="0.2">
      <c r="A132734" t="s">
        <v>121805</v>
      </c>
      <c r="B132734" t="s">
        <v>121806</v>
      </c>
      <c r="C132734" t="s">
        <v>121807</v>
      </c>
      <c r="D132734" t="s">
        <v>607</v>
      </c>
      <c r="E132734" t="s">
        <v>18505</v>
      </c>
      <c r="F132734">
        <v>35.892699999999998</v>
      </c>
      <c r="G132734">
        <v>-106.28619999999999</v>
      </c>
      <c r="H132734" t="s">
        <v>260</v>
      </c>
      <c r="I132734">
        <v>155793.10795220287</v>
      </c>
    </row>
    <row r="132735" spans="1:9" x14ac:dyDescent="0.2">
      <c r="A132735" t="s">
        <v>121805</v>
      </c>
      <c r="B132735" t="s">
        <v>121806</v>
      </c>
      <c r="C132735" t="s">
        <v>121807</v>
      </c>
      <c r="D132735" t="s">
        <v>607</v>
      </c>
      <c r="E132735" t="s">
        <v>18505</v>
      </c>
      <c r="F132735">
        <v>35.892699999999998</v>
      </c>
      <c r="G132735">
        <v>-106.28619999999999</v>
      </c>
      <c r="H132735" t="s">
        <v>262</v>
      </c>
      <c r="I132735">
        <v>155430.85279745699</v>
      </c>
    </row>
    <row r="132736" spans="1:9" x14ac:dyDescent="0.2">
      <c r="A132736" t="s">
        <v>121805</v>
      </c>
      <c r="B132736" t="s">
        <v>121806</v>
      </c>
      <c r="C132736" t="s">
        <v>121807</v>
      </c>
      <c r="D132736" t="s">
        <v>607</v>
      </c>
      <c r="E132736" t="s">
        <v>18505</v>
      </c>
      <c r="F132736">
        <v>35.892699999999998</v>
      </c>
      <c r="G132736">
        <v>-106.28619999999999</v>
      </c>
      <c r="H132736" t="s">
        <v>264</v>
      </c>
      <c r="I132736">
        <v>152215.06990408144</v>
      </c>
    </row>
    <row r="132737" spans="1:9" x14ac:dyDescent="0.2">
      <c r="A132737" t="s">
        <v>121805</v>
      </c>
      <c r="B132737" t="s">
        <v>121806</v>
      </c>
      <c r="C132737" t="s">
        <v>121807</v>
      </c>
      <c r="D132737" t="s">
        <v>607</v>
      </c>
      <c r="E132737" t="s">
        <v>18505</v>
      </c>
      <c r="F132737">
        <v>35.892699999999998</v>
      </c>
      <c r="G132737">
        <v>-106.28619999999999</v>
      </c>
      <c r="H132737" t="s">
        <v>266</v>
      </c>
      <c r="I132737">
        <v>148205.92334282532</v>
      </c>
    </row>
    <row r="132738" spans="1:9" x14ac:dyDescent="0.2">
      <c r="A132738" t="s">
        <v>121805</v>
      </c>
      <c r="B132738" t="s">
        <v>121806</v>
      </c>
      <c r="C132738" t="s">
        <v>121807</v>
      </c>
      <c r="D132738" t="s">
        <v>607</v>
      </c>
      <c r="E132738" t="s">
        <v>18505</v>
      </c>
      <c r="F132738">
        <v>35.892699999999998</v>
      </c>
      <c r="G132738">
        <v>-106.28619999999999</v>
      </c>
      <c r="H132738" t="s">
        <v>268</v>
      </c>
      <c r="I132738">
        <v>143953.38814622289</v>
      </c>
    </row>
    <row r="132739" spans="1:9" x14ac:dyDescent="0.2">
      <c r="A132739" t="s">
        <v>121805</v>
      </c>
      <c r="B132739" t="s">
        <v>121806</v>
      </c>
      <c r="C132739" t="s">
        <v>121807</v>
      </c>
      <c r="D132739" t="s">
        <v>607</v>
      </c>
      <c r="E132739" t="s">
        <v>18505</v>
      </c>
      <c r="F132739">
        <v>35.892699999999998</v>
      </c>
      <c r="G132739">
        <v>-106.28619999999999</v>
      </c>
      <c r="H132739" t="s">
        <v>270</v>
      </c>
      <c r="I132739">
        <v>142113.82954278824</v>
      </c>
    </row>
    <row r="132740" spans="1:9" x14ac:dyDescent="0.2">
      <c r="A132740" t="s">
        <v>121805</v>
      </c>
      <c r="B132740" t="s">
        <v>121806</v>
      </c>
      <c r="C132740" t="s">
        <v>121807</v>
      </c>
      <c r="D132740" t="s">
        <v>607</v>
      </c>
      <c r="E132740" t="s">
        <v>18505</v>
      </c>
      <c r="F132740">
        <v>35.892699999999998</v>
      </c>
      <c r="G132740">
        <v>-106.28619999999999</v>
      </c>
      <c r="H132740" t="s">
        <v>272</v>
      </c>
      <c r="I132740">
        <v>140836.40694347021</v>
      </c>
    </row>
    <row r="132741" spans="1:9" x14ac:dyDescent="0.2">
      <c r="A132741" t="s">
        <v>121805</v>
      </c>
      <c r="B132741" t="s">
        <v>121806</v>
      </c>
      <c r="C132741" t="s">
        <v>121807</v>
      </c>
      <c r="D132741" t="s">
        <v>607</v>
      </c>
      <c r="E132741" t="s">
        <v>18505</v>
      </c>
      <c r="F132741">
        <v>35.892699999999998</v>
      </c>
      <c r="G132741">
        <v>-106.28619999999999</v>
      </c>
      <c r="H132741" t="s">
        <v>274</v>
      </c>
      <c r="I132741">
        <v>139755.24005397587</v>
      </c>
    </row>
    <row r="132742" spans="1:9" x14ac:dyDescent="0.2">
      <c r="A132742" t="s">
        <v>121805</v>
      </c>
      <c r="B132742" t="s">
        <v>121806</v>
      </c>
      <c r="C132742" t="s">
        <v>121807</v>
      </c>
      <c r="D132742" t="s">
        <v>607</v>
      </c>
      <c r="E132742" t="s">
        <v>18505</v>
      </c>
      <c r="F132742">
        <v>35.892699999999998</v>
      </c>
      <c r="G132742">
        <v>-106.28619999999999</v>
      </c>
      <c r="H132742" t="s">
        <v>276</v>
      </c>
      <c r="I132742">
        <v>140549.08675716716</v>
      </c>
    </row>
    <row r="132743" spans="1:9" x14ac:dyDescent="0.2">
      <c r="A132743" t="s">
        <v>121805</v>
      </c>
      <c r="B132743" t="s">
        <v>121806</v>
      </c>
      <c r="C132743" t="s">
        <v>121807</v>
      </c>
      <c r="D132743" t="s">
        <v>607</v>
      </c>
      <c r="E132743" t="s">
        <v>18505</v>
      </c>
      <c r="F132743">
        <v>35.892699999999998</v>
      </c>
      <c r="G132743">
        <v>-106.28619999999999</v>
      </c>
      <c r="H132743" t="s">
        <v>278</v>
      </c>
      <c r="I132743">
        <v>142178.77283630622</v>
      </c>
    </row>
    <row r="132744" spans="1:9" x14ac:dyDescent="0.2">
      <c r="A132744" t="s">
        <v>121805</v>
      </c>
      <c r="B132744" t="s">
        <v>121806</v>
      </c>
      <c r="C132744" t="s">
        <v>121807</v>
      </c>
      <c r="D132744" t="s">
        <v>607</v>
      </c>
      <c r="E132744" t="s">
        <v>18505</v>
      </c>
      <c r="F132744">
        <v>35.892699999999998</v>
      </c>
      <c r="G132744">
        <v>-106.28619999999999</v>
      </c>
      <c r="H132744" t="s">
        <v>280</v>
      </c>
      <c r="I132744">
        <v>144075.9404011096</v>
      </c>
    </row>
    <row r="132745" spans="1:9" x14ac:dyDescent="0.2">
      <c r="A132745" t="s">
        <v>121805</v>
      </c>
      <c r="B132745" t="s">
        <v>121806</v>
      </c>
      <c r="C132745" t="s">
        <v>121807</v>
      </c>
      <c r="D132745" t="s">
        <v>607</v>
      </c>
      <c r="E132745" t="s">
        <v>18505</v>
      </c>
      <c r="F132745">
        <v>35.892699999999998</v>
      </c>
      <c r="G132745">
        <v>-106.28619999999999</v>
      </c>
      <c r="H132745" t="s">
        <v>282</v>
      </c>
      <c r="I132745">
        <v>144411.95472342678</v>
      </c>
    </row>
    <row r="132746" spans="1:9" x14ac:dyDescent="0.2">
      <c r="A132746" t="s">
        <v>121805</v>
      </c>
      <c r="B132746" t="s">
        <v>121806</v>
      </c>
      <c r="C132746" t="s">
        <v>121807</v>
      </c>
      <c r="D132746" t="s">
        <v>607</v>
      </c>
      <c r="E132746" t="s">
        <v>18505</v>
      </c>
      <c r="F132746">
        <v>35.892699999999998</v>
      </c>
      <c r="G132746">
        <v>-106.28619999999999</v>
      </c>
      <c r="H132746" t="s">
        <v>284</v>
      </c>
      <c r="I132746">
        <v>144438.55872298373</v>
      </c>
    </row>
    <row r="132747" spans="1:9" x14ac:dyDescent="0.2">
      <c r="A132747" t="s">
        <v>121805</v>
      </c>
      <c r="B132747" t="s">
        <v>121806</v>
      </c>
      <c r="C132747" t="s">
        <v>121807</v>
      </c>
      <c r="D132747" t="s">
        <v>607</v>
      </c>
      <c r="E132747" t="s">
        <v>18505</v>
      </c>
      <c r="F132747">
        <v>35.892699999999998</v>
      </c>
      <c r="G132747">
        <v>-106.28619999999999</v>
      </c>
      <c r="H132747" t="s">
        <v>286</v>
      </c>
      <c r="I132747">
        <v>144400.45162845761</v>
      </c>
    </row>
    <row r="132748" spans="1:9" x14ac:dyDescent="0.2">
      <c r="A132748" t="s">
        <v>121805</v>
      </c>
      <c r="B132748" t="s">
        <v>121806</v>
      </c>
      <c r="C132748" t="s">
        <v>121807</v>
      </c>
      <c r="D132748" t="s">
        <v>607</v>
      </c>
      <c r="E132748" t="s">
        <v>18505</v>
      </c>
      <c r="F132748">
        <v>35.892699999999998</v>
      </c>
      <c r="G132748">
        <v>-106.28619999999999</v>
      </c>
      <c r="H132748" t="s">
        <v>288</v>
      </c>
      <c r="I132748">
        <v>144082.98474360895</v>
      </c>
    </row>
    <row r="132749" spans="1:9" x14ac:dyDescent="0.2">
      <c r="A132749" t="s">
        <v>121805</v>
      </c>
      <c r="B132749" t="s">
        <v>121806</v>
      </c>
      <c r="C132749" t="s">
        <v>121807</v>
      </c>
      <c r="D132749" t="s">
        <v>607</v>
      </c>
      <c r="E132749" t="s">
        <v>18505</v>
      </c>
      <c r="F132749">
        <v>35.892699999999998</v>
      </c>
      <c r="G132749">
        <v>-106.28619999999999</v>
      </c>
      <c r="H132749" t="s">
        <v>290</v>
      </c>
      <c r="I132749">
        <v>143962.58151102555</v>
      </c>
    </row>
    <row r="132750" spans="1:9" x14ac:dyDescent="0.2">
      <c r="A132750" t="s">
        <v>121805</v>
      </c>
      <c r="B132750" t="s">
        <v>121806</v>
      </c>
      <c r="C132750" t="s">
        <v>121807</v>
      </c>
      <c r="D132750" t="s">
        <v>607</v>
      </c>
      <c r="E132750" t="s">
        <v>18505</v>
      </c>
      <c r="F132750">
        <v>35.892699999999998</v>
      </c>
      <c r="G132750">
        <v>-106.28619999999999</v>
      </c>
      <c r="H132750" t="s">
        <v>292</v>
      </c>
      <c r="I132750">
        <v>143818.76531490622</v>
      </c>
    </row>
    <row r="132751" spans="1:9" x14ac:dyDescent="0.2">
      <c r="A132751" t="s">
        <v>121805</v>
      </c>
      <c r="B132751" t="s">
        <v>121806</v>
      </c>
      <c r="C132751" t="s">
        <v>121807</v>
      </c>
      <c r="D132751" t="s">
        <v>607</v>
      </c>
      <c r="E132751" t="s">
        <v>18505</v>
      </c>
      <c r="F132751">
        <v>35.892699999999998</v>
      </c>
      <c r="G132751">
        <v>-106.28619999999999</v>
      </c>
      <c r="H132751" t="s">
        <v>294</v>
      </c>
      <c r="I132751">
        <v>143843.56534276088</v>
      </c>
    </row>
    <row r="132752" spans="1:9" x14ac:dyDescent="0.2">
      <c r="A132752" t="s">
        <v>121805</v>
      </c>
      <c r="B132752" t="s">
        <v>121806</v>
      </c>
      <c r="C132752" t="s">
        <v>121807</v>
      </c>
      <c r="D132752" t="s">
        <v>607</v>
      </c>
      <c r="E132752" t="s">
        <v>18505</v>
      </c>
      <c r="F132752">
        <v>35.892699999999998</v>
      </c>
      <c r="G132752">
        <v>-106.28619999999999</v>
      </c>
      <c r="H132752" t="s">
        <v>296</v>
      </c>
      <c r="I132752">
        <v>142419.18196810217</v>
      </c>
    </row>
    <row r="132753" spans="1:9" x14ac:dyDescent="0.2">
      <c r="A132753" t="s">
        <v>121805</v>
      </c>
      <c r="B132753" t="s">
        <v>121806</v>
      </c>
      <c r="C132753" t="s">
        <v>121807</v>
      </c>
      <c r="D132753" t="s">
        <v>607</v>
      </c>
      <c r="E132753" t="s">
        <v>18505</v>
      </c>
      <c r="F132753">
        <v>35.892699999999998</v>
      </c>
      <c r="G132753">
        <v>-106.28619999999999</v>
      </c>
      <c r="H132753" t="s">
        <v>298</v>
      </c>
      <c r="I132753">
        <v>140509.48460261864</v>
      </c>
    </row>
    <row r="132754" spans="1:9" x14ac:dyDescent="0.2">
      <c r="A132754" t="s">
        <v>121805</v>
      </c>
      <c r="B132754" t="s">
        <v>121806</v>
      </c>
      <c r="C132754" t="s">
        <v>121807</v>
      </c>
      <c r="D132754" t="s">
        <v>607</v>
      </c>
      <c r="E132754" t="s">
        <v>18505</v>
      </c>
      <c r="F132754">
        <v>35.892699999999998</v>
      </c>
      <c r="G132754">
        <v>-106.28619999999999</v>
      </c>
      <c r="H132754" t="s">
        <v>300</v>
      </c>
      <c r="I132754">
        <v>138072.17529411911</v>
      </c>
    </row>
    <row r="132755" spans="1:9" x14ac:dyDescent="0.2">
      <c r="A132755" t="s">
        <v>121805</v>
      </c>
      <c r="B132755" t="s">
        <v>121806</v>
      </c>
      <c r="C132755" t="s">
        <v>121807</v>
      </c>
      <c r="D132755" t="s">
        <v>607</v>
      </c>
      <c r="E132755" t="s">
        <v>18505</v>
      </c>
      <c r="F132755">
        <v>35.892699999999998</v>
      </c>
      <c r="G132755">
        <v>-106.28619999999999</v>
      </c>
      <c r="H132755" t="s">
        <v>302</v>
      </c>
      <c r="I132755">
        <v>136513.20995206226</v>
      </c>
    </row>
    <row r="132756" spans="1:9" x14ac:dyDescent="0.2">
      <c r="A132756" t="s">
        <v>121805</v>
      </c>
      <c r="B132756" t="s">
        <v>121806</v>
      </c>
      <c r="C132756" t="s">
        <v>121807</v>
      </c>
      <c r="D132756" t="s">
        <v>607</v>
      </c>
      <c r="E132756" t="s">
        <v>18505</v>
      </c>
      <c r="F132756">
        <v>35.892699999999998</v>
      </c>
      <c r="G132756">
        <v>-106.28619999999999</v>
      </c>
      <c r="H132756" t="s">
        <v>304</v>
      </c>
      <c r="I132756">
        <v>135324.16331778167</v>
      </c>
    </row>
    <row r="132757" spans="1:9" x14ac:dyDescent="0.2">
      <c r="A132757" t="s">
        <v>121805</v>
      </c>
      <c r="B132757" t="s">
        <v>121806</v>
      </c>
      <c r="C132757" t="s">
        <v>121807</v>
      </c>
      <c r="D132757" t="s">
        <v>607</v>
      </c>
      <c r="E132757" t="s">
        <v>18505</v>
      </c>
      <c r="F132757">
        <v>35.892699999999998</v>
      </c>
      <c r="G132757">
        <v>-106.28619999999999</v>
      </c>
      <c r="H132757" t="s">
        <v>306</v>
      </c>
      <c r="I132757">
        <v>135111.52507795868</v>
      </c>
    </row>
    <row r="132758" spans="1:9" x14ac:dyDescent="0.2">
      <c r="A132758" t="s">
        <v>121805</v>
      </c>
      <c r="B132758" t="s">
        <v>121806</v>
      </c>
      <c r="C132758" t="s">
        <v>121807</v>
      </c>
      <c r="D132758" t="s">
        <v>607</v>
      </c>
      <c r="E132758" t="s">
        <v>18505</v>
      </c>
      <c r="F132758">
        <v>35.892699999999998</v>
      </c>
      <c r="G132758">
        <v>-106.28619999999999</v>
      </c>
      <c r="H132758" t="s">
        <v>308</v>
      </c>
      <c r="I132758">
        <v>135071.11509936207</v>
      </c>
    </row>
    <row r="132759" spans="1:9" x14ac:dyDescent="0.2">
      <c r="A132759" t="s">
        <v>121805</v>
      </c>
      <c r="B132759" t="s">
        <v>121806</v>
      </c>
      <c r="C132759" t="s">
        <v>121807</v>
      </c>
      <c r="D132759" t="s">
        <v>607</v>
      </c>
      <c r="E132759" t="s">
        <v>18505</v>
      </c>
      <c r="F132759">
        <v>35.892699999999998</v>
      </c>
      <c r="G132759">
        <v>-106.28619999999999</v>
      </c>
      <c r="H132759" t="s">
        <v>310</v>
      </c>
      <c r="I132759">
        <v>135609.40330825179</v>
      </c>
    </row>
    <row r="132760" spans="1:9" x14ac:dyDescent="0.2">
      <c r="A132760" t="s">
        <v>121805</v>
      </c>
      <c r="B132760" t="s">
        <v>121806</v>
      </c>
      <c r="C132760" t="s">
        <v>121807</v>
      </c>
      <c r="D132760" t="s">
        <v>607</v>
      </c>
      <c r="E132760" t="s">
        <v>18505</v>
      </c>
      <c r="F132760">
        <v>35.892699999999998</v>
      </c>
      <c r="G132760">
        <v>-106.28619999999999</v>
      </c>
      <c r="H132760" t="s">
        <v>312</v>
      </c>
      <c r="I132760">
        <v>136370.55853959508</v>
      </c>
    </row>
    <row r="132761" spans="1:9" x14ac:dyDescent="0.2">
      <c r="A132761" t="s">
        <v>121805</v>
      </c>
      <c r="B132761" t="s">
        <v>121806</v>
      </c>
      <c r="C132761" t="s">
        <v>121807</v>
      </c>
      <c r="D132761" t="s">
        <v>607</v>
      </c>
      <c r="E132761" t="s">
        <v>18505</v>
      </c>
      <c r="F132761">
        <v>35.892699999999998</v>
      </c>
      <c r="G132761">
        <v>-106.28619999999999</v>
      </c>
      <c r="H132761" t="s">
        <v>314</v>
      </c>
      <c r="I132761">
        <v>137453.98197639454</v>
      </c>
    </row>
    <row r="132762" spans="1:9" x14ac:dyDescent="0.2">
      <c r="A132762" t="s">
        <v>121805</v>
      </c>
      <c r="B132762" t="s">
        <v>121806</v>
      </c>
      <c r="C132762" t="s">
        <v>121807</v>
      </c>
      <c r="D132762" t="s">
        <v>607</v>
      </c>
      <c r="E132762" t="s">
        <v>18505</v>
      </c>
      <c r="F132762">
        <v>35.892699999999998</v>
      </c>
      <c r="G132762">
        <v>-106.28619999999999</v>
      </c>
      <c r="H132762" t="s">
        <v>316</v>
      </c>
      <c r="I132762">
        <v>138314.18043710277</v>
      </c>
    </row>
    <row r="132763" spans="1:9" x14ac:dyDescent="0.2">
      <c r="A132763" t="s">
        <v>121805</v>
      </c>
      <c r="B132763" t="s">
        <v>121806</v>
      </c>
      <c r="C132763" t="s">
        <v>121807</v>
      </c>
      <c r="D132763" t="s">
        <v>607</v>
      </c>
      <c r="E132763" t="s">
        <v>18505</v>
      </c>
      <c r="F132763">
        <v>35.892699999999998</v>
      </c>
      <c r="G132763">
        <v>-106.28619999999999</v>
      </c>
      <c r="H132763" t="s">
        <v>318</v>
      </c>
      <c r="I132763">
        <v>138469.90686922029</v>
      </c>
    </row>
    <row r="132764" spans="1:9" x14ac:dyDescent="0.2">
      <c r="A132764" t="s">
        <v>121805</v>
      </c>
      <c r="B132764" t="s">
        <v>121806</v>
      </c>
      <c r="C132764" t="s">
        <v>121807</v>
      </c>
      <c r="D132764" t="s">
        <v>607</v>
      </c>
      <c r="E132764" t="s">
        <v>18505</v>
      </c>
      <c r="F132764">
        <v>35.892699999999998</v>
      </c>
      <c r="G132764">
        <v>-106.28619999999999</v>
      </c>
      <c r="H132764" t="s">
        <v>320</v>
      </c>
      <c r="I132764">
        <v>138340.08762546847</v>
      </c>
    </row>
    <row r="132765" spans="1:9" x14ac:dyDescent="0.2">
      <c r="A132765" t="s">
        <v>121805</v>
      </c>
      <c r="B132765" t="s">
        <v>121806</v>
      </c>
      <c r="C132765" t="s">
        <v>121807</v>
      </c>
      <c r="D132765" t="s">
        <v>607</v>
      </c>
      <c r="E132765" t="s">
        <v>18505</v>
      </c>
      <c r="F132765">
        <v>35.892699999999998</v>
      </c>
      <c r="G132765">
        <v>-106.28619999999999</v>
      </c>
      <c r="H132765" t="s">
        <v>322</v>
      </c>
      <c r="I132765">
        <v>138236.98834229843</v>
      </c>
    </row>
    <row r="132766" spans="1:9" x14ac:dyDescent="0.2">
      <c r="A132766" t="s">
        <v>121805</v>
      </c>
      <c r="B132766" t="s">
        <v>121806</v>
      </c>
      <c r="C132766" t="s">
        <v>121807</v>
      </c>
      <c r="D132766" t="s">
        <v>607</v>
      </c>
      <c r="E132766" t="s">
        <v>18505</v>
      </c>
      <c r="F132766">
        <v>35.892699999999998</v>
      </c>
      <c r="G132766">
        <v>-106.28619999999999</v>
      </c>
      <c r="H132766" t="s">
        <v>324</v>
      </c>
      <c r="I132766">
        <v>137809.11849350829</v>
      </c>
    </row>
    <row r="132767" spans="1:9" x14ac:dyDescent="0.2">
      <c r="A132767" t="s">
        <v>121805</v>
      </c>
      <c r="B132767" t="s">
        <v>121806</v>
      </c>
      <c r="C132767" t="s">
        <v>121807</v>
      </c>
      <c r="D132767" t="s">
        <v>607</v>
      </c>
      <c r="E132767" t="s">
        <v>18505</v>
      </c>
      <c r="F132767">
        <v>35.892699999999998</v>
      </c>
      <c r="G132767">
        <v>-106.28619999999999</v>
      </c>
      <c r="H132767" t="s">
        <v>326</v>
      </c>
      <c r="I132767">
        <v>136751.41578125209</v>
      </c>
    </row>
    <row r="132768" spans="1:9" x14ac:dyDescent="0.2">
      <c r="A132768" t="s">
        <v>121805</v>
      </c>
      <c r="B132768" t="s">
        <v>121806</v>
      </c>
      <c r="C132768" t="s">
        <v>121807</v>
      </c>
      <c r="D132768" t="s">
        <v>607</v>
      </c>
      <c r="E132768" t="s">
        <v>18505</v>
      </c>
      <c r="F132768">
        <v>35.892699999999998</v>
      </c>
      <c r="G132768">
        <v>-106.28619999999999</v>
      </c>
      <c r="H132768" t="s">
        <v>328</v>
      </c>
      <c r="I132768">
        <v>135242.27379094952</v>
      </c>
    </row>
    <row r="132769" spans="1:9" x14ac:dyDescent="0.2">
      <c r="A132769" t="s">
        <v>121805</v>
      </c>
      <c r="B132769" t="s">
        <v>121806</v>
      </c>
      <c r="C132769" t="s">
        <v>121807</v>
      </c>
      <c r="D132769" t="s">
        <v>607</v>
      </c>
      <c r="E132769" t="s">
        <v>18505</v>
      </c>
      <c r="F132769">
        <v>35.892699999999998</v>
      </c>
      <c r="G132769">
        <v>-106.28619999999999</v>
      </c>
      <c r="H132769" t="s">
        <v>330</v>
      </c>
      <c r="I132769">
        <v>133898.00722554131</v>
      </c>
    </row>
    <row r="132770" spans="1:9" x14ac:dyDescent="0.2">
      <c r="A132770" t="s">
        <v>121805</v>
      </c>
      <c r="B132770" t="s">
        <v>121806</v>
      </c>
      <c r="C132770" t="s">
        <v>121807</v>
      </c>
      <c r="D132770" t="s">
        <v>607</v>
      </c>
      <c r="E132770" t="s">
        <v>18505</v>
      </c>
      <c r="F132770">
        <v>35.892699999999998</v>
      </c>
      <c r="G132770">
        <v>-106.28619999999999</v>
      </c>
      <c r="H132770" t="s">
        <v>332</v>
      </c>
      <c r="I132770">
        <v>132889.50096052667</v>
      </c>
    </row>
    <row r="132771" spans="1:9" x14ac:dyDescent="0.2">
      <c r="A132771" t="s">
        <v>121805</v>
      </c>
      <c r="B132771" t="s">
        <v>121806</v>
      </c>
      <c r="C132771" t="s">
        <v>121807</v>
      </c>
      <c r="D132771" t="s">
        <v>607</v>
      </c>
      <c r="E132771" t="s">
        <v>18505</v>
      </c>
      <c r="F132771">
        <v>35.892699999999998</v>
      </c>
      <c r="G132771">
        <v>-106.28619999999999</v>
      </c>
      <c r="H132771" t="s">
        <v>334</v>
      </c>
      <c r="I132771">
        <v>132175.20356244411</v>
      </c>
    </row>
    <row r="132772" spans="1:9" x14ac:dyDescent="0.2">
      <c r="A132772" t="s">
        <v>121805</v>
      </c>
      <c r="B132772" t="s">
        <v>121806</v>
      </c>
      <c r="C132772" t="s">
        <v>121807</v>
      </c>
      <c r="D132772" t="s">
        <v>607</v>
      </c>
      <c r="E132772" t="s">
        <v>18505</v>
      </c>
      <c r="F132772">
        <v>35.892699999999998</v>
      </c>
      <c r="G132772">
        <v>-106.28619999999999</v>
      </c>
      <c r="H132772" t="s">
        <v>336</v>
      </c>
      <c r="I132772">
        <v>131643.78916106513</v>
      </c>
    </row>
    <row r="132773" spans="1:9" x14ac:dyDescent="0.2">
      <c r="A132773" t="s">
        <v>121805</v>
      </c>
      <c r="B132773" t="s">
        <v>121806</v>
      </c>
      <c r="C132773" t="s">
        <v>121807</v>
      </c>
      <c r="D132773" t="s">
        <v>607</v>
      </c>
      <c r="E132773" t="s">
        <v>18505</v>
      </c>
      <c r="F132773">
        <v>35.892699999999998</v>
      </c>
      <c r="G132773">
        <v>-106.28619999999999</v>
      </c>
      <c r="H132773" t="s">
        <v>338</v>
      </c>
      <c r="I132773">
        <v>131352.91991620141</v>
      </c>
    </row>
    <row r="132774" spans="1:9" x14ac:dyDescent="0.2">
      <c r="A132774" t="s">
        <v>121805</v>
      </c>
      <c r="B132774" t="s">
        <v>121806</v>
      </c>
      <c r="C132774" t="s">
        <v>121807</v>
      </c>
      <c r="D132774" t="s">
        <v>607</v>
      </c>
      <c r="E132774" t="s">
        <v>18505</v>
      </c>
      <c r="F132774">
        <v>35.892699999999998</v>
      </c>
      <c r="G132774">
        <v>-106.28619999999999</v>
      </c>
      <c r="H132774" t="s">
        <v>340</v>
      </c>
      <c r="I132774">
        <v>130909.43558596751</v>
      </c>
    </row>
    <row r="132775" spans="1:9" x14ac:dyDescent="0.2">
      <c r="A132775" t="s">
        <v>121805</v>
      </c>
      <c r="B132775" t="s">
        <v>121806</v>
      </c>
      <c r="C132775" t="s">
        <v>121807</v>
      </c>
      <c r="D132775" t="s">
        <v>607</v>
      </c>
      <c r="E132775" t="s">
        <v>18505</v>
      </c>
      <c r="F132775">
        <v>35.892699999999998</v>
      </c>
      <c r="G132775">
        <v>-106.28619999999999</v>
      </c>
      <c r="H132775" t="s">
        <v>342</v>
      </c>
      <c r="I132775">
        <v>129997.14350769157</v>
      </c>
    </row>
    <row r="132776" spans="1:9" x14ac:dyDescent="0.2">
      <c r="A132776" t="s">
        <v>121805</v>
      </c>
      <c r="B132776" t="s">
        <v>121806</v>
      </c>
      <c r="C132776" t="s">
        <v>121807</v>
      </c>
      <c r="D132776" t="s">
        <v>607</v>
      </c>
      <c r="E132776" t="s">
        <v>18505</v>
      </c>
      <c r="F132776">
        <v>35.892699999999998</v>
      </c>
      <c r="G132776">
        <v>-106.28619999999999</v>
      </c>
      <c r="H132776" t="s">
        <v>344</v>
      </c>
      <c r="I132776">
        <v>128990.00745638036</v>
      </c>
    </row>
    <row r="132777" spans="1:9" x14ac:dyDescent="0.2">
      <c r="A132777" t="s">
        <v>121805</v>
      </c>
      <c r="B132777" t="s">
        <v>121806</v>
      </c>
      <c r="C132777" t="s">
        <v>121807</v>
      </c>
      <c r="D132777" t="s">
        <v>607</v>
      </c>
      <c r="E132777" t="s">
        <v>18505</v>
      </c>
      <c r="F132777">
        <v>35.892699999999998</v>
      </c>
      <c r="G132777">
        <v>-106.28619999999999</v>
      </c>
      <c r="H132777" t="s">
        <v>346</v>
      </c>
      <c r="I132777">
        <v>127770.86297686741</v>
      </c>
    </row>
    <row r="132778" spans="1:9" x14ac:dyDescent="0.2">
      <c r="A132778" t="s">
        <v>121805</v>
      </c>
      <c r="B132778" t="s">
        <v>121806</v>
      </c>
      <c r="C132778" t="s">
        <v>121807</v>
      </c>
      <c r="D132778" t="s">
        <v>607</v>
      </c>
      <c r="E132778" t="s">
        <v>18505</v>
      </c>
      <c r="F132778">
        <v>35.892699999999998</v>
      </c>
      <c r="G132778">
        <v>-106.28619999999999</v>
      </c>
      <c r="H132778" t="s">
        <v>348</v>
      </c>
      <c r="I132778">
        <v>126752.34635346093</v>
      </c>
    </row>
    <row r="132779" spans="1:9" x14ac:dyDescent="0.2">
      <c r="A132779" t="s">
        <v>121805</v>
      </c>
      <c r="B132779" t="s">
        <v>121806</v>
      </c>
      <c r="C132779" t="s">
        <v>121807</v>
      </c>
      <c r="D132779" t="s">
        <v>607</v>
      </c>
      <c r="E132779" t="s">
        <v>18505</v>
      </c>
      <c r="F132779">
        <v>35.892699999999998</v>
      </c>
      <c r="G132779">
        <v>-106.28619999999999</v>
      </c>
      <c r="H132779" t="s">
        <v>350</v>
      </c>
      <c r="I132779">
        <v>126052.46733649184</v>
      </c>
    </row>
    <row r="132780" spans="1:9" x14ac:dyDescent="0.2">
      <c r="A132780" t="s">
        <v>121805</v>
      </c>
      <c r="B132780" t="s">
        <v>121806</v>
      </c>
      <c r="C132780" t="s">
        <v>121807</v>
      </c>
      <c r="D132780" t="s">
        <v>607</v>
      </c>
      <c r="E132780" t="s">
        <v>18505</v>
      </c>
      <c r="F132780">
        <v>35.892699999999998</v>
      </c>
      <c r="G132780">
        <v>-106.28619999999999</v>
      </c>
      <c r="H132780" t="s">
        <v>352</v>
      </c>
      <c r="I132780">
        <v>125760.54404806234</v>
      </c>
    </row>
    <row r="132781" spans="1:9" x14ac:dyDescent="0.2">
      <c r="A132781" t="s">
        <v>121805</v>
      </c>
      <c r="B132781" t="s">
        <v>121806</v>
      </c>
      <c r="C132781" t="s">
        <v>121807</v>
      </c>
      <c r="D132781" t="s">
        <v>607</v>
      </c>
      <c r="E132781" t="s">
        <v>18505</v>
      </c>
      <c r="F132781">
        <v>35.892699999999998</v>
      </c>
      <c r="G132781">
        <v>-106.28619999999999</v>
      </c>
      <c r="H132781" t="s">
        <v>354</v>
      </c>
      <c r="I132781">
        <v>125757.12434614582</v>
      </c>
    </row>
    <row r="132782" spans="1:9" x14ac:dyDescent="0.2">
      <c r="A132782" t="s">
        <v>121805</v>
      </c>
      <c r="B132782" t="s">
        <v>121806</v>
      </c>
      <c r="C132782" t="s">
        <v>121807</v>
      </c>
      <c r="D132782" t="s">
        <v>607</v>
      </c>
      <c r="E132782" t="s">
        <v>18505</v>
      </c>
      <c r="F132782">
        <v>35.892699999999998</v>
      </c>
      <c r="G132782">
        <v>-106.28619999999999</v>
      </c>
      <c r="H132782" t="s">
        <v>356</v>
      </c>
      <c r="I132782">
        <v>125810.3566821022</v>
      </c>
    </row>
    <row r="132783" spans="1:9" x14ac:dyDescent="0.2">
      <c r="A132783" t="s">
        <v>121805</v>
      </c>
      <c r="B132783" t="s">
        <v>121806</v>
      </c>
      <c r="C132783" t="s">
        <v>121807</v>
      </c>
      <c r="D132783" t="s">
        <v>607</v>
      </c>
      <c r="E132783" t="s">
        <v>18505</v>
      </c>
      <c r="F132783">
        <v>35.892699999999998</v>
      </c>
      <c r="G132783">
        <v>-106.28619999999999</v>
      </c>
      <c r="H132783" t="s">
        <v>358</v>
      </c>
      <c r="I132783">
        <v>125451.46427790243</v>
      </c>
    </row>
    <row r="132784" spans="1:9" x14ac:dyDescent="0.2">
      <c r="A132784" t="s">
        <v>121805</v>
      </c>
      <c r="B132784" t="s">
        <v>121806</v>
      </c>
      <c r="C132784" t="s">
        <v>121807</v>
      </c>
      <c r="D132784" t="s">
        <v>607</v>
      </c>
      <c r="E132784" t="s">
        <v>18505</v>
      </c>
      <c r="F132784">
        <v>35.892699999999998</v>
      </c>
      <c r="G132784">
        <v>-106.28619999999999</v>
      </c>
      <c r="H132784" t="s">
        <v>360</v>
      </c>
      <c r="I132784">
        <v>125222.97543337697</v>
      </c>
    </row>
    <row r="132785" spans="1:9" x14ac:dyDescent="0.2">
      <c r="A132785" t="s">
        <v>121805</v>
      </c>
      <c r="B132785" t="s">
        <v>121806</v>
      </c>
      <c r="C132785" t="s">
        <v>121807</v>
      </c>
      <c r="D132785" t="s">
        <v>607</v>
      </c>
      <c r="E132785" t="s">
        <v>18505</v>
      </c>
      <c r="F132785">
        <v>35.892699999999998</v>
      </c>
      <c r="G132785">
        <v>-106.28619999999999</v>
      </c>
      <c r="H132785" t="s">
        <v>362</v>
      </c>
      <c r="I132785">
        <v>124774.91296903534</v>
      </c>
    </row>
    <row r="132786" spans="1:9" x14ac:dyDescent="0.2">
      <c r="A132786" t="s">
        <v>121805</v>
      </c>
      <c r="B132786" t="s">
        <v>121806</v>
      </c>
      <c r="C132786" t="s">
        <v>121807</v>
      </c>
      <c r="D132786" t="s">
        <v>607</v>
      </c>
      <c r="E132786" t="s">
        <v>18505</v>
      </c>
      <c r="F132786">
        <v>35.892699999999998</v>
      </c>
      <c r="G132786">
        <v>-106.28619999999999</v>
      </c>
      <c r="H132786" t="s">
        <v>364</v>
      </c>
      <c r="I132786">
        <v>124347.05858738341</v>
      </c>
    </row>
    <row r="132787" spans="1:9" x14ac:dyDescent="0.2">
      <c r="A132787" t="s">
        <v>121805</v>
      </c>
      <c r="B132787" t="s">
        <v>121806</v>
      </c>
      <c r="C132787" t="s">
        <v>121807</v>
      </c>
      <c r="D132787" t="s">
        <v>607</v>
      </c>
      <c r="E132787" t="s">
        <v>18505</v>
      </c>
      <c r="F132787">
        <v>35.892699999999998</v>
      </c>
      <c r="G132787">
        <v>-106.28619999999999</v>
      </c>
      <c r="H132787" t="s">
        <v>366</v>
      </c>
      <c r="I132787">
        <v>123666.40151382257</v>
      </c>
    </row>
    <row r="132788" spans="1:9" x14ac:dyDescent="0.2">
      <c r="A132788" t="s">
        <v>121805</v>
      </c>
      <c r="B132788" t="s">
        <v>121806</v>
      </c>
      <c r="C132788" t="s">
        <v>121807</v>
      </c>
      <c r="D132788" t="s">
        <v>607</v>
      </c>
      <c r="E132788" t="s">
        <v>18505</v>
      </c>
      <c r="F132788">
        <v>35.892699999999998</v>
      </c>
      <c r="G132788">
        <v>-106.28619999999999</v>
      </c>
      <c r="H132788" t="s">
        <v>368</v>
      </c>
      <c r="I132788">
        <v>123074.58727802441</v>
      </c>
    </row>
    <row r="132789" spans="1:9" x14ac:dyDescent="0.2">
      <c r="A132789" t="s">
        <v>121805</v>
      </c>
      <c r="B132789" t="s">
        <v>121806</v>
      </c>
      <c r="C132789" t="s">
        <v>121807</v>
      </c>
      <c r="D132789" t="s">
        <v>607</v>
      </c>
      <c r="E132789" t="s">
        <v>18505</v>
      </c>
      <c r="F132789">
        <v>35.892699999999998</v>
      </c>
      <c r="G132789">
        <v>-106.28619999999999</v>
      </c>
      <c r="H132789" t="s">
        <v>370</v>
      </c>
      <c r="I132789">
        <v>122956.38970632566</v>
      </c>
    </row>
    <row r="132790" spans="1:9" x14ac:dyDescent="0.2">
      <c r="A132790" t="s">
        <v>121805</v>
      </c>
      <c r="B132790" t="s">
        <v>121806</v>
      </c>
      <c r="C132790" t="s">
        <v>121807</v>
      </c>
      <c r="D132790" t="s">
        <v>607</v>
      </c>
      <c r="E132790" t="s">
        <v>18505</v>
      </c>
      <c r="F132790">
        <v>35.892699999999998</v>
      </c>
      <c r="G132790">
        <v>-106.28619999999999</v>
      </c>
      <c r="H132790" t="s">
        <v>372</v>
      </c>
      <c r="I132790">
        <v>122642.41920787354</v>
      </c>
    </row>
    <row r="132791" spans="1:9" x14ac:dyDescent="0.2">
      <c r="A132791" t="s">
        <v>121805</v>
      </c>
      <c r="B132791" t="s">
        <v>121806</v>
      </c>
      <c r="C132791" t="s">
        <v>121807</v>
      </c>
      <c r="D132791" t="s">
        <v>607</v>
      </c>
      <c r="E132791" t="s">
        <v>18505</v>
      </c>
      <c r="F132791">
        <v>35.892699999999998</v>
      </c>
      <c r="G132791">
        <v>-106.28619999999999</v>
      </c>
      <c r="H132791" t="s">
        <v>374</v>
      </c>
      <c r="I132791">
        <v>122383.83040835375</v>
      </c>
    </row>
    <row r="132792" spans="1:9" x14ac:dyDescent="0.2">
      <c r="A132792" t="s">
        <v>121805</v>
      </c>
      <c r="B132792" t="s">
        <v>121806</v>
      </c>
      <c r="C132792" t="s">
        <v>121807</v>
      </c>
      <c r="D132792" t="s">
        <v>607</v>
      </c>
      <c r="E132792" t="s">
        <v>18505</v>
      </c>
      <c r="F132792">
        <v>35.892699999999998</v>
      </c>
      <c r="G132792">
        <v>-106.28619999999999</v>
      </c>
      <c r="H132792" t="s">
        <v>376</v>
      </c>
      <c r="I132792">
        <v>121823.85708021413</v>
      </c>
    </row>
    <row r="132793" spans="1:9" x14ac:dyDescent="0.2">
      <c r="A132793" t="s">
        <v>121805</v>
      </c>
      <c r="B132793" t="s">
        <v>121806</v>
      </c>
      <c r="C132793" t="s">
        <v>121807</v>
      </c>
      <c r="D132793" t="s">
        <v>607</v>
      </c>
      <c r="E132793" t="s">
        <v>18505</v>
      </c>
      <c r="F132793">
        <v>35.892699999999998</v>
      </c>
      <c r="G132793">
        <v>-106.28619999999999</v>
      </c>
      <c r="H132793" t="s">
        <v>378</v>
      </c>
      <c r="I132793">
        <v>121594.08390074865</v>
      </c>
    </row>
    <row r="132794" spans="1:9" x14ac:dyDescent="0.2">
      <c r="A132794" t="s">
        <v>121805</v>
      </c>
      <c r="B132794" t="s">
        <v>121806</v>
      </c>
      <c r="C132794" t="s">
        <v>121807</v>
      </c>
      <c r="D132794" t="s">
        <v>607</v>
      </c>
      <c r="E132794" t="s">
        <v>18505</v>
      </c>
      <c r="F132794">
        <v>35.892699999999998</v>
      </c>
      <c r="G132794">
        <v>-106.28619999999999</v>
      </c>
      <c r="H132794" t="s">
        <v>380</v>
      </c>
      <c r="I132794">
        <v>121590.2236332241</v>
      </c>
    </row>
    <row r="132795" spans="1:9" x14ac:dyDescent="0.2">
      <c r="A132795" t="s">
        <v>121805</v>
      </c>
      <c r="B132795" t="s">
        <v>121806</v>
      </c>
      <c r="C132795" t="s">
        <v>121807</v>
      </c>
      <c r="D132795" t="s">
        <v>607</v>
      </c>
      <c r="E132795" t="s">
        <v>18505</v>
      </c>
      <c r="F132795">
        <v>35.892699999999998</v>
      </c>
      <c r="G132795">
        <v>-106.28619999999999</v>
      </c>
      <c r="H132795" t="s">
        <v>382</v>
      </c>
      <c r="I132795">
        <v>121807.30483101115</v>
      </c>
    </row>
    <row r="132796" spans="1:9" x14ac:dyDescent="0.2">
      <c r="A132796" t="s">
        <v>121805</v>
      </c>
      <c r="B132796" t="s">
        <v>121806</v>
      </c>
      <c r="C132796" t="s">
        <v>121807</v>
      </c>
      <c r="D132796" t="s">
        <v>607</v>
      </c>
      <c r="E132796" t="s">
        <v>18505</v>
      </c>
      <c r="F132796">
        <v>35.892699999999998</v>
      </c>
      <c r="G132796">
        <v>-106.28619999999999</v>
      </c>
      <c r="H132796" t="s">
        <v>384</v>
      </c>
      <c r="I132796">
        <v>122209.28704760502</v>
      </c>
    </row>
    <row r="132797" spans="1:9" x14ac:dyDescent="0.2">
      <c r="A132797" t="s">
        <v>121805</v>
      </c>
      <c r="B132797" t="s">
        <v>121806</v>
      </c>
      <c r="C132797" t="s">
        <v>121807</v>
      </c>
      <c r="D132797" t="s">
        <v>607</v>
      </c>
      <c r="E132797" t="s">
        <v>18505</v>
      </c>
      <c r="F132797">
        <v>35.892699999999998</v>
      </c>
      <c r="G132797">
        <v>-106.28619999999999</v>
      </c>
      <c r="H132797" t="s">
        <v>386</v>
      </c>
      <c r="I132797">
        <v>122450.53393573205</v>
      </c>
    </row>
    <row r="132798" spans="1:9" x14ac:dyDescent="0.2">
      <c r="A132798" t="s">
        <v>121805</v>
      </c>
      <c r="B132798" t="s">
        <v>121806</v>
      </c>
      <c r="C132798" t="s">
        <v>121807</v>
      </c>
      <c r="D132798" t="s">
        <v>607</v>
      </c>
      <c r="E132798" t="s">
        <v>18505</v>
      </c>
      <c r="F132798">
        <v>35.892699999999998</v>
      </c>
      <c r="G132798">
        <v>-106.28619999999999</v>
      </c>
      <c r="H132798" t="s">
        <v>388</v>
      </c>
      <c r="I132798">
        <v>122404.79201754501</v>
      </c>
    </row>
    <row r="132799" spans="1:9" x14ac:dyDescent="0.2">
      <c r="A132799" t="s">
        <v>121805</v>
      </c>
      <c r="B132799" t="s">
        <v>121806</v>
      </c>
      <c r="C132799" t="s">
        <v>121807</v>
      </c>
      <c r="D132799" t="s">
        <v>607</v>
      </c>
      <c r="E132799" t="s">
        <v>18505</v>
      </c>
      <c r="F132799">
        <v>35.892699999999998</v>
      </c>
      <c r="G132799">
        <v>-106.28619999999999</v>
      </c>
      <c r="H132799" t="s">
        <v>390</v>
      </c>
      <c r="I132799">
        <v>122436.23930353437</v>
      </c>
    </row>
    <row r="132800" spans="1:9" x14ac:dyDescent="0.2">
      <c r="A132800" t="s">
        <v>121805</v>
      </c>
      <c r="B132800" t="s">
        <v>121806</v>
      </c>
      <c r="C132800" t="s">
        <v>121807</v>
      </c>
      <c r="D132800" t="s">
        <v>607</v>
      </c>
      <c r="E132800" t="s">
        <v>18505</v>
      </c>
      <c r="F132800">
        <v>35.892699999999998</v>
      </c>
      <c r="G132800">
        <v>-106.28619999999999</v>
      </c>
      <c r="H132800" t="s">
        <v>392</v>
      </c>
      <c r="I132800">
        <v>122422.46560497237</v>
      </c>
    </row>
    <row r="132801" spans="1:9" x14ac:dyDescent="0.2">
      <c r="A132801" t="s">
        <v>121805</v>
      </c>
      <c r="B132801" t="s">
        <v>121806</v>
      </c>
      <c r="C132801" t="s">
        <v>121807</v>
      </c>
      <c r="D132801" t="s">
        <v>607</v>
      </c>
      <c r="E132801" t="s">
        <v>18505</v>
      </c>
      <c r="F132801">
        <v>35.892699999999998</v>
      </c>
      <c r="G132801">
        <v>-106.28619999999999</v>
      </c>
      <c r="H132801" t="s">
        <v>394</v>
      </c>
      <c r="I132801">
        <v>122772.53877961419</v>
      </c>
    </row>
    <row r="132802" spans="1:9" x14ac:dyDescent="0.2">
      <c r="A132802" t="s">
        <v>121805</v>
      </c>
      <c r="B132802" t="s">
        <v>121806</v>
      </c>
      <c r="C132802" t="s">
        <v>121807</v>
      </c>
      <c r="D132802" t="s">
        <v>607</v>
      </c>
      <c r="E132802" t="s">
        <v>18505</v>
      </c>
      <c r="F132802">
        <v>35.892699999999998</v>
      </c>
      <c r="G132802">
        <v>-106.28619999999999</v>
      </c>
      <c r="H132802" t="s">
        <v>396</v>
      </c>
      <c r="I132802">
        <v>122685.17256083978</v>
      </c>
    </row>
    <row r="132803" spans="1:9" x14ac:dyDescent="0.2">
      <c r="A132803" t="s">
        <v>121805</v>
      </c>
      <c r="B132803" t="s">
        <v>121806</v>
      </c>
      <c r="C132803" t="s">
        <v>121807</v>
      </c>
      <c r="D132803" t="s">
        <v>607</v>
      </c>
      <c r="E132803" t="s">
        <v>18505</v>
      </c>
      <c r="F132803">
        <v>35.892699999999998</v>
      </c>
      <c r="G132803">
        <v>-106.28619999999999</v>
      </c>
      <c r="H132803" t="s">
        <v>398</v>
      </c>
      <c r="I132803">
        <v>122599.5196538138</v>
      </c>
    </row>
    <row r="132804" spans="1:9" x14ac:dyDescent="0.2">
      <c r="A132804" t="s">
        <v>121805</v>
      </c>
      <c r="B132804" t="s">
        <v>121806</v>
      </c>
      <c r="C132804" t="s">
        <v>121807</v>
      </c>
      <c r="D132804" t="s">
        <v>607</v>
      </c>
      <c r="E132804" t="s">
        <v>18505</v>
      </c>
      <c r="F132804">
        <v>35.892699999999998</v>
      </c>
      <c r="G132804">
        <v>-106.28619999999999</v>
      </c>
      <c r="H132804" t="s">
        <v>400</v>
      </c>
      <c r="I132804">
        <v>122409.53487950198</v>
      </c>
    </row>
    <row r="132805" spans="1:9" x14ac:dyDescent="0.2">
      <c r="A132805" t="s">
        <v>121805</v>
      </c>
      <c r="B132805" t="s">
        <v>121806</v>
      </c>
      <c r="C132805" t="s">
        <v>121807</v>
      </c>
      <c r="D132805" t="s">
        <v>607</v>
      </c>
      <c r="E132805" t="s">
        <v>18505</v>
      </c>
      <c r="F132805">
        <v>35.892699999999998</v>
      </c>
      <c r="G132805">
        <v>-106.28619999999999</v>
      </c>
      <c r="H132805" t="s">
        <v>402</v>
      </c>
      <c r="I132805">
        <v>122900.66957037368</v>
      </c>
    </row>
    <row r="132806" spans="1:9" x14ac:dyDescent="0.2">
      <c r="A132806" t="s">
        <v>121805</v>
      </c>
      <c r="B132806" t="s">
        <v>121806</v>
      </c>
      <c r="C132806" t="s">
        <v>121807</v>
      </c>
      <c r="D132806" t="s">
        <v>607</v>
      </c>
      <c r="E132806" t="s">
        <v>18505</v>
      </c>
      <c r="F132806">
        <v>35.892699999999998</v>
      </c>
      <c r="G132806">
        <v>-106.28619999999999</v>
      </c>
      <c r="H132806" t="s">
        <v>404</v>
      </c>
      <c r="I132806">
        <v>123672.9198439427</v>
      </c>
    </row>
    <row r="132807" spans="1:9" x14ac:dyDescent="0.2">
      <c r="A132807" t="s">
        <v>121805</v>
      </c>
      <c r="B132807" t="s">
        <v>121806</v>
      </c>
      <c r="C132807" t="s">
        <v>121807</v>
      </c>
      <c r="D132807" t="s">
        <v>607</v>
      </c>
      <c r="E132807" t="s">
        <v>18505</v>
      </c>
      <c r="F132807">
        <v>35.892699999999998</v>
      </c>
      <c r="G132807">
        <v>-106.28619999999999</v>
      </c>
      <c r="H132807" t="s">
        <v>406</v>
      </c>
      <c r="I132807">
        <v>124709.43937716936</v>
      </c>
    </row>
    <row r="132808" spans="1:9" x14ac:dyDescent="0.2">
      <c r="A132808" t="s">
        <v>121805</v>
      </c>
      <c r="B132808" t="s">
        <v>121806</v>
      </c>
      <c r="C132808" t="s">
        <v>121807</v>
      </c>
      <c r="D132808" t="s">
        <v>607</v>
      </c>
      <c r="E132808" t="s">
        <v>18505</v>
      </c>
      <c r="F132808">
        <v>35.892699999999998</v>
      </c>
      <c r="G132808">
        <v>-106.28619999999999</v>
      </c>
      <c r="H132808" t="s">
        <v>408</v>
      </c>
      <c r="I132808">
        <v>125207.66829225468</v>
      </c>
    </row>
    <row r="132809" spans="1:9" x14ac:dyDescent="0.2">
      <c r="A132809" t="s">
        <v>121805</v>
      </c>
      <c r="B132809" t="s">
        <v>121806</v>
      </c>
      <c r="C132809" t="s">
        <v>121807</v>
      </c>
      <c r="D132809" t="s">
        <v>607</v>
      </c>
      <c r="E132809" t="s">
        <v>18505</v>
      </c>
      <c r="F132809">
        <v>35.892699999999998</v>
      </c>
      <c r="G132809">
        <v>-106.28619999999999</v>
      </c>
      <c r="H132809" t="s">
        <v>410</v>
      </c>
      <c r="I132809">
        <v>125572.86203156885</v>
      </c>
    </row>
    <row r="132810" spans="1:9" x14ac:dyDescent="0.2">
      <c r="A132810" t="s">
        <v>121805</v>
      </c>
      <c r="B132810" t="s">
        <v>121806</v>
      </c>
      <c r="C132810" t="s">
        <v>121807</v>
      </c>
      <c r="D132810" t="s">
        <v>607</v>
      </c>
      <c r="E132810" t="s">
        <v>18505</v>
      </c>
      <c r="F132810">
        <v>35.892699999999998</v>
      </c>
      <c r="G132810">
        <v>-106.28619999999999</v>
      </c>
      <c r="H132810" t="s">
        <v>412</v>
      </c>
      <c r="I132810">
        <v>125975.48982020271</v>
      </c>
    </row>
    <row r="132811" spans="1:9" x14ac:dyDescent="0.2">
      <c r="A132811" t="s">
        <v>121805</v>
      </c>
      <c r="B132811" t="s">
        <v>121806</v>
      </c>
      <c r="C132811" t="s">
        <v>121807</v>
      </c>
      <c r="D132811" t="s">
        <v>607</v>
      </c>
      <c r="E132811" t="s">
        <v>18505</v>
      </c>
      <c r="F132811">
        <v>35.892699999999998</v>
      </c>
      <c r="G132811">
        <v>-106.28619999999999</v>
      </c>
      <c r="H132811" t="s">
        <v>414</v>
      </c>
      <c r="I132811">
        <v>127100.69080735445</v>
      </c>
    </row>
    <row r="132812" spans="1:9" x14ac:dyDescent="0.2">
      <c r="A132812" t="s">
        <v>121805</v>
      </c>
      <c r="B132812" t="s">
        <v>121806</v>
      </c>
      <c r="C132812" t="s">
        <v>121807</v>
      </c>
      <c r="D132812" t="s">
        <v>607</v>
      </c>
      <c r="E132812" t="s">
        <v>18505</v>
      </c>
      <c r="F132812">
        <v>35.892699999999998</v>
      </c>
      <c r="G132812">
        <v>-106.28619999999999</v>
      </c>
      <c r="H132812" t="s">
        <v>416</v>
      </c>
      <c r="I132812">
        <v>128668.69205214386</v>
      </c>
    </row>
    <row r="132813" spans="1:9" x14ac:dyDescent="0.2">
      <c r="A132813" t="s">
        <v>121805</v>
      </c>
      <c r="B132813" t="s">
        <v>121806</v>
      </c>
      <c r="C132813" t="s">
        <v>121807</v>
      </c>
      <c r="D132813" t="s">
        <v>607</v>
      </c>
      <c r="E132813" t="s">
        <v>18505</v>
      </c>
      <c r="F132813">
        <v>35.892699999999998</v>
      </c>
      <c r="G132813">
        <v>-106.28619999999999</v>
      </c>
      <c r="H132813" t="s">
        <v>418</v>
      </c>
      <c r="I132813">
        <v>130239.28375935047</v>
      </c>
    </row>
    <row r="132814" spans="1:9" x14ac:dyDescent="0.2">
      <c r="A132814" t="s">
        <v>121805</v>
      </c>
      <c r="B132814" t="s">
        <v>121806</v>
      </c>
      <c r="C132814" t="s">
        <v>121807</v>
      </c>
      <c r="D132814" t="s">
        <v>607</v>
      </c>
      <c r="E132814" t="s">
        <v>18505</v>
      </c>
      <c r="F132814">
        <v>35.892699999999998</v>
      </c>
      <c r="G132814">
        <v>-106.28619999999999</v>
      </c>
      <c r="H132814" t="s">
        <v>420</v>
      </c>
      <c r="I132814">
        <v>131352.892517161</v>
      </c>
    </row>
    <row r="132815" spans="1:9" x14ac:dyDescent="0.2">
      <c r="A132815" t="s">
        <v>121805</v>
      </c>
      <c r="B132815" t="s">
        <v>121806</v>
      </c>
      <c r="C132815" t="s">
        <v>121807</v>
      </c>
      <c r="D132815" t="s">
        <v>607</v>
      </c>
      <c r="E132815" t="s">
        <v>18505</v>
      </c>
      <c r="F132815">
        <v>35.892699999999998</v>
      </c>
      <c r="G132815">
        <v>-106.28619999999999</v>
      </c>
      <c r="H132815" t="s">
        <v>422</v>
      </c>
      <c r="I132815">
        <v>132398.13700265615</v>
      </c>
    </row>
    <row r="132816" spans="1:9" x14ac:dyDescent="0.2">
      <c r="A132816" t="s">
        <v>121805</v>
      </c>
      <c r="B132816" t="s">
        <v>121806</v>
      </c>
      <c r="C132816" t="s">
        <v>121807</v>
      </c>
      <c r="D132816" t="s">
        <v>607</v>
      </c>
      <c r="E132816" t="s">
        <v>18505</v>
      </c>
      <c r="F132816">
        <v>35.892699999999998</v>
      </c>
      <c r="G132816">
        <v>-106.28619999999999</v>
      </c>
      <c r="H132816" t="s">
        <v>424</v>
      </c>
      <c r="I132816">
        <v>133971.54096899243</v>
      </c>
    </row>
    <row r="132817" spans="1:9" x14ac:dyDescent="0.2">
      <c r="A132817" t="s">
        <v>121805</v>
      </c>
      <c r="B132817" t="s">
        <v>121806</v>
      </c>
      <c r="C132817" t="s">
        <v>121807</v>
      </c>
      <c r="D132817" t="s">
        <v>607</v>
      </c>
      <c r="E132817" t="s">
        <v>18505</v>
      </c>
      <c r="F132817">
        <v>35.892699999999998</v>
      </c>
      <c r="G132817">
        <v>-106.28619999999999</v>
      </c>
      <c r="H132817" t="s">
        <v>426</v>
      </c>
      <c r="I132817">
        <v>136158.89937138479</v>
      </c>
    </row>
    <row r="132818" spans="1:9" x14ac:dyDescent="0.2">
      <c r="A132818" t="s">
        <v>121805</v>
      </c>
      <c r="B132818" t="s">
        <v>121806</v>
      </c>
      <c r="C132818" t="s">
        <v>121807</v>
      </c>
      <c r="D132818" t="s">
        <v>607</v>
      </c>
      <c r="E132818" t="s">
        <v>18505</v>
      </c>
      <c r="F132818">
        <v>35.892699999999998</v>
      </c>
      <c r="G132818">
        <v>-106.28619999999999</v>
      </c>
      <c r="H132818" t="s">
        <v>428</v>
      </c>
      <c r="I132818">
        <v>138616.33569108698</v>
      </c>
    </row>
    <row r="132819" spans="1:9" x14ac:dyDescent="0.2">
      <c r="A132819" t="s">
        <v>121805</v>
      </c>
      <c r="B132819" t="s">
        <v>121806</v>
      </c>
      <c r="C132819" t="s">
        <v>121807</v>
      </c>
      <c r="D132819" t="s">
        <v>607</v>
      </c>
      <c r="E132819" t="s">
        <v>18505</v>
      </c>
      <c r="F132819">
        <v>35.892699999999998</v>
      </c>
      <c r="G132819">
        <v>-106.28619999999999</v>
      </c>
      <c r="H132819" t="s">
        <v>430</v>
      </c>
      <c r="I132819">
        <v>140597.51183154527</v>
      </c>
    </row>
    <row r="132820" spans="1:9" x14ac:dyDescent="0.2">
      <c r="A132820" t="s">
        <v>121805</v>
      </c>
      <c r="B132820" t="s">
        <v>121806</v>
      </c>
      <c r="C132820" t="s">
        <v>121807</v>
      </c>
      <c r="D132820" t="s">
        <v>607</v>
      </c>
      <c r="E132820" t="s">
        <v>18505</v>
      </c>
      <c r="F132820">
        <v>35.892699999999998</v>
      </c>
      <c r="G132820">
        <v>-106.28619999999999</v>
      </c>
      <c r="H132820" t="s">
        <v>432</v>
      </c>
      <c r="I132820">
        <v>142357.89061547696</v>
      </c>
    </row>
    <row r="132821" spans="1:9" x14ac:dyDescent="0.2">
      <c r="A132821" t="s">
        <v>121805</v>
      </c>
      <c r="B132821" t="s">
        <v>121806</v>
      </c>
      <c r="C132821" t="s">
        <v>121807</v>
      </c>
      <c r="D132821" t="s">
        <v>607</v>
      </c>
      <c r="E132821" t="s">
        <v>18505</v>
      </c>
      <c r="F132821">
        <v>35.892699999999998</v>
      </c>
      <c r="G132821">
        <v>-106.28619999999999</v>
      </c>
      <c r="H132821" t="s">
        <v>434</v>
      </c>
      <c r="I132821">
        <v>143870.00040944052</v>
      </c>
    </row>
    <row r="132822" spans="1:9" x14ac:dyDescent="0.2">
      <c r="A132822" t="s">
        <v>121805</v>
      </c>
      <c r="B132822" t="s">
        <v>121806</v>
      </c>
      <c r="C132822" t="s">
        <v>121807</v>
      </c>
      <c r="D132822" t="s">
        <v>607</v>
      </c>
      <c r="E132822" t="s">
        <v>18505</v>
      </c>
      <c r="F132822">
        <v>35.892699999999998</v>
      </c>
      <c r="G132822">
        <v>-106.28619999999999</v>
      </c>
      <c r="H132822" t="s">
        <v>436</v>
      </c>
      <c r="I132822">
        <v>145394.3170838223</v>
      </c>
    </row>
    <row r="132823" spans="1:9" x14ac:dyDescent="0.2">
      <c r="A132823" t="s">
        <v>121805</v>
      </c>
      <c r="B132823" t="s">
        <v>121806</v>
      </c>
      <c r="C132823" t="s">
        <v>121807</v>
      </c>
      <c r="D132823" t="s">
        <v>607</v>
      </c>
      <c r="E132823" t="s">
        <v>18505</v>
      </c>
      <c r="F132823">
        <v>35.892699999999998</v>
      </c>
      <c r="G132823">
        <v>-106.28619999999999</v>
      </c>
      <c r="H132823" t="s">
        <v>438</v>
      </c>
      <c r="I132823">
        <v>147008.1387745043</v>
      </c>
    </row>
    <row r="132824" spans="1:9" x14ac:dyDescent="0.2">
      <c r="A132824" t="s">
        <v>121805</v>
      </c>
      <c r="B132824" t="s">
        <v>121806</v>
      </c>
      <c r="C132824" t="s">
        <v>121807</v>
      </c>
      <c r="D132824" t="s">
        <v>607</v>
      </c>
      <c r="E132824" t="s">
        <v>18505</v>
      </c>
      <c r="F132824">
        <v>35.892699999999998</v>
      </c>
      <c r="G132824">
        <v>-106.28619999999999</v>
      </c>
      <c r="H132824" t="s">
        <v>440</v>
      </c>
      <c r="I132824">
        <v>148800.66525135728</v>
      </c>
    </row>
    <row r="132825" spans="1:9" x14ac:dyDescent="0.2">
      <c r="A132825" t="s">
        <v>121805</v>
      </c>
      <c r="B132825" t="s">
        <v>121806</v>
      </c>
      <c r="C132825" t="s">
        <v>121807</v>
      </c>
      <c r="D132825" t="s">
        <v>607</v>
      </c>
      <c r="E132825" t="s">
        <v>18505</v>
      </c>
      <c r="F132825">
        <v>35.892699999999998</v>
      </c>
      <c r="G132825">
        <v>-106.28619999999999</v>
      </c>
      <c r="H132825" t="s">
        <v>442</v>
      </c>
      <c r="I132825">
        <v>150607.69315774229</v>
      </c>
    </row>
    <row r="132826" spans="1:9" x14ac:dyDescent="0.2">
      <c r="A132826" t="s">
        <v>121805</v>
      </c>
      <c r="B132826" t="s">
        <v>121806</v>
      </c>
      <c r="C132826" t="s">
        <v>121807</v>
      </c>
      <c r="D132826" t="s">
        <v>607</v>
      </c>
      <c r="E132826" t="s">
        <v>18505</v>
      </c>
      <c r="F132826">
        <v>35.892699999999998</v>
      </c>
      <c r="G132826">
        <v>-106.28619999999999</v>
      </c>
      <c r="H132826" t="s">
        <v>444</v>
      </c>
      <c r="I132826">
        <v>152382.48314098056</v>
      </c>
    </row>
    <row r="132827" spans="1:9" x14ac:dyDescent="0.2">
      <c r="A132827" t="s">
        <v>121805</v>
      </c>
      <c r="B132827" t="s">
        <v>121806</v>
      </c>
      <c r="C132827" t="s">
        <v>121807</v>
      </c>
      <c r="D132827" t="s">
        <v>607</v>
      </c>
      <c r="E132827" t="s">
        <v>18505</v>
      </c>
      <c r="F132827">
        <v>35.892699999999998</v>
      </c>
      <c r="G132827">
        <v>-106.28619999999999</v>
      </c>
      <c r="H132827" t="s">
        <v>446</v>
      </c>
      <c r="I132827">
        <v>153947.36893158342</v>
      </c>
    </row>
    <row r="132828" spans="1:9" x14ac:dyDescent="0.2">
      <c r="A132828" t="s">
        <v>121805</v>
      </c>
      <c r="B132828" t="s">
        <v>121806</v>
      </c>
      <c r="C132828" t="s">
        <v>121807</v>
      </c>
      <c r="D132828" t="s">
        <v>607</v>
      </c>
      <c r="E132828" t="s">
        <v>18505</v>
      </c>
      <c r="F132828">
        <v>35.892699999999998</v>
      </c>
      <c r="G132828">
        <v>-106.28619999999999</v>
      </c>
      <c r="H132828" t="s">
        <v>448</v>
      </c>
      <c r="I132828">
        <v>155931.05763122876</v>
      </c>
    </row>
    <row r="132829" spans="1:9" x14ac:dyDescent="0.2">
      <c r="A132829" t="s">
        <v>121805</v>
      </c>
      <c r="B132829" t="s">
        <v>121806</v>
      </c>
      <c r="C132829" t="s">
        <v>121807</v>
      </c>
      <c r="D132829" t="s">
        <v>607</v>
      </c>
      <c r="E132829" t="s">
        <v>18505</v>
      </c>
      <c r="F132829">
        <v>35.892699999999998</v>
      </c>
      <c r="G132829">
        <v>-106.28619999999999</v>
      </c>
      <c r="H132829" t="s">
        <v>450</v>
      </c>
      <c r="I132829">
        <v>157590.16195533806</v>
      </c>
    </row>
    <row r="132830" spans="1:9" x14ac:dyDescent="0.2">
      <c r="A132830" t="s">
        <v>121805</v>
      </c>
      <c r="B132830" t="s">
        <v>121806</v>
      </c>
      <c r="C132830" t="s">
        <v>121807</v>
      </c>
      <c r="D132830" t="s">
        <v>607</v>
      </c>
      <c r="E132830" t="s">
        <v>18505</v>
      </c>
      <c r="F132830">
        <v>35.892699999999998</v>
      </c>
      <c r="G132830">
        <v>-106.28619999999999</v>
      </c>
      <c r="H132830" t="s">
        <v>452</v>
      </c>
      <c r="I132830">
        <v>159018.45132152969</v>
      </c>
    </row>
    <row r="132831" spans="1:9" x14ac:dyDescent="0.2">
      <c r="A132831" t="s">
        <v>121805</v>
      </c>
      <c r="B132831" t="s">
        <v>121806</v>
      </c>
      <c r="C132831" t="s">
        <v>121807</v>
      </c>
      <c r="D132831" t="s">
        <v>607</v>
      </c>
      <c r="E132831" t="s">
        <v>18505</v>
      </c>
      <c r="F132831">
        <v>35.892699999999998</v>
      </c>
      <c r="G132831">
        <v>-106.28619999999999</v>
      </c>
      <c r="H132831" t="s">
        <v>454</v>
      </c>
      <c r="I132831">
        <v>160238.55429155767</v>
      </c>
    </row>
    <row r="132832" spans="1:9" x14ac:dyDescent="0.2">
      <c r="A132832" t="s">
        <v>121805</v>
      </c>
      <c r="B132832" t="s">
        <v>121806</v>
      </c>
      <c r="C132832" t="s">
        <v>121807</v>
      </c>
      <c r="D132832" t="s">
        <v>607</v>
      </c>
      <c r="E132832" t="s">
        <v>18505</v>
      </c>
      <c r="F132832">
        <v>35.892699999999998</v>
      </c>
      <c r="G132832">
        <v>-106.28619999999999</v>
      </c>
      <c r="H132832" t="s">
        <v>456</v>
      </c>
      <c r="I132832">
        <v>161559.62347386157</v>
      </c>
    </row>
    <row r="132833" spans="1:9" x14ac:dyDescent="0.2">
      <c r="A132833" t="s">
        <v>121805</v>
      </c>
      <c r="B132833" t="s">
        <v>121806</v>
      </c>
      <c r="C132833" t="s">
        <v>121807</v>
      </c>
      <c r="D132833" t="s">
        <v>607</v>
      </c>
      <c r="E132833" t="s">
        <v>18505</v>
      </c>
      <c r="F132833">
        <v>35.892699999999998</v>
      </c>
      <c r="G132833">
        <v>-106.28619999999999</v>
      </c>
      <c r="H132833" t="s">
        <v>458</v>
      </c>
      <c r="I132833">
        <v>163549.13299124365</v>
      </c>
    </row>
    <row r="132834" spans="1:9" x14ac:dyDescent="0.2">
      <c r="A132834" t="s">
        <v>121805</v>
      </c>
      <c r="B132834" t="s">
        <v>121806</v>
      </c>
      <c r="C132834" t="s">
        <v>121807</v>
      </c>
      <c r="D132834" t="s">
        <v>607</v>
      </c>
      <c r="E132834" t="s">
        <v>18505</v>
      </c>
      <c r="F132834">
        <v>35.892699999999998</v>
      </c>
      <c r="G132834">
        <v>-106.28619999999999</v>
      </c>
      <c r="H132834" t="s">
        <v>460</v>
      </c>
      <c r="I132834">
        <v>165653.90357915152</v>
      </c>
    </row>
    <row r="132835" spans="1:9" x14ac:dyDescent="0.2">
      <c r="A132835" t="s">
        <v>121805</v>
      </c>
      <c r="B132835" t="s">
        <v>121806</v>
      </c>
      <c r="C132835" t="s">
        <v>121807</v>
      </c>
      <c r="D132835" t="s">
        <v>607</v>
      </c>
      <c r="E132835" t="s">
        <v>18505</v>
      </c>
      <c r="F132835">
        <v>35.892699999999998</v>
      </c>
      <c r="G132835">
        <v>-106.28619999999999</v>
      </c>
      <c r="H132835" t="s">
        <v>462</v>
      </c>
      <c r="I132835">
        <v>167625.49475949412</v>
      </c>
    </row>
    <row r="132836" spans="1:9" x14ac:dyDescent="0.2">
      <c r="A132836" t="s">
        <v>121805</v>
      </c>
      <c r="B132836" t="s">
        <v>121806</v>
      </c>
      <c r="C132836" t="s">
        <v>121807</v>
      </c>
      <c r="D132836" t="s">
        <v>607</v>
      </c>
      <c r="E132836" t="s">
        <v>18505</v>
      </c>
      <c r="F132836">
        <v>35.892699999999998</v>
      </c>
      <c r="G132836">
        <v>-106.28619999999999</v>
      </c>
      <c r="H132836" t="s">
        <v>464</v>
      </c>
      <c r="I132836">
        <v>168952.97541382862</v>
      </c>
    </row>
    <row r="132837" spans="1:9" x14ac:dyDescent="0.2">
      <c r="A132837" t="s">
        <v>121805</v>
      </c>
      <c r="B132837" t="s">
        <v>121806</v>
      </c>
      <c r="C132837" t="s">
        <v>121807</v>
      </c>
      <c r="D132837" t="s">
        <v>607</v>
      </c>
      <c r="E132837" t="s">
        <v>18505</v>
      </c>
      <c r="F132837">
        <v>35.892699999999998</v>
      </c>
      <c r="G132837">
        <v>-106.28619999999999</v>
      </c>
      <c r="H132837" t="s">
        <v>466</v>
      </c>
      <c r="I132837">
        <v>170068.98413353358</v>
      </c>
    </row>
    <row r="132838" spans="1:9" x14ac:dyDescent="0.2">
      <c r="A132838" t="s">
        <v>121805</v>
      </c>
      <c r="B132838" t="s">
        <v>121806</v>
      </c>
      <c r="C132838" t="s">
        <v>121807</v>
      </c>
      <c r="D132838" t="s">
        <v>607</v>
      </c>
      <c r="E132838" t="s">
        <v>18505</v>
      </c>
      <c r="F132838">
        <v>35.892699999999998</v>
      </c>
      <c r="G132838">
        <v>-106.28619999999999</v>
      </c>
      <c r="H132838" t="s">
        <v>468</v>
      </c>
      <c r="I132838">
        <v>170823.60624044194</v>
      </c>
    </row>
    <row r="132839" spans="1:9" x14ac:dyDescent="0.2">
      <c r="A132839" t="s">
        <v>121805</v>
      </c>
      <c r="B132839" t="s">
        <v>121806</v>
      </c>
      <c r="C132839" t="s">
        <v>121807</v>
      </c>
      <c r="D132839" t="s">
        <v>607</v>
      </c>
      <c r="E132839" t="s">
        <v>18505</v>
      </c>
      <c r="F132839">
        <v>35.892699999999998</v>
      </c>
      <c r="G132839">
        <v>-106.28619999999999</v>
      </c>
      <c r="H132839" t="s">
        <v>470</v>
      </c>
      <c r="I132839">
        <v>170956.63125582275</v>
      </c>
    </row>
    <row r="132840" spans="1:9" x14ac:dyDescent="0.2">
      <c r="A132840" t="s">
        <v>121805</v>
      </c>
      <c r="B132840" t="s">
        <v>121806</v>
      </c>
      <c r="C132840" t="s">
        <v>121807</v>
      </c>
      <c r="D132840" t="s">
        <v>607</v>
      </c>
      <c r="E132840" t="s">
        <v>18505</v>
      </c>
      <c r="F132840">
        <v>35.892699999999998</v>
      </c>
      <c r="G132840">
        <v>-106.28619999999999</v>
      </c>
      <c r="H132840" t="s">
        <v>472</v>
      </c>
      <c r="I132840">
        <v>170778.88595383428</v>
      </c>
    </row>
    <row r="132841" spans="1:9" x14ac:dyDescent="0.2">
      <c r="A132841" t="s">
        <v>121805</v>
      </c>
      <c r="B132841" t="s">
        <v>121806</v>
      </c>
      <c r="C132841" t="s">
        <v>121807</v>
      </c>
      <c r="D132841" t="s">
        <v>607</v>
      </c>
      <c r="E132841" t="s">
        <v>18505</v>
      </c>
      <c r="F132841">
        <v>35.892699999999998</v>
      </c>
      <c r="G132841">
        <v>-106.28619999999999</v>
      </c>
      <c r="H132841" t="s">
        <v>474</v>
      </c>
      <c r="I132841">
        <v>171133.35710358887</v>
      </c>
    </row>
    <row r="132842" spans="1:9" x14ac:dyDescent="0.2">
      <c r="A132842" t="s">
        <v>121805</v>
      </c>
      <c r="B132842" t="s">
        <v>121806</v>
      </c>
      <c r="C132842" t="s">
        <v>121807</v>
      </c>
      <c r="D132842" t="s">
        <v>607</v>
      </c>
      <c r="E132842" t="s">
        <v>18505</v>
      </c>
      <c r="F132842">
        <v>35.892699999999998</v>
      </c>
      <c r="G132842">
        <v>-106.28619999999999</v>
      </c>
      <c r="H132842" t="s">
        <v>476</v>
      </c>
      <c r="I132842">
        <v>172540.92221959078</v>
      </c>
    </row>
    <row r="132843" spans="1:9" x14ac:dyDescent="0.2">
      <c r="A132843" t="s">
        <v>121805</v>
      </c>
      <c r="B132843" t="s">
        <v>121806</v>
      </c>
      <c r="C132843" t="s">
        <v>121807</v>
      </c>
      <c r="D132843" t="s">
        <v>607</v>
      </c>
      <c r="E132843" t="s">
        <v>18505</v>
      </c>
      <c r="F132843">
        <v>35.892699999999998</v>
      </c>
      <c r="G132843">
        <v>-106.28619999999999</v>
      </c>
      <c r="H132843" t="s">
        <v>478</v>
      </c>
      <c r="I132843">
        <v>173996.39993917404</v>
      </c>
    </row>
    <row r="132844" spans="1:9" x14ac:dyDescent="0.2">
      <c r="A132844" t="s">
        <v>121805</v>
      </c>
      <c r="B132844" t="s">
        <v>121806</v>
      </c>
      <c r="C132844" t="s">
        <v>121807</v>
      </c>
      <c r="D132844" t="s">
        <v>607</v>
      </c>
      <c r="E132844" t="s">
        <v>18505</v>
      </c>
      <c r="F132844">
        <v>35.892699999999998</v>
      </c>
      <c r="G132844">
        <v>-106.28619999999999</v>
      </c>
      <c r="H132844" t="s">
        <v>480</v>
      </c>
      <c r="I132844">
        <v>175453.76332164381</v>
      </c>
    </row>
    <row r="132845" spans="1:9" x14ac:dyDescent="0.2">
      <c r="A132845" t="s">
        <v>121805</v>
      </c>
      <c r="B132845" t="s">
        <v>121806</v>
      </c>
      <c r="C132845" t="s">
        <v>121807</v>
      </c>
      <c r="D132845" t="s">
        <v>607</v>
      </c>
      <c r="E132845" t="s">
        <v>18505</v>
      </c>
      <c r="F132845">
        <v>35.892699999999998</v>
      </c>
      <c r="G132845">
        <v>-106.28619999999999</v>
      </c>
      <c r="H132845" t="s">
        <v>482</v>
      </c>
      <c r="I132845">
        <v>177066.76862676066</v>
      </c>
    </row>
    <row r="132846" spans="1:9" x14ac:dyDescent="0.2">
      <c r="A132846" t="s">
        <v>121805</v>
      </c>
      <c r="B132846" t="s">
        <v>121806</v>
      </c>
      <c r="C132846" t="s">
        <v>121807</v>
      </c>
      <c r="D132846" t="s">
        <v>607</v>
      </c>
      <c r="E132846" t="s">
        <v>18505</v>
      </c>
      <c r="F132846">
        <v>35.892699999999998</v>
      </c>
      <c r="G132846">
        <v>-106.28619999999999</v>
      </c>
      <c r="H132846" t="s">
        <v>484</v>
      </c>
      <c r="I132846">
        <v>179573.18201061766</v>
      </c>
    </row>
    <row r="132847" spans="1:9" x14ac:dyDescent="0.2">
      <c r="A132847" t="s">
        <v>121805</v>
      </c>
      <c r="B132847" t="s">
        <v>121806</v>
      </c>
      <c r="C132847" t="s">
        <v>121807</v>
      </c>
      <c r="D132847" t="s">
        <v>607</v>
      </c>
      <c r="E132847" t="s">
        <v>18505</v>
      </c>
      <c r="F132847">
        <v>35.892699999999998</v>
      </c>
      <c r="G132847">
        <v>-106.28619999999999</v>
      </c>
      <c r="H132847" t="s">
        <v>486</v>
      </c>
      <c r="I132847">
        <v>182743.82312972203</v>
      </c>
    </row>
    <row r="132848" spans="1:9" x14ac:dyDescent="0.2">
      <c r="A132848" t="s">
        <v>121805</v>
      </c>
      <c r="B132848" t="s">
        <v>121806</v>
      </c>
      <c r="C132848" t="s">
        <v>121807</v>
      </c>
      <c r="D132848" t="s">
        <v>607</v>
      </c>
      <c r="E132848" t="s">
        <v>18505</v>
      </c>
      <c r="F132848">
        <v>35.892699999999998</v>
      </c>
      <c r="G132848">
        <v>-106.28619999999999</v>
      </c>
      <c r="H132848" t="s">
        <v>488</v>
      </c>
      <c r="I132848">
        <v>186293.51757032052</v>
      </c>
    </row>
    <row r="132849" spans="1:9" x14ac:dyDescent="0.2">
      <c r="A132849" t="s">
        <v>121805</v>
      </c>
      <c r="B132849" t="s">
        <v>121806</v>
      </c>
      <c r="C132849" t="s">
        <v>121807</v>
      </c>
      <c r="D132849" t="s">
        <v>607</v>
      </c>
      <c r="E132849" t="s">
        <v>18505</v>
      </c>
      <c r="F132849">
        <v>35.892699999999998</v>
      </c>
      <c r="G132849">
        <v>-106.28619999999999</v>
      </c>
      <c r="H132849" t="s">
        <v>490</v>
      </c>
      <c r="I132849">
        <v>190167.12851957601</v>
      </c>
    </row>
    <row r="132850" spans="1:9" x14ac:dyDescent="0.2">
      <c r="A132850" t="s">
        <v>121805</v>
      </c>
      <c r="B132850" t="s">
        <v>121806</v>
      </c>
      <c r="C132850" t="s">
        <v>121807</v>
      </c>
      <c r="D132850" t="s">
        <v>607</v>
      </c>
      <c r="E132850" t="s">
        <v>18505</v>
      </c>
      <c r="F132850">
        <v>35.892699999999998</v>
      </c>
      <c r="G132850">
        <v>-106.28619999999999</v>
      </c>
      <c r="H132850" t="s">
        <v>492</v>
      </c>
      <c r="I132850">
        <v>195454.57834932659</v>
      </c>
    </row>
    <row r="132851" spans="1:9" x14ac:dyDescent="0.2">
      <c r="A132851" t="s">
        <v>121805</v>
      </c>
      <c r="B132851" t="s">
        <v>121806</v>
      </c>
      <c r="C132851" t="s">
        <v>121807</v>
      </c>
      <c r="D132851" t="s">
        <v>607</v>
      </c>
      <c r="E132851" t="s">
        <v>18505</v>
      </c>
      <c r="F132851">
        <v>35.892699999999998</v>
      </c>
      <c r="G132851">
        <v>-106.28619999999999</v>
      </c>
      <c r="H132851" t="s">
        <v>494</v>
      </c>
      <c r="I132851">
        <v>201036.97378896084</v>
      </c>
    </row>
    <row r="132852" spans="1:9" x14ac:dyDescent="0.2">
      <c r="A132852" t="s">
        <v>121805</v>
      </c>
      <c r="B132852" t="s">
        <v>121806</v>
      </c>
      <c r="C132852" t="s">
        <v>121807</v>
      </c>
      <c r="D132852" t="s">
        <v>607</v>
      </c>
      <c r="E132852" t="s">
        <v>18505</v>
      </c>
      <c r="F132852">
        <v>35.892699999999998</v>
      </c>
      <c r="G132852">
        <v>-106.28619999999999</v>
      </c>
      <c r="H132852" t="s">
        <v>496</v>
      </c>
      <c r="I132852">
        <v>206966.09549689302</v>
      </c>
    </row>
    <row r="132853" spans="1:9" x14ac:dyDescent="0.2">
      <c r="A132853" t="s">
        <v>121805</v>
      </c>
      <c r="B132853" t="s">
        <v>121806</v>
      </c>
      <c r="C132853" t="s">
        <v>121807</v>
      </c>
      <c r="D132853" t="s">
        <v>607</v>
      </c>
      <c r="E132853" t="s">
        <v>18505</v>
      </c>
      <c r="F132853">
        <v>35.892699999999998</v>
      </c>
      <c r="G132853">
        <v>-106.28619999999999</v>
      </c>
      <c r="H132853" t="s">
        <v>498</v>
      </c>
      <c r="I132853">
        <v>211732.69079907323</v>
      </c>
    </row>
    <row r="132854" spans="1:9" x14ac:dyDescent="0.2">
      <c r="A132854" t="s">
        <v>121805</v>
      </c>
      <c r="B132854" t="s">
        <v>121806</v>
      </c>
      <c r="C132854" t="s">
        <v>121807</v>
      </c>
      <c r="D132854" t="s">
        <v>607</v>
      </c>
      <c r="E132854" t="s">
        <v>18505</v>
      </c>
      <c r="F132854">
        <v>35.892699999999998</v>
      </c>
      <c r="G132854">
        <v>-106.28619999999999</v>
      </c>
      <c r="H132854" t="s">
        <v>500</v>
      </c>
      <c r="I132854">
        <v>215967.08213169326</v>
      </c>
    </row>
    <row r="132855" spans="1:9" x14ac:dyDescent="0.2">
      <c r="A132855" t="s">
        <v>121805</v>
      </c>
      <c r="B132855" t="s">
        <v>121806</v>
      </c>
      <c r="C132855" t="s">
        <v>121807</v>
      </c>
      <c r="D132855" t="s">
        <v>607</v>
      </c>
      <c r="E132855" t="s">
        <v>18505</v>
      </c>
      <c r="F132855">
        <v>35.892699999999998</v>
      </c>
      <c r="G132855">
        <v>-106.28619999999999</v>
      </c>
      <c r="H132855" t="s">
        <v>502</v>
      </c>
      <c r="I132855">
        <v>220039.47595516747</v>
      </c>
    </row>
    <row r="132856" spans="1:9" x14ac:dyDescent="0.2">
      <c r="A132856" t="s">
        <v>121805</v>
      </c>
      <c r="B132856" t="s">
        <v>121806</v>
      </c>
      <c r="C132856" t="s">
        <v>121807</v>
      </c>
      <c r="D132856" t="s">
        <v>607</v>
      </c>
      <c r="E132856" t="s">
        <v>18505</v>
      </c>
      <c r="F132856">
        <v>35.892699999999998</v>
      </c>
      <c r="G132856">
        <v>-106.28619999999999</v>
      </c>
      <c r="H132856" t="s">
        <v>504</v>
      </c>
      <c r="I132856">
        <v>222150.05379806893</v>
      </c>
    </row>
    <row r="132857" spans="1:9" x14ac:dyDescent="0.2">
      <c r="A132857" t="s">
        <v>121805</v>
      </c>
      <c r="B132857" t="s">
        <v>121806</v>
      </c>
      <c r="C132857" t="s">
        <v>121807</v>
      </c>
      <c r="D132857" t="s">
        <v>607</v>
      </c>
      <c r="E132857" t="s">
        <v>18505</v>
      </c>
      <c r="F132857">
        <v>35.892699999999998</v>
      </c>
      <c r="G132857">
        <v>-106.28619999999999</v>
      </c>
      <c r="H132857" t="s">
        <v>506</v>
      </c>
      <c r="I132857">
        <v>222753.7347439978</v>
      </c>
    </row>
    <row r="132858" spans="1:9" x14ac:dyDescent="0.2">
      <c r="A132858" t="s">
        <v>121805</v>
      </c>
      <c r="B132858" t="s">
        <v>121806</v>
      </c>
      <c r="C132858" t="s">
        <v>121807</v>
      </c>
      <c r="D132858" t="s">
        <v>607</v>
      </c>
      <c r="E132858" t="s">
        <v>18505</v>
      </c>
      <c r="F132858">
        <v>35.892699999999998</v>
      </c>
      <c r="G132858">
        <v>-106.28619999999999</v>
      </c>
      <c r="H132858" t="s">
        <v>508</v>
      </c>
      <c r="I132858">
        <v>221546.10526310009</v>
      </c>
    </row>
    <row r="132859" spans="1:9" x14ac:dyDescent="0.2">
      <c r="A132859" t="s">
        <v>121805</v>
      </c>
      <c r="B132859" t="s">
        <v>121806</v>
      </c>
      <c r="C132859" t="s">
        <v>121807</v>
      </c>
      <c r="D132859" t="s">
        <v>607</v>
      </c>
      <c r="E132859" t="s">
        <v>18505</v>
      </c>
      <c r="F132859">
        <v>35.892699999999998</v>
      </c>
      <c r="G132859">
        <v>-106.28619999999999</v>
      </c>
      <c r="H132859" t="s">
        <v>510</v>
      </c>
      <c r="I132859">
        <v>221478.44126511435</v>
      </c>
    </row>
    <row r="132860" spans="1:9" x14ac:dyDescent="0.2">
      <c r="A132860" t="s">
        <v>121805</v>
      </c>
      <c r="B132860" t="s">
        <v>121806</v>
      </c>
      <c r="C132860" t="s">
        <v>121807</v>
      </c>
      <c r="D132860" t="s">
        <v>607</v>
      </c>
      <c r="E132860" t="s">
        <v>18505</v>
      </c>
      <c r="F132860">
        <v>35.892699999999998</v>
      </c>
      <c r="G132860">
        <v>-106.28619999999999</v>
      </c>
      <c r="H132860" t="s">
        <v>512</v>
      </c>
      <c r="I132860">
        <v>223131.3844625339</v>
      </c>
    </row>
    <row r="132861" spans="1:9" x14ac:dyDescent="0.2">
      <c r="A132861" t="s">
        <v>121805</v>
      </c>
      <c r="B132861" t="s">
        <v>121806</v>
      </c>
      <c r="C132861" t="s">
        <v>121807</v>
      </c>
      <c r="D132861" t="s">
        <v>607</v>
      </c>
      <c r="E132861" t="s">
        <v>18505</v>
      </c>
      <c r="F132861">
        <v>35.892699999999998</v>
      </c>
      <c r="G132861">
        <v>-106.28619999999999</v>
      </c>
      <c r="H132861" t="s">
        <v>514</v>
      </c>
      <c r="I132861">
        <v>226842.01642490356</v>
      </c>
    </row>
    <row r="132862" spans="1:9" x14ac:dyDescent="0.2">
      <c r="A132862" t="s">
        <v>121805</v>
      </c>
      <c r="B132862" t="s">
        <v>121806</v>
      </c>
      <c r="C132862" t="s">
        <v>121807</v>
      </c>
      <c r="D132862" t="s">
        <v>607</v>
      </c>
      <c r="E132862" t="s">
        <v>18505</v>
      </c>
      <c r="F132862">
        <v>35.892699999999998</v>
      </c>
      <c r="G132862">
        <v>-106.28619999999999</v>
      </c>
      <c r="H132862" t="s">
        <v>516</v>
      </c>
      <c r="I132862">
        <v>231339.9031131916</v>
      </c>
    </row>
    <row r="132863" spans="1:9" x14ac:dyDescent="0.2">
      <c r="A132863" t="s">
        <v>121805</v>
      </c>
      <c r="B132863" t="s">
        <v>121806</v>
      </c>
      <c r="C132863" t="s">
        <v>121807</v>
      </c>
      <c r="D132863" t="s">
        <v>607</v>
      </c>
      <c r="E132863" t="s">
        <v>18505</v>
      </c>
      <c r="F132863">
        <v>35.892699999999998</v>
      </c>
      <c r="G132863">
        <v>-106.28619999999999</v>
      </c>
      <c r="H132863" t="s">
        <v>518</v>
      </c>
      <c r="I132863">
        <v>235678.66583906321</v>
      </c>
    </row>
    <row r="132864" spans="1:9" x14ac:dyDescent="0.2">
      <c r="A132864" t="s">
        <v>121805</v>
      </c>
      <c r="B132864" t="s">
        <v>121806</v>
      </c>
      <c r="C132864" t="s">
        <v>121807</v>
      </c>
      <c r="D132864" t="s">
        <v>607</v>
      </c>
      <c r="E132864" t="s">
        <v>18505</v>
      </c>
      <c r="F132864">
        <v>35.892699999999998</v>
      </c>
      <c r="G132864">
        <v>-106.28619999999999</v>
      </c>
      <c r="H132864" t="s">
        <v>520</v>
      </c>
      <c r="I132864">
        <v>239248.51418123688</v>
      </c>
    </row>
    <row r="132865" spans="1:9" x14ac:dyDescent="0.2">
      <c r="A132865" t="s">
        <v>121805</v>
      </c>
      <c r="B132865" t="s">
        <v>121806</v>
      </c>
      <c r="C132865" t="s">
        <v>121807</v>
      </c>
      <c r="D132865" t="s">
        <v>607</v>
      </c>
      <c r="E132865" t="s">
        <v>18505</v>
      </c>
      <c r="F132865">
        <v>35.892699999999998</v>
      </c>
      <c r="G132865">
        <v>-106.28619999999999</v>
      </c>
      <c r="H132865" t="s">
        <v>522</v>
      </c>
      <c r="I132865">
        <v>242209.49609931404</v>
      </c>
    </row>
    <row r="132866" spans="1:9" x14ac:dyDescent="0.2">
      <c r="A132866" t="s">
        <v>121805</v>
      </c>
      <c r="B132866" t="s">
        <v>121806</v>
      </c>
      <c r="C132866" t="s">
        <v>121807</v>
      </c>
      <c r="D132866" t="s">
        <v>607</v>
      </c>
      <c r="E132866" t="s">
        <v>18505</v>
      </c>
      <c r="F132866">
        <v>35.892699999999998</v>
      </c>
      <c r="G132866">
        <v>-106.28619999999999</v>
      </c>
      <c r="H132866" t="s">
        <v>524</v>
      </c>
      <c r="I132866">
        <v>244497.85210307245</v>
      </c>
    </row>
    <row r="132867" spans="1:9" x14ac:dyDescent="0.2">
      <c r="A132867" t="s">
        <v>121805</v>
      </c>
      <c r="B132867" t="s">
        <v>121806</v>
      </c>
      <c r="C132867" t="s">
        <v>121807</v>
      </c>
      <c r="D132867" t="s">
        <v>607</v>
      </c>
      <c r="E132867" t="s">
        <v>18505</v>
      </c>
      <c r="F132867">
        <v>35.892699999999998</v>
      </c>
      <c r="G132867">
        <v>-106.28619999999999</v>
      </c>
      <c r="H132867" t="s">
        <v>526</v>
      </c>
      <c r="I132867">
        <v>247262.12386740922</v>
      </c>
    </row>
    <row r="132868" spans="1:9" x14ac:dyDescent="0.2">
      <c r="A132868" t="s">
        <v>121805</v>
      </c>
      <c r="B132868" t="s">
        <v>121806</v>
      </c>
      <c r="C132868" t="s">
        <v>121807</v>
      </c>
      <c r="D132868" t="s">
        <v>607</v>
      </c>
      <c r="E132868" t="s">
        <v>18505</v>
      </c>
      <c r="F132868">
        <v>35.892699999999998</v>
      </c>
      <c r="G132868">
        <v>-106.28619999999999</v>
      </c>
      <c r="H132868" t="s">
        <v>528</v>
      </c>
      <c r="I132868">
        <v>250950.45406459869</v>
      </c>
    </row>
    <row r="132869" spans="1:9" x14ac:dyDescent="0.2">
      <c r="A132869" t="s">
        <v>121805</v>
      </c>
      <c r="B132869" t="s">
        <v>121806</v>
      </c>
      <c r="C132869" t="s">
        <v>121807</v>
      </c>
      <c r="D132869" t="s">
        <v>607</v>
      </c>
      <c r="E132869" t="s">
        <v>18505</v>
      </c>
      <c r="F132869">
        <v>35.892699999999998</v>
      </c>
      <c r="G132869">
        <v>-106.28619999999999</v>
      </c>
      <c r="H132869" t="s">
        <v>530</v>
      </c>
      <c r="I132869">
        <v>255598.41996608814</v>
      </c>
    </row>
    <row r="132870" spans="1:9" x14ac:dyDescent="0.2">
      <c r="A132870" t="s">
        <v>121805</v>
      </c>
      <c r="B132870" t="s">
        <v>121806</v>
      </c>
      <c r="C132870" t="s">
        <v>121807</v>
      </c>
      <c r="D132870" t="s">
        <v>607</v>
      </c>
      <c r="E132870" t="s">
        <v>18505</v>
      </c>
      <c r="F132870">
        <v>35.892699999999998</v>
      </c>
      <c r="G132870">
        <v>-106.28619999999999</v>
      </c>
      <c r="H132870" t="s">
        <v>532</v>
      </c>
      <c r="I132870">
        <v>259374.67505574433</v>
      </c>
    </row>
    <row r="132871" spans="1:9" x14ac:dyDescent="0.2">
      <c r="A132871" t="s">
        <v>121805</v>
      </c>
      <c r="B132871" t="s">
        <v>121806</v>
      </c>
      <c r="C132871" t="s">
        <v>121807</v>
      </c>
      <c r="D132871" t="s">
        <v>607</v>
      </c>
      <c r="E132871" t="s">
        <v>18505</v>
      </c>
      <c r="F132871">
        <v>35.892699999999998</v>
      </c>
      <c r="G132871">
        <v>-106.28619999999999</v>
      </c>
      <c r="H132871" t="s">
        <v>534</v>
      </c>
      <c r="I132871">
        <v>262231.41064082686</v>
      </c>
    </row>
    <row r="132872" spans="1:9" x14ac:dyDescent="0.2">
      <c r="A132872" t="s">
        <v>121805</v>
      </c>
      <c r="B132872" t="s">
        <v>121806</v>
      </c>
      <c r="C132872" t="s">
        <v>121807</v>
      </c>
      <c r="D132872" t="s">
        <v>607</v>
      </c>
      <c r="E132872" t="s">
        <v>18505</v>
      </c>
      <c r="F132872">
        <v>35.892699999999998</v>
      </c>
      <c r="G132872">
        <v>-106.28619999999999</v>
      </c>
      <c r="H132872" t="s">
        <v>536</v>
      </c>
      <c r="I132872">
        <v>264208.06053633144</v>
      </c>
    </row>
    <row r="132873" spans="1:9" x14ac:dyDescent="0.2">
      <c r="A132873" t="s">
        <v>121805</v>
      </c>
      <c r="B132873" t="s">
        <v>121806</v>
      </c>
      <c r="C132873" t="s">
        <v>121807</v>
      </c>
      <c r="D132873" t="s">
        <v>607</v>
      </c>
      <c r="E132873" t="s">
        <v>18505</v>
      </c>
      <c r="F132873">
        <v>35.892699999999998</v>
      </c>
      <c r="G132873">
        <v>-106.28619999999999</v>
      </c>
      <c r="H132873" t="s">
        <v>538</v>
      </c>
      <c r="I132873">
        <v>265765.48141492595</v>
      </c>
    </row>
    <row r="132874" spans="1:9" x14ac:dyDescent="0.2">
      <c r="A132874" t="s">
        <v>121805</v>
      </c>
      <c r="B132874" t="s">
        <v>121806</v>
      </c>
      <c r="C132874" t="s">
        <v>121807</v>
      </c>
      <c r="D132874" t="s">
        <v>607</v>
      </c>
      <c r="E132874" t="s">
        <v>18505</v>
      </c>
      <c r="F132874">
        <v>35.892699999999998</v>
      </c>
      <c r="G132874">
        <v>-106.28619999999999</v>
      </c>
      <c r="H132874" t="s">
        <v>540</v>
      </c>
      <c r="I132874">
        <v>267119.01888703794</v>
      </c>
    </row>
    <row r="132875" spans="1:9" x14ac:dyDescent="0.2">
      <c r="A132875" t="s">
        <v>121805</v>
      </c>
      <c r="B132875" t="s">
        <v>121806</v>
      </c>
      <c r="C132875" t="s">
        <v>121807</v>
      </c>
      <c r="D132875" t="s">
        <v>607</v>
      </c>
      <c r="E132875" t="s">
        <v>18505</v>
      </c>
      <c r="F132875">
        <v>35.892699999999998</v>
      </c>
      <c r="G132875">
        <v>-106.28619999999999</v>
      </c>
      <c r="H132875" t="s">
        <v>542</v>
      </c>
      <c r="I132875">
        <v>269187.48147960968</v>
      </c>
    </row>
    <row r="132876" spans="1:9" x14ac:dyDescent="0.2">
      <c r="A132876" t="s">
        <v>121805</v>
      </c>
      <c r="B132876" t="s">
        <v>121806</v>
      </c>
      <c r="C132876" t="s">
        <v>121807</v>
      </c>
      <c r="D132876" t="s">
        <v>607</v>
      </c>
      <c r="E132876" t="s">
        <v>18505</v>
      </c>
      <c r="F132876">
        <v>35.892699999999998</v>
      </c>
      <c r="G132876">
        <v>-106.28619999999999</v>
      </c>
      <c r="H132876" t="s">
        <v>544</v>
      </c>
      <c r="I132876">
        <v>271872.25084921846</v>
      </c>
    </row>
    <row r="132877" spans="1:9" x14ac:dyDescent="0.2">
      <c r="A132877" t="s">
        <v>121805</v>
      </c>
      <c r="B132877" t="s">
        <v>121806</v>
      </c>
      <c r="C132877" t="s">
        <v>121807</v>
      </c>
      <c r="D132877" t="s">
        <v>607</v>
      </c>
      <c r="E132877" t="s">
        <v>18505</v>
      </c>
      <c r="F132877">
        <v>35.892699999999998</v>
      </c>
      <c r="G132877">
        <v>-106.28619999999999</v>
      </c>
      <c r="H132877" t="s">
        <v>546</v>
      </c>
      <c r="I132877">
        <v>274655.58637128479</v>
      </c>
    </row>
    <row r="132878" spans="1:9" x14ac:dyDescent="0.2">
      <c r="A132878" t="s">
        <v>121805</v>
      </c>
      <c r="B132878" t="s">
        <v>121806</v>
      </c>
      <c r="C132878" t="s">
        <v>121807</v>
      </c>
      <c r="D132878" t="s">
        <v>607</v>
      </c>
      <c r="E132878" t="s">
        <v>18505</v>
      </c>
      <c r="F132878">
        <v>35.892699999999998</v>
      </c>
      <c r="G132878">
        <v>-106.28619999999999</v>
      </c>
      <c r="H132878" t="s">
        <v>548</v>
      </c>
      <c r="I132878">
        <v>277539.76951029053</v>
      </c>
    </row>
    <row r="132879" spans="1:9" x14ac:dyDescent="0.2">
      <c r="A132879" t="s">
        <v>121805</v>
      </c>
      <c r="B132879" t="s">
        <v>121806</v>
      </c>
      <c r="C132879" t="s">
        <v>121807</v>
      </c>
      <c r="D132879" t="s">
        <v>607</v>
      </c>
      <c r="E132879" t="s">
        <v>18505</v>
      </c>
      <c r="F132879">
        <v>35.892699999999998</v>
      </c>
      <c r="G132879">
        <v>-106.28619999999999</v>
      </c>
      <c r="H132879" t="s">
        <v>550</v>
      </c>
      <c r="I132879">
        <v>280465.40998586157</v>
      </c>
    </row>
    <row r="132880" spans="1:9" x14ac:dyDescent="0.2">
      <c r="A132880" t="s">
        <v>121805</v>
      </c>
      <c r="B132880" t="s">
        <v>121806</v>
      </c>
      <c r="C132880" t="s">
        <v>121807</v>
      </c>
      <c r="D132880" t="s">
        <v>607</v>
      </c>
      <c r="E132880" t="s">
        <v>18505</v>
      </c>
      <c r="F132880">
        <v>35.892699999999998</v>
      </c>
      <c r="G132880">
        <v>-106.28619999999999</v>
      </c>
      <c r="H132880" t="s">
        <v>552</v>
      </c>
      <c r="I132880">
        <v>282619.24289769138</v>
      </c>
    </row>
    <row r="132881" spans="1:9" x14ac:dyDescent="0.2">
      <c r="A132881" t="s">
        <v>121805</v>
      </c>
      <c r="B132881" t="s">
        <v>121806</v>
      </c>
      <c r="C132881" t="s">
        <v>121807</v>
      </c>
      <c r="D132881" t="s">
        <v>607</v>
      </c>
      <c r="E132881" t="s">
        <v>18505</v>
      </c>
      <c r="F132881">
        <v>35.892699999999998</v>
      </c>
      <c r="G132881">
        <v>-106.28619999999999</v>
      </c>
      <c r="H132881" t="s">
        <v>554</v>
      </c>
      <c r="I132881">
        <v>283129.61332844308</v>
      </c>
    </row>
    <row r="132882" spans="1:9" x14ac:dyDescent="0.2">
      <c r="A132882" t="s">
        <v>121805</v>
      </c>
      <c r="B132882" t="s">
        <v>121806</v>
      </c>
      <c r="C132882" t="s">
        <v>121807</v>
      </c>
      <c r="D132882" t="s">
        <v>607</v>
      </c>
      <c r="E132882" t="s">
        <v>18505</v>
      </c>
      <c r="F132882">
        <v>35.892699999999998</v>
      </c>
      <c r="G132882">
        <v>-106.28619999999999</v>
      </c>
      <c r="H132882" t="s">
        <v>556</v>
      </c>
      <c r="I132882">
        <v>283780.94112982386</v>
      </c>
    </row>
    <row r="132883" spans="1:9" x14ac:dyDescent="0.2">
      <c r="A132883" t="s">
        <v>121805</v>
      </c>
      <c r="B132883" t="s">
        <v>121806</v>
      </c>
      <c r="C132883" t="s">
        <v>121807</v>
      </c>
      <c r="D132883" t="s">
        <v>607</v>
      </c>
      <c r="E132883" t="s">
        <v>18505</v>
      </c>
      <c r="F132883">
        <v>35.892699999999998</v>
      </c>
      <c r="G132883">
        <v>-106.28619999999999</v>
      </c>
      <c r="H132883" t="s">
        <v>558</v>
      </c>
      <c r="I132883">
        <v>285121.64755051164</v>
      </c>
    </row>
    <row r="132884" spans="1:9" x14ac:dyDescent="0.2">
      <c r="A132884" t="s">
        <v>121805</v>
      </c>
      <c r="B132884" t="s">
        <v>121806</v>
      </c>
      <c r="C132884" t="s">
        <v>121807</v>
      </c>
      <c r="D132884" t="s">
        <v>607</v>
      </c>
      <c r="E132884" t="s">
        <v>18505</v>
      </c>
      <c r="F132884">
        <v>35.892699999999998</v>
      </c>
      <c r="G132884">
        <v>-106.28619999999999</v>
      </c>
      <c r="H132884" t="s">
        <v>560</v>
      </c>
      <c r="I132884">
        <v>286747.43339725432</v>
      </c>
    </row>
    <row r="132885" spans="1:9" x14ac:dyDescent="0.2">
      <c r="A132885" t="s">
        <v>121805</v>
      </c>
      <c r="B132885" t="s">
        <v>121806</v>
      </c>
      <c r="C132885" t="s">
        <v>121807</v>
      </c>
      <c r="D132885" t="s">
        <v>607</v>
      </c>
      <c r="E132885" t="s">
        <v>18505</v>
      </c>
      <c r="F132885">
        <v>35.892699999999998</v>
      </c>
      <c r="G132885">
        <v>-106.28619999999999</v>
      </c>
      <c r="H132885" t="s">
        <v>562</v>
      </c>
      <c r="I132885">
        <v>286952.01309752447</v>
      </c>
    </row>
    <row r="132886" spans="1:9" x14ac:dyDescent="0.2">
      <c r="A132886" t="s">
        <v>121805</v>
      </c>
      <c r="B132886" t="s">
        <v>121806</v>
      </c>
      <c r="C132886" t="s">
        <v>121807</v>
      </c>
      <c r="D132886" t="s">
        <v>607</v>
      </c>
      <c r="E132886" t="s">
        <v>18505</v>
      </c>
      <c r="F132886">
        <v>35.892699999999998</v>
      </c>
      <c r="G132886">
        <v>-106.28619999999999</v>
      </c>
      <c r="H132886" t="s">
        <v>564</v>
      </c>
      <c r="I132886">
        <v>285772.79200403893</v>
      </c>
    </row>
    <row r="132887" spans="1:9" x14ac:dyDescent="0.2">
      <c r="A132887" t="s">
        <v>121805</v>
      </c>
      <c r="B132887" t="s">
        <v>121806</v>
      </c>
      <c r="C132887" t="s">
        <v>121807</v>
      </c>
      <c r="D132887" t="s">
        <v>607</v>
      </c>
      <c r="E132887" t="s">
        <v>18505</v>
      </c>
      <c r="F132887">
        <v>35.892699999999998</v>
      </c>
      <c r="G132887">
        <v>-106.28619999999999</v>
      </c>
      <c r="H132887" t="s">
        <v>566</v>
      </c>
      <c r="I132887">
        <v>284329.41660033888</v>
      </c>
    </row>
    <row r="132888" spans="1:9" x14ac:dyDescent="0.2">
      <c r="A132888" t="s">
        <v>121805</v>
      </c>
      <c r="B132888" t="s">
        <v>121806</v>
      </c>
      <c r="C132888" t="s">
        <v>121807</v>
      </c>
      <c r="D132888" t="s">
        <v>607</v>
      </c>
      <c r="E132888" t="s">
        <v>18505</v>
      </c>
      <c r="F132888">
        <v>35.892699999999998</v>
      </c>
      <c r="G132888">
        <v>-106.28619999999999</v>
      </c>
      <c r="H132888" t="s">
        <v>568</v>
      </c>
      <c r="I132888">
        <v>282976.36098722159</v>
      </c>
    </row>
    <row r="132889" spans="1:9" x14ac:dyDescent="0.2">
      <c r="A132889" t="s">
        <v>121805</v>
      </c>
      <c r="B132889" t="s">
        <v>121806</v>
      </c>
      <c r="C132889" t="s">
        <v>121807</v>
      </c>
      <c r="D132889" t="s">
        <v>607</v>
      </c>
      <c r="E132889" t="s">
        <v>18505</v>
      </c>
      <c r="F132889">
        <v>35.892699999999998</v>
      </c>
      <c r="G132889">
        <v>-106.28619999999999</v>
      </c>
      <c r="H132889" t="s">
        <v>570</v>
      </c>
      <c r="I132889">
        <v>282640.8890674687</v>
      </c>
    </row>
    <row r="132890" spans="1:9" x14ac:dyDescent="0.2">
      <c r="A132890" t="s">
        <v>121805</v>
      </c>
      <c r="B132890" t="s">
        <v>121806</v>
      </c>
      <c r="C132890" t="s">
        <v>121807</v>
      </c>
      <c r="D132890" t="s">
        <v>607</v>
      </c>
      <c r="E132890" t="s">
        <v>18505</v>
      </c>
      <c r="F132890">
        <v>35.892699999999998</v>
      </c>
      <c r="G132890">
        <v>-106.28619999999999</v>
      </c>
      <c r="H132890" t="s">
        <v>572</v>
      </c>
      <c r="I132890">
        <v>282862.90146134136</v>
      </c>
    </row>
    <row r="132891" spans="1:9" x14ac:dyDescent="0.2">
      <c r="A132891" t="s">
        <v>121805</v>
      </c>
      <c r="B132891" t="s">
        <v>121806</v>
      </c>
      <c r="C132891" t="s">
        <v>121807</v>
      </c>
      <c r="D132891" t="s">
        <v>607</v>
      </c>
      <c r="E132891" t="s">
        <v>18505</v>
      </c>
      <c r="F132891">
        <v>35.892699999999998</v>
      </c>
      <c r="G132891">
        <v>-106.28619999999999</v>
      </c>
      <c r="H132891" t="s">
        <v>574</v>
      </c>
      <c r="I132891">
        <v>283850.22969869897</v>
      </c>
    </row>
    <row r="132892" spans="1:9" x14ac:dyDescent="0.2">
      <c r="A132892" t="s">
        <v>121805</v>
      </c>
      <c r="B132892" t="s">
        <v>121806</v>
      </c>
      <c r="C132892" t="s">
        <v>121807</v>
      </c>
      <c r="D132892" t="s">
        <v>607</v>
      </c>
      <c r="E132892" t="s">
        <v>18505</v>
      </c>
      <c r="F132892">
        <v>35.892699999999998</v>
      </c>
      <c r="G132892">
        <v>-106.28619999999999</v>
      </c>
      <c r="H132892" t="s">
        <v>576</v>
      </c>
      <c r="I132892">
        <v>286078.67376361549</v>
      </c>
    </row>
    <row r="132893" spans="1:9" x14ac:dyDescent="0.2">
      <c r="A132893" t="s">
        <v>121805</v>
      </c>
      <c r="B132893" t="s">
        <v>121806</v>
      </c>
      <c r="C132893" t="s">
        <v>121807</v>
      </c>
      <c r="D132893" t="s">
        <v>607</v>
      </c>
      <c r="E132893" t="s">
        <v>18505</v>
      </c>
      <c r="F132893">
        <v>35.892699999999998</v>
      </c>
      <c r="G132893">
        <v>-106.28619999999999</v>
      </c>
      <c r="H132893" t="s">
        <v>578</v>
      </c>
      <c r="I132893">
        <v>288949.77554089867</v>
      </c>
    </row>
    <row r="132894" spans="1:9" x14ac:dyDescent="0.2">
      <c r="A132894" t="s">
        <v>121805</v>
      </c>
      <c r="B132894" t="s">
        <v>121806</v>
      </c>
      <c r="C132894" t="s">
        <v>121807</v>
      </c>
      <c r="D132894" t="s">
        <v>607</v>
      </c>
      <c r="E132894" t="s">
        <v>18505</v>
      </c>
      <c r="F132894">
        <v>35.892699999999998</v>
      </c>
      <c r="G132894">
        <v>-106.28619999999999</v>
      </c>
      <c r="H132894" t="s">
        <v>580</v>
      </c>
      <c r="I132894">
        <v>292303.94873489597</v>
      </c>
    </row>
    <row r="132895" spans="1:9" x14ac:dyDescent="0.2">
      <c r="A132895" t="s">
        <v>121805</v>
      </c>
      <c r="B132895" t="s">
        <v>121806</v>
      </c>
      <c r="C132895" t="s">
        <v>121807</v>
      </c>
      <c r="D132895" t="s">
        <v>607</v>
      </c>
      <c r="E132895" t="s">
        <v>18505</v>
      </c>
      <c r="F132895">
        <v>35.892699999999998</v>
      </c>
      <c r="G132895">
        <v>-106.28619999999999</v>
      </c>
      <c r="H132895" t="s">
        <v>582</v>
      </c>
      <c r="I132895">
        <v>295578.20955468115</v>
      </c>
    </row>
    <row r="132896" spans="1:9" x14ac:dyDescent="0.2">
      <c r="A132896" t="s">
        <v>121805</v>
      </c>
      <c r="B132896" t="s">
        <v>121806</v>
      </c>
      <c r="C132896" t="s">
        <v>121807</v>
      </c>
      <c r="D132896" t="s">
        <v>607</v>
      </c>
      <c r="E132896" t="s">
        <v>18505</v>
      </c>
      <c r="F132896">
        <v>35.892699999999998</v>
      </c>
      <c r="G132896">
        <v>-106.28619999999999</v>
      </c>
      <c r="H132896" t="s">
        <v>584</v>
      </c>
      <c r="I132896">
        <v>299043.44163443771</v>
      </c>
    </row>
    <row r="132897" spans="1:9" x14ac:dyDescent="0.2">
      <c r="A132897" t="s">
        <v>121805</v>
      </c>
      <c r="B132897" t="s">
        <v>121806</v>
      </c>
      <c r="C132897" t="s">
        <v>121807</v>
      </c>
      <c r="D132897" t="s">
        <v>607</v>
      </c>
      <c r="E132897" t="s">
        <v>18505</v>
      </c>
      <c r="F132897">
        <v>35.892699999999998</v>
      </c>
      <c r="G132897">
        <v>-106.28619999999999</v>
      </c>
      <c r="H132897" t="s">
        <v>586</v>
      </c>
      <c r="I132897">
        <v>302077.42777940095</v>
      </c>
    </row>
    <row r="132898" spans="1:9" x14ac:dyDescent="0.2">
      <c r="A132898" t="s">
        <v>121805</v>
      </c>
      <c r="B132898" t="s">
        <v>121806</v>
      </c>
      <c r="C132898" t="s">
        <v>121807</v>
      </c>
      <c r="D132898" t="s">
        <v>607</v>
      </c>
      <c r="E132898" t="s">
        <v>18505</v>
      </c>
      <c r="F132898">
        <v>35.892699999999998</v>
      </c>
      <c r="G132898">
        <v>-106.28619999999999</v>
      </c>
      <c r="H132898" t="s">
        <v>588</v>
      </c>
      <c r="I132898">
        <v>305474.4370674197</v>
      </c>
    </row>
    <row r="132899" spans="1:9" x14ac:dyDescent="0.2">
      <c r="A132899" t="s">
        <v>121805</v>
      </c>
      <c r="B132899" t="s">
        <v>121806</v>
      </c>
      <c r="C132899" t="s">
        <v>121807</v>
      </c>
      <c r="D132899" t="s">
        <v>607</v>
      </c>
      <c r="E132899" t="s">
        <v>18505</v>
      </c>
      <c r="F132899">
        <v>35.892699999999998</v>
      </c>
      <c r="G132899">
        <v>-106.28619999999999</v>
      </c>
      <c r="H132899" t="s">
        <v>590</v>
      </c>
      <c r="I132899">
        <v>308777.18803867954</v>
      </c>
    </row>
    <row r="132900" spans="1:9" x14ac:dyDescent="0.2">
      <c r="A132900" t="s">
        <v>121805</v>
      </c>
      <c r="B132900" t="s">
        <v>121806</v>
      </c>
      <c r="C132900" t="s">
        <v>121807</v>
      </c>
      <c r="D132900" t="s">
        <v>607</v>
      </c>
      <c r="E132900" t="s">
        <v>18505</v>
      </c>
      <c r="F132900">
        <v>35.892699999999998</v>
      </c>
      <c r="G132900">
        <v>-106.28619999999999</v>
      </c>
      <c r="H132900" t="s">
        <v>592</v>
      </c>
      <c r="I132900">
        <v>313276.0221508657</v>
      </c>
    </row>
    <row r="132901" spans="1:9" x14ac:dyDescent="0.2">
      <c r="A132901" t="s">
        <v>121805</v>
      </c>
      <c r="B132901" t="s">
        <v>121806</v>
      </c>
      <c r="C132901" t="s">
        <v>121807</v>
      </c>
      <c r="D132901" t="s">
        <v>607</v>
      </c>
      <c r="E132901" t="s">
        <v>18505</v>
      </c>
      <c r="F132901">
        <v>35.892699999999998</v>
      </c>
      <c r="G132901">
        <v>-106.28619999999999</v>
      </c>
      <c r="H132901" t="s">
        <v>594</v>
      </c>
      <c r="I132901">
        <v>316696.11875639576</v>
      </c>
    </row>
    <row r="132902" spans="1:9" x14ac:dyDescent="0.2">
      <c r="A132902" t="s">
        <v>121805</v>
      </c>
      <c r="B132902" t="s">
        <v>121806</v>
      </c>
      <c r="C132902" t="s">
        <v>121807</v>
      </c>
      <c r="D132902" t="s">
        <v>607</v>
      </c>
      <c r="E132902" t="s">
        <v>18505</v>
      </c>
      <c r="F132902">
        <v>35.892699999999998</v>
      </c>
      <c r="G132902">
        <v>-106.28619999999999</v>
      </c>
      <c r="H132902" t="s">
        <v>596</v>
      </c>
      <c r="I132902">
        <v>319419.86158886383</v>
      </c>
    </row>
    <row r="132903" spans="1:9" x14ac:dyDescent="0.2">
      <c r="A132903" t="s">
        <v>121805</v>
      </c>
      <c r="B132903" t="s">
        <v>121806</v>
      </c>
      <c r="C132903" t="s">
        <v>121807</v>
      </c>
      <c r="D132903" t="s">
        <v>607</v>
      </c>
      <c r="E132903" t="s">
        <v>18505</v>
      </c>
      <c r="F132903">
        <v>35.892699999999998</v>
      </c>
      <c r="G132903">
        <v>-106.28619999999999</v>
      </c>
      <c r="H132903" t="s">
        <v>598</v>
      </c>
      <c r="I132903">
        <v>320521.95188562002</v>
      </c>
    </row>
    <row r="132904" spans="1:9" x14ac:dyDescent="0.2">
      <c r="A132904" t="s">
        <v>121805</v>
      </c>
      <c r="B132904" t="s">
        <v>121806</v>
      </c>
      <c r="C132904" t="s">
        <v>121807</v>
      </c>
      <c r="D132904" t="s">
        <v>607</v>
      </c>
      <c r="E132904" t="s">
        <v>18505</v>
      </c>
      <c r="F132904">
        <v>35.892699999999998</v>
      </c>
      <c r="G132904">
        <v>-106.28619999999999</v>
      </c>
      <c r="H132904" t="s">
        <v>600</v>
      </c>
      <c r="I132904">
        <v>322088.69160719303</v>
      </c>
    </row>
    <row r="132905" spans="1:9" x14ac:dyDescent="0.2">
      <c r="A132905" t="s">
        <v>121805</v>
      </c>
      <c r="B132905" t="s">
        <v>121806</v>
      </c>
      <c r="C132905" t="s">
        <v>121807</v>
      </c>
      <c r="D132905" t="s">
        <v>607</v>
      </c>
      <c r="E132905" t="s">
        <v>18505</v>
      </c>
      <c r="F132905">
        <v>35.892699999999998</v>
      </c>
      <c r="G132905">
        <v>-106.28619999999999</v>
      </c>
      <c r="H132905" t="s">
        <v>602</v>
      </c>
      <c r="I132905">
        <v>323789.51724459132</v>
      </c>
    </row>
    <row r="132906" spans="1:9" x14ac:dyDescent="0.2">
      <c r="A132906" t="s">
        <v>105976</v>
      </c>
      <c r="B132906" t="s">
        <v>105977</v>
      </c>
      <c r="C132906" t="s">
        <v>105978</v>
      </c>
      <c r="D132906" t="s">
        <v>607</v>
      </c>
      <c r="E132906" t="s">
        <v>8697</v>
      </c>
      <c r="F132906">
        <v>39.424100000000003</v>
      </c>
      <c r="G132906">
        <v>-81.4465</v>
      </c>
      <c r="H132906" t="s">
        <v>12</v>
      </c>
    </row>
    <row r="132907" spans="1:9" x14ac:dyDescent="0.2">
      <c r="A132907" t="s">
        <v>105976</v>
      </c>
      <c r="B132907" t="s">
        <v>105977</v>
      </c>
      <c r="C132907" t="s">
        <v>105978</v>
      </c>
      <c r="D132907" t="s">
        <v>607</v>
      </c>
      <c r="E132907" t="s">
        <v>8697</v>
      </c>
      <c r="F132907">
        <v>39.424100000000003</v>
      </c>
      <c r="G132907">
        <v>-81.4465</v>
      </c>
      <c r="H132907" t="s">
        <v>14</v>
      </c>
    </row>
    <row r="132908" spans="1:9" x14ac:dyDescent="0.2">
      <c r="A132908" t="s">
        <v>105976</v>
      </c>
      <c r="B132908" t="s">
        <v>105977</v>
      </c>
      <c r="C132908" t="s">
        <v>105978</v>
      </c>
      <c r="D132908" t="s">
        <v>607</v>
      </c>
      <c r="E132908" t="s">
        <v>8697</v>
      </c>
      <c r="F132908">
        <v>39.424100000000003</v>
      </c>
      <c r="G132908">
        <v>-81.4465</v>
      </c>
      <c r="H132908" t="s">
        <v>16</v>
      </c>
    </row>
    <row r="132909" spans="1:9" x14ac:dyDescent="0.2">
      <c r="A132909" t="s">
        <v>105976</v>
      </c>
      <c r="B132909" t="s">
        <v>105977</v>
      </c>
      <c r="C132909" t="s">
        <v>105978</v>
      </c>
      <c r="D132909" t="s">
        <v>607</v>
      </c>
      <c r="E132909" t="s">
        <v>8697</v>
      </c>
      <c r="F132909">
        <v>39.424100000000003</v>
      </c>
      <c r="G132909">
        <v>-81.4465</v>
      </c>
      <c r="H132909" t="s">
        <v>18</v>
      </c>
    </row>
    <row r="132910" spans="1:9" x14ac:dyDescent="0.2">
      <c r="A132910" t="s">
        <v>105976</v>
      </c>
      <c r="B132910" t="s">
        <v>105977</v>
      </c>
      <c r="C132910" t="s">
        <v>105978</v>
      </c>
      <c r="D132910" t="s">
        <v>607</v>
      </c>
      <c r="E132910" t="s">
        <v>8697</v>
      </c>
      <c r="F132910">
        <v>39.424100000000003</v>
      </c>
      <c r="G132910">
        <v>-81.4465</v>
      </c>
      <c r="H132910" t="s">
        <v>20</v>
      </c>
    </row>
    <row r="132911" spans="1:9" x14ac:dyDescent="0.2">
      <c r="A132911" t="s">
        <v>105976</v>
      </c>
      <c r="B132911" t="s">
        <v>105977</v>
      </c>
      <c r="C132911" t="s">
        <v>105978</v>
      </c>
      <c r="D132911" t="s">
        <v>607</v>
      </c>
      <c r="E132911" t="s">
        <v>8697</v>
      </c>
      <c r="F132911">
        <v>39.424100000000003</v>
      </c>
      <c r="G132911">
        <v>-81.4465</v>
      </c>
      <c r="H132911" t="s">
        <v>22</v>
      </c>
    </row>
    <row r="132912" spans="1:9" x14ac:dyDescent="0.2">
      <c r="A132912" t="s">
        <v>105976</v>
      </c>
      <c r="B132912" t="s">
        <v>105977</v>
      </c>
      <c r="C132912" t="s">
        <v>105978</v>
      </c>
      <c r="D132912" t="s">
        <v>607</v>
      </c>
      <c r="E132912" t="s">
        <v>8697</v>
      </c>
      <c r="F132912">
        <v>39.424100000000003</v>
      </c>
      <c r="G132912">
        <v>-81.4465</v>
      </c>
      <c r="H132912" t="s">
        <v>24</v>
      </c>
    </row>
    <row r="132913" spans="1:8" x14ac:dyDescent="0.2">
      <c r="A132913" t="s">
        <v>105976</v>
      </c>
      <c r="B132913" t="s">
        <v>105977</v>
      </c>
      <c r="C132913" t="s">
        <v>105978</v>
      </c>
      <c r="D132913" t="s">
        <v>607</v>
      </c>
      <c r="E132913" t="s">
        <v>8697</v>
      </c>
      <c r="F132913">
        <v>39.424100000000003</v>
      </c>
      <c r="G132913">
        <v>-81.4465</v>
      </c>
      <c r="H132913" t="s">
        <v>26</v>
      </c>
    </row>
    <row r="132914" spans="1:8" x14ac:dyDescent="0.2">
      <c r="A132914" t="s">
        <v>105976</v>
      </c>
      <c r="B132914" t="s">
        <v>105977</v>
      </c>
      <c r="C132914" t="s">
        <v>105978</v>
      </c>
      <c r="D132914" t="s">
        <v>607</v>
      </c>
      <c r="E132914" t="s">
        <v>8697</v>
      </c>
      <c r="F132914">
        <v>39.424100000000003</v>
      </c>
      <c r="G132914">
        <v>-81.4465</v>
      </c>
      <c r="H132914" t="s">
        <v>28</v>
      </c>
    </row>
    <row r="132915" spans="1:8" x14ac:dyDescent="0.2">
      <c r="A132915" t="s">
        <v>105976</v>
      </c>
      <c r="B132915" t="s">
        <v>105977</v>
      </c>
      <c r="C132915" t="s">
        <v>105978</v>
      </c>
      <c r="D132915" t="s">
        <v>607</v>
      </c>
      <c r="E132915" t="s">
        <v>8697</v>
      </c>
      <c r="F132915">
        <v>39.424100000000003</v>
      </c>
      <c r="G132915">
        <v>-81.4465</v>
      </c>
      <c r="H132915" t="s">
        <v>30</v>
      </c>
    </row>
    <row r="132916" spans="1:8" x14ac:dyDescent="0.2">
      <c r="A132916" t="s">
        <v>105976</v>
      </c>
      <c r="B132916" t="s">
        <v>105977</v>
      </c>
      <c r="C132916" t="s">
        <v>105978</v>
      </c>
      <c r="D132916" t="s">
        <v>607</v>
      </c>
      <c r="E132916" t="s">
        <v>8697</v>
      </c>
      <c r="F132916">
        <v>39.424100000000003</v>
      </c>
      <c r="G132916">
        <v>-81.4465</v>
      </c>
      <c r="H132916" t="s">
        <v>32</v>
      </c>
    </row>
    <row r="132917" spans="1:8" x14ac:dyDescent="0.2">
      <c r="A132917" t="s">
        <v>105976</v>
      </c>
      <c r="B132917" t="s">
        <v>105977</v>
      </c>
      <c r="C132917" t="s">
        <v>105978</v>
      </c>
      <c r="D132917" t="s">
        <v>607</v>
      </c>
      <c r="E132917" t="s">
        <v>8697</v>
      </c>
      <c r="F132917">
        <v>39.424100000000003</v>
      </c>
      <c r="G132917">
        <v>-81.4465</v>
      </c>
      <c r="H132917" t="s">
        <v>34</v>
      </c>
    </row>
    <row r="132918" spans="1:8" x14ac:dyDescent="0.2">
      <c r="A132918" t="s">
        <v>105976</v>
      </c>
      <c r="B132918" t="s">
        <v>105977</v>
      </c>
      <c r="C132918" t="s">
        <v>105978</v>
      </c>
      <c r="D132918" t="s">
        <v>607</v>
      </c>
      <c r="E132918" t="s">
        <v>8697</v>
      </c>
      <c r="F132918">
        <v>39.424100000000003</v>
      </c>
      <c r="G132918">
        <v>-81.4465</v>
      </c>
      <c r="H132918" t="s">
        <v>36</v>
      </c>
    </row>
    <row r="132919" spans="1:8" x14ac:dyDescent="0.2">
      <c r="A132919" t="s">
        <v>105976</v>
      </c>
      <c r="B132919" t="s">
        <v>105977</v>
      </c>
      <c r="C132919" t="s">
        <v>105978</v>
      </c>
      <c r="D132919" t="s">
        <v>607</v>
      </c>
      <c r="E132919" t="s">
        <v>8697</v>
      </c>
      <c r="F132919">
        <v>39.424100000000003</v>
      </c>
      <c r="G132919">
        <v>-81.4465</v>
      </c>
      <c r="H132919" t="s">
        <v>38</v>
      </c>
    </row>
    <row r="132920" spans="1:8" x14ac:dyDescent="0.2">
      <c r="A132920" t="s">
        <v>105976</v>
      </c>
      <c r="B132920" t="s">
        <v>105977</v>
      </c>
      <c r="C132920" t="s">
        <v>105978</v>
      </c>
      <c r="D132920" t="s">
        <v>607</v>
      </c>
      <c r="E132920" t="s">
        <v>8697</v>
      </c>
      <c r="F132920">
        <v>39.424100000000003</v>
      </c>
      <c r="G132920">
        <v>-81.4465</v>
      </c>
      <c r="H132920" t="s">
        <v>40</v>
      </c>
    </row>
    <row r="132921" spans="1:8" x14ac:dyDescent="0.2">
      <c r="A132921" t="s">
        <v>105976</v>
      </c>
      <c r="B132921" t="s">
        <v>105977</v>
      </c>
      <c r="C132921" t="s">
        <v>105978</v>
      </c>
      <c r="D132921" t="s">
        <v>607</v>
      </c>
      <c r="E132921" t="s">
        <v>8697</v>
      </c>
      <c r="F132921">
        <v>39.424100000000003</v>
      </c>
      <c r="G132921">
        <v>-81.4465</v>
      </c>
      <c r="H132921" t="s">
        <v>42</v>
      </c>
    </row>
    <row r="132922" spans="1:8" x14ac:dyDescent="0.2">
      <c r="A132922" t="s">
        <v>105976</v>
      </c>
      <c r="B132922" t="s">
        <v>105977</v>
      </c>
      <c r="C132922" t="s">
        <v>105978</v>
      </c>
      <c r="D132922" t="s">
        <v>607</v>
      </c>
      <c r="E132922" t="s">
        <v>8697</v>
      </c>
      <c r="F132922">
        <v>39.424100000000003</v>
      </c>
      <c r="G132922">
        <v>-81.4465</v>
      </c>
      <c r="H132922" t="s">
        <v>44</v>
      </c>
    </row>
    <row r="132923" spans="1:8" x14ac:dyDescent="0.2">
      <c r="A132923" t="s">
        <v>105976</v>
      </c>
      <c r="B132923" t="s">
        <v>105977</v>
      </c>
      <c r="C132923" t="s">
        <v>105978</v>
      </c>
      <c r="D132923" t="s">
        <v>607</v>
      </c>
      <c r="E132923" t="s">
        <v>8697</v>
      </c>
      <c r="F132923">
        <v>39.424100000000003</v>
      </c>
      <c r="G132923">
        <v>-81.4465</v>
      </c>
      <c r="H132923" t="s">
        <v>46</v>
      </c>
    </row>
    <row r="132924" spans="1:8" x14ac:dyDescent="0.2">
      <c r="A132924" t="s">
        <v>105976</v>
      </c>
      <c r="B132924" t="s">
        <v>105977</v>
      </c>
      <c r="C132924" t="s">
        <v>105978</v>
      </c>
      <c r="D132924" t="s">
        <v>607</v>
      </c>
      <c r="E132924" t="s">
        <v>8697</v>
      </c>
      <c r="F132924">
        <v>39.424100000000003</v>
      </c>
      <c r="G132924">
        <v>-81.4465</v>
      </c>
      <c r="H132924" t="s">
        <v>48</v>
      </c>
    </row>
    <row r="132925" spans="1:8" x14ac:dyDescent="0.2">
      <c r="A132925" t="s">
        <v>105976</v>
      </c>
      <c r="B132925" t="s">
        <v>105977</v>
      </c>
      <c r="C132925" t="s">
        <v>105978</v>
      </c>
      <c r="D132925" t="s">
        <v>607</v>
      </c>
      <c r="E132925" t="s">
        <v>8697</v>
      </c>
      <c r="F132925">
        <v>39.424100000000003</v>
      </c>
      <c r="G132925">
        <v>-81.4465</v>
      </c>
      <c r="H132925" t="s">
        <v>50</v>
      </c>
    </row>
    <row r="132926" spans="1:8" x14ac:dyDescent="0.2">
      <c r="A132926" t="s">
        <v>105976</v>
      </c>
      <c r="B132926" t="s">
        <v>105977</v>
      </c>
      <c r="C132926" t="s">
        <v>105978</v>
      </c>
      <c r="D132926" t="s">
        <v>607</v>
      </c>
      <c r="E132926" t="s">
        <v>8697</v>
      </c>
      <c r="F132926">
        <v>39.424100000000003</v>
      </c>
      <c r="G132926">
        <v>-81.4465</v>
      </c>
      <c r="H132926" t="s">
        <v>52</v>
      </c>
    </row>
    <row r="132927" spans="1:8" x14ac:dyDescent="0.2">
      <c r="A132927" t="s">
        <v>105976</v>
      </c>
      <c r="B132927" t="s">
        <v>105977</v>
      </c>
      <c r="C132927" t="s">
        <v>105978</v>
      </c>
      <c r="D132927" t="s">
        <v>607</v>
      </c>
      <c r="E132927" t="s">
        <v>8697</v>
      </c>
      <c r="F132927">
        <v>39.424100000000003</v>
      </c>
      <c r="G132927">
        <v>-81.4465</v>
      </c>
      <c r="H132927" t="s">
        <v>54</v>
      </c>
    </row>
    <row r="132928" spans="1:8" x14ac:dyDescent="0.2">
      <c r="A132928" t="s">
        <v>105976</v>
      </c>
      <c r="B132928" t="s">
        <v>105977</v>
      </c>
      <c r="C132928" t="s">
        <v>105978</v>
      </c>
      <c r="D132928" t="s">
        <v>607</v>
      </c>
      <c r="E132928" t="s">
        <v>8697</v>
      </c>
      <c r="F132928">
        <v>39.424100000000003</v>
      </c>
      <c r="G132928">
        <v>-81.4465</v>
      </c>
      <c r="H132928" t="s">
        <v>56</v>
      </c>
    </row>
    <row r="132929" spans="1:8" x14ac:dyDescent="0.2">
      <c r="A132929" t="s">
        <v>105976</v>
      </c>
      <c r="B132929" t="s">
        <v>105977</v>
      </c>
      <c r="C132929" t="s">
        <v>105978</v>
      </c>
      <c r="D132929" t="s">
        <v>607</v>
      </c>
      <c r="E132929" t="s">
        <v>8697</v>
      </c>
      <c r="F132929">
        <v>39.424100000000003</v>
      </c>
      <c r="G132929">
        <v>-81.4465</v>
      </c>
      <c r="H132929" t="s">
        <v>58</v>
      </c>
    </row>
    <row r="132930" spans="1:8" x14ac:dyDescent="0.2">
      <c r="A132930" t="s">
        <v>105976</v>
      </c>
      <c r="B132930" t="s">
        <v>105977</v>
      </c>
      <c r="C132930" t="s">
        <v>105978</v>
      </c>
      <c r="D132930" t="s">
        <v>607</v>
      </c>
      <c r="E132930" t="s">
        <v>8697</v>
      </c>
      <c r="F132930">
        <v>39.424100000000003</v>
      </c>
      <c r="G132930">
        <v>-81.4465</v>
      </c>
      <c r="H132930" t="s">
        <v>60</v>
      </c>
    </row>
    <row r="132931" spans="1:8" x14ac:dyDescent="0.2">
      <c r="A132931" t="s">
        <v>105976</v>
      </c>
      <c r="B132931" t="s">
        <v>105977</v>
      </c>
      <c r="C132931" t="s">
        <v>105978</v>
      </c>
      <c r="D132931" t="s">
        <v>607</v>
      </c>
      <c r="E132931" t="s">
        <v>8697</v>
      </c>
      <c r="F132931">
        <v>39.424100000000003</v>
      </c>
      <c r="G132931">
        <v>-81.4465</v>
      </c>
      <c r="H132931" t="s">
        <v>62</v>
      </c>
    </row>
    <row r="132932" spans="1:8" x14ac:dyDescent="0.2">
      <c r="A132932" t="s">
        <v>105976</v>
      </c>
      <c r="B132932" t="s">
        <v>105977</v>
      </c>
      <c r="C132932" t="s">
        <v>105978</v>
      </c>
      <c r="D132932" t="s">
        <v>607</v>
      </c>
      <c r="E132932" t="s">
        <v>8697</v>
      </c>
      <c r="F132932">
        <v>39.424100000000003</v>
      </c>
      <c r="G132932">
        <v>-81.4465</v>
      </c>
      <c r="H132932" t="s">
        <v>64</v>
      </c>
    </row>
    <row r="132933" spans="1:8" x14ac:dyDescent="0.2">
      <c r="A132933" t="s">
        <v>105976</v>
      </c>
      <c r="B132933" t="s">
        <v>105977</v>
      </c>
      <c r="C132933" t="s">
        <v>105978</v>
      </c>
      <c r="D132933" t="s">
        <v>607</v>
      </c>
      <c r="E132933" t="s">
        <v>8697</v>
      </c>
      <c r="F132933">
        <v>39.424100000000003</v>
      </c>
      <c r="G132933">
        <v>-81.4465</v>
      </c>
      <c r="H132933" t="s">
        <v>66</v>
      </c>
    </row>
    <row r="132934" spans="1:8" x14ac:dyDescent="0.2">
      <c r="A132934" t="s">
        <v>105976</v>
      </c>
      <c r="B132934" t="s">
        <v>105977</v>
      </c>
      <c r="C132934" t="s">
        <v>105978</v>
      </c>
      <c r="D132934" t="s">
        <v>607</v>
      </c>
      <c r="E132934" t="s">
        <v>8697</v>
      </c>
      <c r="F132934">
        <v>39.424100000000003</v>
      </c>
      <c r="G132934">
        <v>-81.4465</v>
      </c>
      <c r="H132934" t="s">
        <v>68</v>
      </c>
    </row>
    <row r="132935" spans="1:8" x14ac:dyDescent="0.2">
      <c r="A132935" t="s">
        <v>105976</v>
      </c>
      <c r="B132935" t="s">
        <v>105977</v>
      </c>
      <c r="C132935" t="s">
        <v>105978</v>
      </c>
      <c r="D132935" t="s">
        <v>607</v>
      </c>
      <c r="E132935" t="s">
        <v>8697</v>
      </c>
      <c r="F132935">
        <v>39.424100000000003</v>
      </c>
      <c r="G132935">
        <v>-81.4465</v>
      </c>
      <c r="H132935" t="s">
        <v>70</v>
      </c>
    </row>
    <row r="132936" spans="1:8" x14ac:dyDescent="0.2">
      <c r="A132936" t="s">
        <v>105976</v>
      </c>
      <c r="B132936" t="s">
        <v>105977</v>
      </c>
      <c r="C132936" t="s">
        <v>105978</v>
      </c>
      <c r="D132936" t="s">
        <v>607</v>
      </c>
      <c r="E132936" t="s">
        <v>8697</v>
      </c>
      <c r="F132936">
        <v>39.424100000000003</v>
      </c>
      <c r="G132936">
        <v>-81.4465</v>
      </c>
      <c r="H132936" t="s">
        <v>72</v>
      </c>
    </row>
    <row r="132937" spans="1:8" x14ac:dyDescent="0.2">
      <c r="A132937" t="s">
        <v>105976</v>
      </c>
      <c r="B132937" t="s">
        <v>105977</v>
      </c>
      <c r="C132937" t="s">
        <v>105978</v>
      </c>
      <c r="D132937" t="s">
        <v>607</v>
      </c>
      <c r="E132937" t="s">
        <v>8697</v>
      </c>
      <c r="F132937">
        <v>39.424100000000003</v>
      </c>
      <c r="G132937">
        <v>-81.4465</v>
      </c>
      <c r="H132937" t="s">
        <v>74</v>
      </c>
    </row>
    <row r="132938" spans="1:8" x14ac:dyDescent="0.2">
      <c r="A132938" t="s">
        <v>105976</v>
      </c>
      <c r="B132938" t="s">
        <v>105977</v>
      </c>
      <c r="C132938" t="s">
        <v>105978</v>
      </c>
      <c r="D132938" t="s">
        <v>607</v>
      </c>
      <c r="E132938" t="s">
        <v>8697</v>
      </c>
      <c r="F132938">
        <v>39.424100000000003</v>
      </c>
      <c r="G132938">
        <v>-81.4465</v>
      </c>
      <c r="H132938" t="s">
        <v>76</v>
      </c>
    </row>
    <row r="132939" spans="1:8" x14ac:dyDescent="0.2">
      <c r="A132939" t="s">
        <v>105976</v>
      </c>
      <c r="B132939" t="s">
        <v>105977</v>
      </c>
      <c r="C132939" t="s">
        <v>105978</v>
      </c>
      <c r="D132939" t="s">
        <v>607</v>
      </c>
      <c r="E132939" t="s">
        <v>8697</v>
      </c>
      <c r="F132939">
        <v>39.424100000000003</v>
      </c>
      <c r="G132939">
        <v>-81.4465</v>
      </c>
      <c r="H132939" t="s">
        <v>78</v>
      </c>
    </row>
    <row r="132940" spans="1:8" x14ac:dyDescent="0.2">
      <c r="A132940" t="s">
        <v>105976</v>
      </c>
      <c r="B132940" t="s">
        <v>105977</v>
      </c>
      <c r="C132940" t="s">
        <v>105978</v>
      </c>
      <c r="D132940" t="s">
        <v>607</v>
      </c>
      <c r="E132940" t="s">
        <v>8697</v>
      </c>
      <c r="F132940">
        <v>39.424100000000003</v>
      </c>
      <c r="G132940">
        <v>-81.4465</v>
      </c>
      <c r="H132940" t="s">
        <v>80</v>
      </c>
    </row>
    <row r="132941" spans="1:8" x14ac:dyDescent="0.2">
      <c r="A132941" t="s">
        <v>105976</v>
      </c>
      <c r="B132941" t="s">
        <v>105977</v>
      </c>
      <c r="C132941" t="s">
        <v>105978</v>
      </c>
      <c r="D132941" t="s">
        <v>607</v>
      </c>
      <c r="E132941" t="s">
        <v>8697</v>
      </c>
      <c r="F132941">
        <v>39.424100000000003</v>
      </c>
      <c r="G132941">
        <v>-81.4465</v>
      </c>
      <c r="H132941" t="s">
        <v>82</v>
      </c>
    </row>
    <row r="132942" spans="1:8" x14ac:dyDescent="0.2">
      <c r="A132942" t="s">
        <v>105976</v>
      </c>
      <c r="B132942" t="s">
        <v>105977</v>
      </c>
      <c r="C132942" t="s">
        <v>105978</v>
      </c>
      <c r="D132942" t="s">
        <v>607</v>
      </c>
      <c r="E132942" t="s">
        <v>8697</v>
      </c>
      <c r="F132942">
        <v>39.424100000000003</v>
      </c>
      <c r="G132942">
        <v>-81.4465</v>
      </c>
      <c r="H132942" t="s">
        <v>84</v>
      </c>
    </row>
    <row r="132943" spans="1:8" x14ac:dyDescent="0.2">
      <c r="A132943" t="s">
        <v>105976</v>
      </c>
      <c r="B132943" t="s">
        <v>105977</v>
      </c>
      <c r="C132943" t="s">
        <v>105978</v>
      </c>
      <c r="D132943" t="s">
        <v>607</v>
      </c>
      <c r="E132943" t="s">
        <v>8697</v>
      </c>
      <c r="F132943">
        <v>39.424100000000003</v>
      </c>
      <c r="G132943">
        <v>-81.4465</v>
      </c>
      <c r="H132943" t="s">
        <v>86</v>
      </c>
    </row>
    <row r="132944" spans="1:8" x14ac:dyDescent="0.2">
      <c r="A132944" t="s">
        <v>105976</v>
      </c>
      <c r="B132944" t="s">
        <v>105977</v>
      </c>
      <c r="C132944" t="s">
        <v>105978</v>
      </c>
      <c r="D132944" t="s">
        <v>607</v>
      </c>
      <c r="E132944" t="s">
        <v>8697</v>
      </c>
      <c r="F132944">
        <v>39.424100000000003</v>
      </c>
      <c r="G132944">
        <v>-81.4465</v>
      </c>
      <c r="H132944" t="s">
        <v>88</v>
      </c>
    </row>
    <row r="132945" spans="1:8" x14ac:dyDescent="0.2">
      <c r="A132945" t="s">
        <v>105976</v>
      </c>
      <c r="B132945" t="s">
        <v>105977</v>
      </c>
      <c r="C132945" t="s">
        <v>105978</v>
      </c>
      <c r="D132945" t="s">
        <v>607</v>
      </c>
      <c r="E132945" t="s">
        <v>8697</v>
      </c>
      <c r="F132945">
        <v>39.424100000000003</v>
      </c>
      <c r="G132945">
        <v>-81.4465</v>
      </c>
      <c r="H132945" t="s">
        <v>90</v>
      </c>
    </row>
    <row r="132946" spans="1:8" x14ac:dyDescent="0.2">
      <c r="A132946" t="s">
        <v>105976</v>
      </c>
      <c r="B132946" t="s">
        <v>105977</v>
      </c>
      <c r="C132946" t="s">
        <v>105978</v>
      </c>
      <c r="D132946" t="s">
        <v>607</v>
      </c>
      <c r="E132946" t="s">
        <v>8697</v>
      </c>
      <c r="F132946">
        <v>39.424100000000003</v>
      </c>
      <c r="G132946">
        <v>-81.4465</v>
      </c>
      <c r="H132946" t="s">
        <v>92</v>
      </c>
    </row>
    <row r="132947" spans="1:8" x14ac:dyDescent="0.2">
      <c r="A132947" t="s">
        <v>105976</v>
      </c>
      <c r="B132947" t="s">
        <v>105977</v>
      </c>
      <c r="C132947" t="s">
        <v>105978</v>
      </c>
      <c r="D132947" t="s">
        <v>607</v>
      </c>
      <c r="E132947" t="s">
        <v>8697</v>
      </c>
      <c r="F132947">
        <v>39.424100000000003</v>
      </c>
      <c r="G132947">
        <v>-81.4465</v>
      </c>
      <c r="H132947" t="s">
        <v>94</v>
      </c>
    </row>
    <row r="132948" spans="1:8" x14ac:dyDescent="0.2">
      <c r="A132948" t="s">
        <v>105976</v>
      </c>
      <c r="B132948" t="s">
        <v>105977</v>
      </c>
      <c r="C132948" t="s">
        <v>105978</v>
      </c>
      <c r="D132948" t="s">
        <v>607</v>
      </c>
      <c r="E132948" t="s">
        <v>8697</v>
      </c>
      <c r="F132948">
        <v>39.424100000000003</v>
      </c>
      <c r="G132948">
        <v>-81.4465</v>
      </c>
      <c r="H132948" t="s">
        <v>96</v>
      </c>
    </row>
    <row r="132949" spans="1:8" x14ac:dyDescent="0.2">
      <c r="A132949" t="s">
        <v>105976</v>
      </c>
      <c r="B132949" t="s">
        <v>105977</v>
      </c>
      <c r="C132949" t="s">
        <v>105978</v>
      </c>
      <c r="D132949" t="s">
        <v>607</v>
      </c>
      <c r="E132949" t="s">
        <v>8697</v>
      </c>
      <c r="F132949">
        <v>39.424100000000003</v>
      </c>
      <c r="G132949">
        <v>-81.4465</v>
      </c>
      <c r="H132949" t="s">
        <v>98</v>
      </c>
    </row>
    <row r="132950" spans="1:8" x14ac:dyDescent="0.2">
      <c r="A132950" t="s">
        <v>105976</v>
      </c>
      <c r="B132950" t="s">
        <v>105977</v>
      </c>
      <c r="C132950" t="s">
        <v>105978</v>
      </c>
      <c r="D132950" t="s">
        <v>607</v>
      </c>
      <c r="E132950" t="s">
        <v>8697</v>
      </c>
      <c r="F132950">
        <v>39.424100000000003</v>
      </c>
      <c r="G132950">
        <v>-81.4465</v>
      </c>
      <c r="H132950" t="s">
        <v>100</v>
      </c>
    </row>
    <row r="132951" spans="1:8" x14ac:dyDescent="0.2">
      <c r="A132951" t="s">
        <v>105976</v>
      </c>
      <c r="B132951" t="s">
        <v>105977</v>
      </c>
      <c r="C132951" t="s">
        <v>105978</v>
      </c>
      <c r="D132951" t="s">
        <v>607</v>
      </c>
      <c r="E132951" t="s">
        <v>8697</v>
      </c>
      <c r="F132951">
        <v>39.424100000000003</v>
      </c>
      <c r="G132951">
        <v>-81.4465</v>
      </c>
      <c r="H132951" t="s">
        <v>102</v>
      </c>
    </row>
    <row r="132952" spans="1:8" x14ac:dyDescent="0.2">
      <c r="A132952" t="s">
        <v>105976</v>
      </c>
      <c r="B132952" t="s">
        <v>105977</v>
      </c>
      <c r="C132952" t="s">
        <v>105978</v>
      </c>
      <c r="D132952" t="s">
        <v>607</v>
      </c>
      <c r="E132952" t="s">
        <v>8697</v>
      </c>
      <c r="F132952">
        <v>39.424100000000003</v>
      </c>
      <c r="G132952">
        <v>-81.4465</v>
      </c>
      <c r="H132952" t="s">
        <v>104</v>
      </c>
    </row>
    <row r="132953" spans="1:8" x14ac:dyDescent="0.2">
      <c r="A132953" t="s">
        <v>105976</v>
      </c>
      <c r="B132953" t="s">
        <v>105977</v>
      </c>
      <c r="C132953" t="s">
        <v>105978</v>
      </c>
      <c r="D132953" t="s">
        <v>607</v>
      </c>
      <c r="E132953" t="s">
        <v>8697</v>
      </c>
      <c r="F132953">
        <v>39.424100000000003</v>
      </c>
      <c r="G132953">
        <v>-81.4465</v>
      </c>
      <c r="H132953" t="s">
        <v>106</v>
      </c>
    </row>
    <row r="132954" spans="1:8" x14ac:dyDescent="0.2">
      <c r="A132954" t="s">
        <v>105976</v>
      </c>
      <c r="B132954" t="s">
        <v>105977</v>
      </c>
      <c r="C132954" t="s">
        <v>105978</v>
      </c>
      <c r="D132954" t="s">
        <v>607</v>
      </c>
      <c r="E132954" t="s">
        <v>8697</v>
      </c>
      <c r="F132954">
        <v>39.424100000000003</v>
      </c>
      <c r="G132954">
        <v>-81.4465</v>
      </c>
      <c r="H132954" t="s">
        <v>108</v>
      </c>
    </row>
    <row r="132955" spans="1:8" x14ac:dyDescent="0.2">
      <c r="A132955" t="s">
        <v>105976</v>
      </c>
      <c r="B132955" t="s">
        <v>105977</v>
      </c>
      <c r="C132955" t="s">
        <v>105978</v>
      </c>
      <c r="D132955" t="s">
        <v>607</v>
      </c>
      <c r="E132955" t="s">
        <v>8697</v>
      </c>
      <c r="F132955">
        <v>39.424100000000003</v>
      </c>
      <c r="G132955">
        <v>-81.4465</v>
      </c>
      <c r="H132955" t="s">
        <v>110</v>
      </c>
    </row>
    <row r="132956" spans="1:8" x14ac:dyDescent="0.2">
      <c r="A132956" t="s">
        <v>105976</v>
      </c>
      <c r="B132956" t="s">
        <v>105977</v>
      </c>
      <c r="C132956" t="s">
        <v>105978</v>
      </c>
      <c r="D132956" t="s">
        <v>607</v>
      </c>
      <c r="E132956" t="s">
        <v>8697</v>
      </c>
      <c r="F132956">
        <v>39.424100000000003</v>
      </c>
      <c r="G132956">
        <v>-81.4465</v>
      </c>
      <c r="H132956" t="s">
        <v>112</v>
      </c>
    </row>
    <row r="132957" spans="1:8" x14ac:dyDescent="0.2">
      <c r="A132957" t="s">
        <v>105976</v>
      </c>
      <c r="B132957" t="s">
        <v>105977</v>
      </c>
      <c r="C132957" t="s">
        <v>105978</v>
      </c>
      <c r="D132957" t="s">
        <v>607</v>
      </c>
      <c r="E132957" t="s">
        <v>8697</v>
      </c>
      <c r="F132957">
        <v>39.424100000000003</v>
      </c>
      <c r="G132957">
        <v>-81.4465</v>
      </c>
      <c r="H132957" t="s">
        <v>114</v>
      </c>
    </row>
    <row r="132958" spans="1:8" x14ac:dyDescent="0.2">
      <c r="A132958" t="s">
        <v>105976</v>
      </c>
      <c r="B132958" t="s">
        <v>105977</v>
      </c>
      <c r="C132958" t="s">
        <v>105978</v>
      </c>
      <c r="D132958" t="s">
        <v>607</v>
      </c>
      <c r="E132958" t="s">
        <v>8697</v>
      </c>
      <c r="F132958">
        <v>39.424100000000003</v>
      </c>
      <c r="G132958">
        <v>-81.4465</v>
      </c>
      <c r="H132958" t="s">
        <v>116</v>
      </c>
    </row>
    <row r="132959" spans="1:8" x14ac:dyDescent="0.2">
      <c r="A132959" t="s">
        <v>105976</v>
      </c>
      <c r="B132959" t="s">
        <v>105977</v>
      </c>
      <c r="C132959" t="s">
        <v>105978</v>
      </c>
      <c r="D132959" t="s">
        <v>607</v>
      </c>
      <c r="E132959" t="s">
        <v>8697</v>
      </c>
      <c r="F132959">
        <v>39.424100000000003</v>
      </c>
      <c r="G132959">
        <v>-81.4465</v>
      </c>
      <c r="H132959" t="s">
        <v>118</v>
      </c>
    </row>
    <row r="132960" spans="1:8" x14ac:dyDescent="0.2">
      <c r="A132960" t="s">
        <v>105976</v>
      </c>
      <c r="B132960" t="s">
        <v>105977</v>
      </c>
      <c r="C132960" t="s">
        <v>105978</v>
      </c>
      <c r="D132960" t="s">
        <v>607</v>
      </c>
      <c r="E132960" t="s">
        <v>8697</v>
      </c>
      <c r="F132960">
        <v>39.424100000000003</v>
      </c>
      <c r="G132960">
        <v>-81.4465</v>
      </c>
      <c r="H132960" t="s">
        <v>120</v>
      </c>
    </row>
    <row r="132961" spans="1:8" x14ac:dyDescent="0.2">
      <c r="A132961" t="s">
        <v>105976</v>
      </c>
      <c r="B132961" t="s">
        <v>105977</v>
      </c>
      <c r="C132961" t="s">
        <v>105978</v>
      </c>
      <c r="D132961" t="s">
        <v>607</v>
      </c>
      <c r="E132961" t="s">
        <v>8697</v>
      </c>
      <c r="F132961">
        <v>39.424100000000003</v>
      </c>
      <c r="G132961">
        <v>-81.4465</v>
      </c>
      <c r="H132961" t="s">
        <v>122</v>
      </c>
    </row>
    <row r="132962" spans="1:8" x14ac:dyDescent="0.2">
      <c r="A132962" t="s">
        <v>105976</v>
      </c>
      <c r="B132962" t="s">
        <v>105977</v>
      </c>
      <c r="C132962" t="s">
        <v>105978</v>
      </c>
      <c r="D132962" t="s">
        <v>607</v>
      </c>
      <c r="E132962" t="s">
        <v>8697</v>
      </c>
      <c r="F132962">
        <v>39.424100000000003</v>
      </c>
      <c r="G132962">
        <v>-81.4465</v>
      </c>
      <c r="H132962" t="s">
        <v>124</v>
      </c>
    </row>
    <row r="132963" spans="1:8" x14ac:dyDescent="0.2">
      <c r="A132963" t="s">
        <v>105976</v>
      </c>
      <c r="B132963" t="s">
        <v>105977</v>
      </c>
      <c r="C132963" t="s">
        <v>105978</v>
      </c>
      <c r="D132963" t="s">
        <v>607</v>
      </c>
      <c r="E132963" t="s">
        <v>8697</v>
      </c>
      <c r="F132963">
        <v>39.424100000000003</v>
      </c>
      <c r="G132963">
        <v>-81.4465</v>
      </c>
      <c r="H132963" t="s">
        <v>126</v>
      </c>
    </row>
    <row r="132964" spans="1:8" x14ac:dyDescent="0.2">
      <c r="A132964" t="s">
        <v>105976</v>
      </c>
      <c r="B132964" t="s">
        <v>105977</v>
      </c>
      <c r="C132964" t="s">
        <v>105978</v>
      </c>
      <c r="D132964" t="s">
        <v>607</v>
      </c>
      <c r="E132964" t="s">
        <v>8697</v>
      </c>
      <c r="F132964">
        <v>39.424100000000003</v>
      </c>
      <c r="G132964">
        <v>-81.4465</v>
      </c>
      <c r="H132964" t="s">
        <v>128</v>
      </c>
    </row>
    <row r="132965" spans="1:8" x14ac:dyDescent="0.2">
      <c r="A132965" t="s">
        <v>105976</v>
      </c>
      <c r="B132965" t="s">
        <v>105977</v>
      </c>
      <c r="C132965" t="s">
        <v>105978</v>
      </c>
      <c r="D132965" t="s">
        <v>607</v>
      </c>
      <c r="E132965" t="s">
        <v>8697</v>
      </c>
      <c r="F132965">
        <v>39.424100000000003</v>
      </c>
      <c r="G132965">
        <v>-81.4465</v>
      </c>
      <c r="H132965" t="s">
        <v>130</v>
      </c>
    </row>
    <row r="132966" spans="1:8" x14ac:dyDescent="0.2">
      <c r="A132966" t="s">
        <v>105976</v>
      </c>
      <c r="B132966" t="s">
        <v>105977</v>
      </c>
      <c r="C132966" t="s">
        <v>105978</v>
      </c>
      <c r="D132966" t="s">
        <v>607</v>
      </c>
      <c r="E132966" t="s">
        <v>8697</v>
      </c>
      <c r="F132966">
        <v>39.424100000000003</v>
      </c>
      <c r="G132966">
        <v>-81.4465</v>
      </c>
      <c r="H132966" t="s">
        <v>132</v>
      </c>
    </row>
    <row r="132967" spans="1:8" x14ac:dyDescent="0.2">
      <c r="A132967" t="s">
        <v>105976</v>
      </c>
      <c r="B132967" t="s">
        <v>105977</v>
      </c>
      <c r="C132967" t="s">
        <v>105978</v>
      </c>
      <c r="D132967" t="s">
        <v>607</v>
      </c>
      <c r="E132967" t="s">
        <v>8697</v>
      </c>
      <c r="F132967">
        <v>39.424100000000003</v>
      </c>
      <c r="G132967">
        <v>-81.4465</v>
      </c>
      <c r="H132967" t="s">
        <v>134</v>
      </c>
    </row>
    <row r="132968" spans="1:8" x14ac:dyDescent="0.2">
      <c r="A132968" t="s">
        <v>105976</v>
      </c>
      <c r="B132968" t="s">
        <v>105977</v>
      </c>
      <c r="C132968" t="s">
        <v>105978</v>
      </c>
      <c r="D132968" t="s">
        <v>607</v>
      </c>
      <c r="E132968" t="s">
        <v>8697</v>
      </c>
      <c r="F132968">
        <v>39.424100000000003</v>
      </c>
      <c r="G132968">
        <v>-81.4465</v>
      </c>
      <c r="H132968" t="s">
        <v>136</v>
      </c>
    </row>
    <row r="132969" spans="1:8" x14ac:dyDescent="0.2">
      <c r="A132969" t="s">
        <v>105976</v>
      </c>
      <c r="B132969" t="s">
        <v>105977</v>
      </c>
      <c r="C132969" t="s">
        <v>105978</v>
      </c>
      <c r="D132969" t="s">
        <v>607</v>
      </c>
      <c r="E132969" t="s">
        <v>8697</v>
      </c>
      <c r="F132969">
        <v>39.424100000000003</v>
      </c>
      <c r="G132969">
        <v>-81.4465</v>
      </c>
      <c r="H132969" t="s">
        <v>138</v>
      </c>
    </row>
    <row r="132970" spans="1:8" x14ac:dyDescent="0.2">
      <c r="A132970" t="s">
        <v>105976</v>
      </c>
      <c r="B132970" t="s">
        <v>105977</v>
      </c>
      <c r="C132970" t="s">
        <v>105978</v>
      </c>
      <c r="D132970" t="s">
        <v>607</v>
      </c>
      <c r="E132970" t="s">
        <v>8697</v>
      </c>
      <c r="F132970">
        <v>39.424100000000003</v>
      </c>
      <c r="G132970">
        <v>-81.4465</v>
      </c>
      <c r="H132970" t="s">
        <v>140</v>
      </c>
    </row>
    <row r="132971" spans="1:8" x14ac:dyDescent="0.2">
      <c r="A132971" t="s">
        <v>105976</v>
      </c>
      <c r="B132971" t="s">
        <v>105977</v>
      </c>
      <c r="C132971" t="s">
        <v>105978</v>
      </c>
      <c r="D132971" t="s">
        <v>607</v>
      </c>
      <c r="E132971" t="s">
        <v>8697</v>
      </c>
      <c r="F132971">
        <v>39.424100000000003</v>
      </c>
      <c r="G132971">
        <v>-81.4465</v>
      </c>
      <c r="H132971" t="s">
        <v>142</v>
      </c>
    </row>
    <row r="132972" spans="1:8" x14ac:dyDescent="0.2">
      <c r="A132972" t="s">
        <v>105976</v>
      </c>
      <c r="B132972" t="s">
        <v>105977</v>
      </c>
      <c r="C132972" t="s">
        <v>105978</v>
      </c>
      <c r="D132972" t="s">
        <v>607</v>
      </c>
      <c r="E132972" t="s">
        <v>8697</v>
      </c>
      <c r="F132972">
        <v>39.424100000000003</v>
      </c>
      <c r="G132972">
        <v>-81.4465</v>
      </c>
      <c r="H132972" t="s">
        <v>144</v>
      </c>
    </row>
    <row r="132973" spans="1:8" x14ac:dyDescent="0.2">
      <c r="A132973" t="s">
        <v>105976</v>
      </c>
      <c r="B132973" t="s">
        <v>105977</v>
      </c>
      <c r="C132973" t="s">
        <v>105978</v>
      </c>
      <c r="D132973" t="s">
        <v>607</v>
      </c>
      <c r="E132973" t="s">
        <v>8697</v>
      </c>
      <c r="F132973">
        <v>39.424100000000003</v>
      </c>
      <c r="G132973">
        <v>-81.4465</v>
      </c>
      <c r="H132973" t="s">
        <v>146</v>
      </c>
    </row>
    <row r="132974" spans="1:8" x14ac:dyDescent="0.2">
      <c r="A132974" t="s">
        <v>105976</v>
      </c>
      <c r="B132974" t="s">
        <v>105977</v>
      </c>
      <c r="C132974" t="s">
        <v>105978</v>
      </c>
      <c r="D132974" t="s">
        <v>607</v>
      </c>
      <c r="E132974" t="s">
        <v>8697</v>
      </c>
      <c r="F132974">
        <v>39.424100000000003</v>
      </c>
      <c r="G132974">
        <v>-81.4465</v>
      </c>
      <c r="H132974" t="s">
        <v>148</v>
      </c>
    </row>
    <row r="132975" spans="1:8" x14ac:dyDescent="0.2">
      <c r="A132975" t="s">
        <v>105976</v>
      </c>
      <c r="B132975" t="s">
        <v>105977</v>
      </c>
      <c r="C132975" t="s">
        <v>105978</v>
      </c>
      <c r="D132975" t="s">
        <v>607</v>
      </c>
      <c r="E132975" t="s">
        <v>8697</v>
      </c>
      <c r="F132975">
        <v>39.424100000000003</v>
      </c>
      <c r="G132975">
        <v>-81.4465</v>
      </c>
      <c r="H132975" t="s">
        <v>150</v>
      </c>
    </row>
    <row r="132976" spans="1:8" x14ac:dyDescent="0.2">
      <c r="A132976" t="s">
        <v>105976</v>
      </c>
      <c r="B132976" t="s">
        <v>105977</v>
      </c>
      <c r="C132976" t="s">
        <v>105978</v>
      </c>
      <c r="D132976" t="s">
        <v>607</v>
      </c>
      <c r="E132976" t="s">
        <v>8697</v>
      </c>
      <c r="F132976">
        <v>39.424100000000003</v>
      </c>
      <c r="G132976">
        <v>-81.4465</v>
      </c>
      <c r="H132976" t="s">
        <v>152</v>
      </c>
    </row>
    <row r="132977" spans="1:8" x14ac:dyDescent="0.2">
      <c r="A132977" t="s">
        <v>105976</v>
      </c>
      <c r="B132977" t="s">
        <v>105977</v>
      </c>
      <c r="C132977" t="s">
        <v>105978</v>
      </c>
      <c r="D132977" t="s">
        <v>607</v>
      </c>
      <c r="E132977" t="s">
        <v>8697</v>
      </c>
      <c r="F132977">
        <v>39.424100000000003</v>
      </c>
      <c r="G132977">
        <v>-81.4465</v>
      </c>
      <c r="H132977" t="s">
        <v>154</v>
      </c>
    </row>
    <row r="132978" spans="1:8" x14ac:dyDescent="0.2">
      <c r="A132978" t="s">
        <v>105976</v>
      </c>
      <c r="B132978" t="s">
        <v>105977</v>
      </c>
      <c r="C132978" t="s">
        <v>105978</v>
      </c>
      <c r="D132978" t="s">
        <v>607</v>
      </c>
      <c r="E132978" t="s">
        <v>8697</v>
      </c>
      <c r="F132978">
        <v>39.424100000000003</v>
      </c>
      <c r="G132978">
        <v>-81.4465</v>
      </c>
      <c r="H132978" t="s">
        <v>156</v>
      </c>
    </row>
    <row r="132979" spans="1:8" x14ac:dyDescent="0.2">
      <c r="A132979" t="s">
        <v>105976</v>
      </c>
      <c r="B132979" t="s">
        <v>105977</v>
      </c>
      <c r="C132979" t="s">
        <v>105978</v>
      </c>
      <c r="D132979" t="s">
        <v>607</v>
      </c>
      <c r="E132979" t="s">
        <v>8697</v>
      </c>
      <c r="F132979">
        <v>39.424100000000003</v>
      </c>
      <c r="G132979">
        <v>-81.4465</v>
      </c>
      <c r="H132979" t="s">
        <v>158</v>
      </c>
    </row>
    <row r="132980" spans="1:8" x14ac:dyDescent="0.2">
      <c r="A132980" t="s">
        <v>105976</v>
      </c>
      <c r="B132980" t="s">
        <v>105977</v>
      </c>
      <c r="C132980" t="s">
        <v>105978</v>
      </c>
      <c r="D132980" t="s">
        <v>607</v>
      </c>
      <c r="E132980" t="s">
        <v>8697</v>
      </c>
      <c r="F132980">
        <v>39.424100000000003</v>
      </c>
      <c r="G132980">
        <v>-81.4465</v>
      </c>
      <c r="H132980" t="s">
        <v>160</v>
      </c>
    </row>
    <row r="132981" spans="1:8" x14ac:dyDescent="0.2">
      <c r="A132981" t="s">
        <v>105976</v>
      </c>
      <c r="B132981" t="s">
        <v>105977</v>
      </c>
      <c r="C132981" t="s">
        <v>105978</v>
      </c>
      <c r="D132981" t="s">
        <v>607</v>
      </c>
      <c r="E132981" t="s">
        <v>8697</v>
      </c>
      <c r="F132981">
        <v>39.424100000000003</v>
      </c>
      <c r="G132981">
        <v>-81.4465</v>
      </c>
      <c r="H132981" t="s">
        <v>162</v>
      </c>
    </row>
    <row r="132982" spans="1:8" x14ac:dyDescent="0.2">
      <c r="A132982" t="s">
        <v>105976</v>
      </c>
      <c r="B132982" t="s">
        <v>105977</v>
      </c>
      <c r="C132982" t="s">
        <v>105978</v>
      </c>
      <c r="D132982" t="s">
        <v>607</v>
      </c>
      <c r="E132982" t="s">
        <v>8697</v>
      </c>
      <c r="F132982">
        <v>39.424100000000003</v>
      </c>
      <c r="G132982">
        <v>-81.4465</v>
      </c>
      <c r="H132982" t="s">
        <v>164</v>
      </c>
    </row>
    <row r="132983" spans="1:8" x14ac:dyDescent="0.2">
      <c r="A132983" t="s">
        <v>105976</v>
      </c>
      <c r="B132983" t="s">
        <v>105977</v>
      </c>
      <c r="C132983" t="s">
        <v>105978</v>
      </c>
      <c r="D132983" t="s">
        <v>607</v>
      </c>
      <c r="E132983" t="s">
        <v>8697</v>
      </c>
      <c r="F132983">
        <v>39.424100000000003</v>
      </c>
      <c r="G132983">
        <v>-81.4465</v>
      </c>
      <c r="H132983" t="s">
        <v>166</v>
      </c>
    </row>
    <row r="132984" spans="1:8" x14ac:dyDescent="0.2">
      <c r="A132984" t="s">
        <v>105976</v>
      </c>
      <c r="B132984" t="s">
        <v>105977</v>
      </c>
      <c r="C132984" t="s">
        <v>105978</v>
      </c>
      <c r="D132984" t="s">
        <v>607</v>
      </c>
      <c r="E132984" t="s">
        <v>8697</v>
      </c>
      <c r="F132984">
        <v>39.424100000000003</v>
      </c>
      <c r="G132984">
        <v>-81.4465</v>
      </c>
      <c r="H132984" t="s">
        <v>168</v>
      </c>
    </row>
    <row r="132985" spans="1:8" x14ac:dyDescent="0.2">
      <c r="A132985" t="s">
        <v>105976</v>
      </c>
      <c r="B132985" t="s">
        <v>105977</v>
      </c>
      <c r="C132985" t="s">
        <v>105978</v>
      </c>
      <c r="D132985" t="s">
        <v>607</v>
      </c>
      <c r="E132985" t="s">
        <v>8697</v>
      </c>
      <c r="F132985">
        <v>39.424100000000003</v>
      </c>
      <c r="G132985">
        <v>-81.4465</v>
      </c>
      <c r="H132985" t="s">
        <v>170</v>
      </c>
    </row>
    <row r="132986" spans="1:8" x14ac:dyDescent="0.2">
      <c r="A132986" t="s">
        <v>105976</v>
      </c>
      <c r="B132986" t="s">
        <v>105977</v>
      </c>
      <c r="C132986" t="s">
        <v>105978</v>
      </c>
      <c r="D132986" t="s">
        <v>607</v>
      </c>
      <c r="E132986" t="s">
        <v>8697</v>
      </c>
      <c r="F132986">
        <v>39.424100000000003</v>
      </c>
      <c r="G132986">
        <v>-81.4465</v>
      </c>
      <c r="H132986" t="s">
        <v>172</v>
      </c>
    </row>
    <row r="132987" spans="1:8" x14ac:dyDescent="0.2">
      <c r="A132987" t="s">
        <v>105976</v>
      </c>
      <c r="B132987" t="s">
        <v>105977</v>
      </c>
      <c r="C132987" t="s">
        <v>105978</v>
      </c>
      <c r="D132987" t="s">
        <v>607</v>
      </c>
      <c r="E132987" t="s">
        <v>8697</v>
      </c>
      <c r="F132987">
        <v>39.424100000000003</v>
      </c>
      <c r="G132987">
        <v>-81.4465</v>
      </c>
      <c r="H132987" t="s">
        <v>174</v>
      </c>
    </row>
    <row r="132988" spans="1:8" x14ac:dyDescent="0.2">
      <c r="A132988" t="s">
        <v>105976</v>
      </c>
      <c r="B132988" t="s">
        <v>105977</v>
      </c>
      <c r="C132988" t="s">
        <v>105978</v>
      </c>
      <c r="D132988" t="s">
        <v>607</v>
      </c>
      <c r="E132988" t="s">
        <v>8697</v>
      </c>
      <c r="F132988">
        <v>39.424100000000003</v>
      </c>
      <c r="G132988">
        <v>-81.4465</v>
      </c>
      <c r="H132988" t="s">
        <v>176</v>
      </c>
    </row>
    <row r="132989" spans="1:8" x14ac:dyDescent="0.2">
      <c r="A132989" t="s">
        <v>105976</v>
      </c>
      <c r="B132989" t="s">
        <v>105977</v>
      </c>
      <c r="C132989" t="s">
        <v>105978</v>
      </c>
      <c r="D132989" t="s">
        <v>607</v>
      </c>
      <c r="E132989" t="s">
        <v>8697</v>
      </c>
      <c r="F132989">
        <v>39.424100000000003</v>
      </c>
      <c r="G132989">
        <v>-81.4465</v>
      </c>
      <c r="H132989" t="s">
        <v>178</v>
      </c>
    </row>
    <row r="132990" spans="1:8" x14ac:dyDescent="0.2">
      <c r="A132990" t="s">
        <v>105976</v>
      </c>
      <c r="B132990" t="s">
        <v>105977</v>
      </c>
      <c r="C132990" t="s">
        <v>105978</v>
      </c>
      <c r="D132990" t="s">
        <v>607</v>
      </c>
      <c r="E132990" t="s">
        <v>8697</v>
      </c>
      <c r="F132990">
        <v>39.424100000000003</v>
      </c>
      <c r="G132990">
        <v>-81.4465</v>
      </c>
      <c r="H132990" t="s">
        <v>180</v>
      </c>
    </row>
    <row r="132991" spans="1:8" x14ac:dyDescent="0.2">
      <c r="A132991" t="s">
        <v>105976</v>
      </c>
      <c r="B132991" t="s">
        <v>105977</v>
      </c>
      <c r="C132991" t="s">
        <v>105978</v>
      </c>
      <c r="D132991" t="s">
        <v>607</v>
      </c>
      <c r="E132991" t="s">
        <v>8697</v>
      </c>
      <c r="F132991">
        <v>39.424100000000003</v>
      </c>
      <c r="G132991">
        <v>-81.4465</v>
      </c>
      <c r="H132991" t="s">
        <v>182</v>
      </c>
    </row>
    <row r="132992" spans="1:8" x14ac:dyDescent="0.2">
      <c r="A132992" t="s">
        <v>105976</v>
      </c>
      <c r="B132992" t="s">
        <v>105977</v>
      </c>
      <c r="C132992" t="s">
        <v>105978</v>
      </c>
      <c r="D132992" t="s">
        <v>607</v>
      </c>
      <c r="E132992" t="s">
        <v>8697</v>
      </c>
      <c r="F132992">
        <v>39.424100000000003</v>
      </c>
      <c r="G132992">
        <v>-81.4465</v>
      </c>
      <c r="H132992" t="s">
        <v>184</v>
      </c>
    </row>
    <row r="132993" spans="1:9" x14ac:dyDescent="0.2">
      <c r="A132993" t="s">
        <v>105976</v>
      </c>
      <c r="B132993" t="s">
        <v>105977</v>
      </c>
      <c r="C132993" t="s">
        <v>105978</v>
      </c>
      <c r="D132993" t="s">
        <v>607</v>
      </c>
      <c r="E132993" t="s">
        <v>8697</v>
      </c>
      <c r="F132993">
        <v>39.424100000000003</v>
      </c>
      <c r="G132993">
        <v>-81.4465</v>
      </c>
      <c r="H132993" t="s">
        <v>186</v>
      </c>
    </row>
    <row r="132994" spans="1:9" x14ac:dyDescent="0.2">
      <c r="A132994" t="s">
        <v>105976</v>
      </c>
      <c r="B132994" t="s">
        <v>105977</v>
      </c>
      <c r="C132994" t="s">
        <v>105978</v>
      </c>
      <c r="D132994" t="s">
        <v>607</v>
      </c>
      <c r="E132994" t="s">
        <v>8697</v>
      </c>
      <c r="F132994">
        <v>39.424100000000003</v>
      </c>
      <c r="G132994">
        <v>-81.4465</v>
      </c>
      <c r="H132994" t="s">
        <v>188</v>
      </c>
    </row>
    <row r="132995" spans="1:9" x14ac:dyDescent="0.2">
      <c r="A132995" t="s">
        <v>105976</v>
      </c>
      <c r="B132995" t="s">
        <v>105977</v>
      </c>
      <c r="C132995" t="s">
        <v>105978</v>
      </c>
      <c r="D132995" t="s">
        <v>607</v>
      </c>
      <c r="E132995" t="s">
        <v>8697</v>
      </c>
      <c r="F132995">
        <v>39.424100000000003</v>
      </c>
      <c r="G132995">
        <v>-81.4465</v>
      </c>
      <c r="H132995" t="s">
        <v>190</v>
      </c>
    </row>
    <row r="132996" spans="1:9" x14ac:dyDescent="0.2">
      <c r="A132996" t="s">
        <v>105976</v>
      </c>
      <c r="B132996" t="s">
        <v>105977</v>
      </c>
      <c r="C132996" t="s">
        <v>105978</v>
      </c>
      <c r="D132996" t="s">
        <v>607</v>
      </c>
      <c r="E132996" t="s">
        <v>8697</v>
      </c>
      <c r="F132996">
        <v>39.424100000000003</v>
      </c>
      <c r="G132996">
        <v>-81.4465</v>
      </c>
      <c r="H132996" t="s">
        <v>192</v>
      </c>
    </row>
    <row r="132997" spans="1:9" x14ac:dyDescent="0.2">
      <c r="A132997" t="s">
        <v>105976</v>
      </c>
      <c r="B132997" t="s">
        <v>105977</v>
      </c>
      <c r="C132997" t="s">
        <v>105978</v>
      </c>
      <c r="D132997" t="s">
        <v>607</v>
      </c>
      <c r="E132997" t="s">
        <v>8697</v>
      </c>
      <c r="F132997">
        <v>39.424100000000003</v>
      </c>
      <c r="G132997">
        <v>-81.4465</v>
      </c>
      <c r="H132997" t="s">
        <v>194</v>
      </c>
    </row>
    <row r="132998" spans="1:9" x14ac:dyDescent="0.2">
      <c r="A132998" t="s">
        <v>105976</v>
      </c>
      <c r="B132998" t="s">
        <v>105977</v>
      </c>
      <c r="C132998" t="s">
        <v>105978</v>
      </c>
      <c r="D132998" t="s">
        <v>607</v>
      </c>
      <c r="E132998" t="s">
        <v>8697</v>
      </c>
      <c r="F132998">
        <v>39.424100000000003</v>
      </c>
      <c r="G132998">
        <v>-81.4465</v>
      </c>
      <c r="H132998" t="s">
        <v>196</v>
      </c>
    </row>
    <row r="132999" spans="1:9" x14ac:dyDescent="0.2">
      <c r="A132999" t="s">
        <v>105976</v>
      </c>
      <c r="B132999" t="s">
        <v>105977</v>
      </c>
      <c r="C132999" t="s">
        <v>105978</v>
      </c>
      <c r="D132999" t="s">
        <v>607</v>
      </c>
      <c r="E132999" t="s">
        <v>8697</v>
      </c>
      <c r="F132999">
        <v>39.424100000000003</v>
      </c>
      <c r="G132999">
        <v>-81.4465</v>
      </c>
      <c r="H132999" t="s">
        <v>198</v>
      </c>
      <c r="I132999">
        <v>146604.71483993036</v>
      </c>
    </row>
    <row r="133000" spans="1:9" x14ac:dyDescent="0.2">
      <c r="A133000" t="s">
        <v>105976</v>
      </c>
      <c r="B133000" t="s">
        <v>105977</v>
      </c>
      <c r="C133000" t="s">
        <v>105978</v>
      </c>
      <c r="D133000" t="s">
        <v>607</v>
      </c>
      <c r="E133000" t="s">
        <v>8697</v>
      </c>
      <c r="F133000">
        <v>39.424100000000003</v>
      </c>
      <c r="G133000">
        <v>-81.4465</v>
      </c>
      <c r="H133000" t="s">
        <v>200</v>
      </c>
      <c r="I133000">
        <v>146472.61727017048</v>
      </c>
    </row>
    <row r="133001" spans="1:9" x14ac:dyDescent="0.2">
      <c r="A133001" t="s">
        <v>105976</v>
      </c>
      <c r="B133001" t="s">
        <v>105977</v>
      </c>
      <c r="C133001" t="s">
        <v>105978</v>
      </c>
      <c r="D133001" t="s">
        <v>607</v>
      </c>
      <c r="E133001" t="s">
        <v>8697</v>
      </c>
      <c r="F133001">
        <v>39.424100000000003</v>
      </c>
      <c r="G133001">
        <v>-81.4465</v>
      </c>
      <c r="H133001" t="s">
        <v>202</v>
      </c>
      <c r="I133001">
        <v>146518.722629105</v>
      </c>
    </row>
    <row r="133002" spans="1:9" x14ac:dyDescent="0.2">
      <c r="A133002" t="s">
        <v>105976</v>
      </c>
      <c r="B133002" t="s">
        <v>105977</v>
      </c>
      <c r="C133002" t="s">
        <v>105978</v>
      </c>
      <c r="D133002" t="s">
        <v>607</v>
      </c>
      <c r="E133002" t="s">
        <v>8697</v>
      </c>
      <c r="F133002">
        <v>39.424100000000003</v>
      </c>
      <c r="G133002">
        <v>-81.4465</v>
      </c>
      <c r="H133002" t="s">
        <v>204</v>
      </c>
      <c r="I133002">
        <v>146562.75293427764</v>
      </c>
    </row>
    <row r="133003" spans="1:9" x14ac:dyDescent="0.2">
      <c r="A133003" t="s">
        <v>105976</v>
      </c>
      <c r="B133003" t="s">
        <v>105977</v>
      </c>
      <c r="C133003" t="s">
        <v>105978</v>
      </c>
      <c r="D133003" t="s">
        <v>607</v>
      </c>
      <c r="E133003" t="s">
        <v>8697</v>
      </c>
      <c r="F133003">
        <v>39.424100000000003</v>
      </c>
      <c r="G133003">
        <v>-81.4465</v>
      </c>
      <c r="H133003" t="s">
        <v>206</v>
      </c>
      <c r="I133003">
        <v>146692.30728710725</v>
      </c>
    </row>
    <row r="133004" spans="1:9" x14ac:dyDescent="0.2">
      <c r="A133004" t="s">
        <v>105976</v>
      </c>
      <c r="B133004" t="s">
        <v>105977</v>
      </c>
      <c r="C133004" t="s">
        <v>105978</v>
      </c>
      <c r="D133004" t="s">
        <v>607</v>
      </c>
      <c r="E133004" t="s">
        <v>8697</v>
      </c>
      <c r="F133004">
        <v>39.424100000000003</v>
      </c>
      <c r="G133004">
        <v>-81.4465</v>
      </c>
      <c r="H133004" t="s">
        <v>208</v>
      </c>
      <c r="I133004">
        <v>146814.32970369994</v>
      </c>
    </row>
    <row r="133005" spans="1:9" x14ac:dyDescent="0.2">
      <c r="A133005" t="s">
        <v>105976</v>
      </c>
      <c r="B133005" t="s">
        <v>105977</v>
      </c>
      <c r="C133005" t="s">
        <v>105978</v>
      </c>
      <c r="D133005" t="s">
        <v>607</v>
      </c>
      <c r="E133005" t="s">
        <v>8697</v>
      </c>
      <c r="F133005">
        <v>39.424100000000003</v>
      </c>
      <c r="G133005">
        <v>-81.4465</v>
      </c>
      <c r="H133005" t="s">
        <v>210</v>
      </c>
      <c r="I133005">
        <v>146542.35105755646</v>
      </c>
    </row>
    <row r="133006" spans="1:9" x14ac:dyDescent="0.2">
      <c r="A133006" t="s">
        <v>105976</v>
      </c>
      <c r="B133006" t="s">
        <v>105977</v>
      </c>
      <c r="C133006" t="s">
        <v>105978</v>
      </c>
      <c r="D133006" t="s">
        <v>607</v>
      </c>
      <c r="E133006" t="s">
        <v>8697</v>
      </c>
      <c r="F133006">
        <v>39.424100000000003</v>
      </c>
      <c r="G133006">
        <v>-81.4465</v>
      </c>
      <c r="H133006" t="s">
        <v>212</v>
      </c>
      <c r="I133006">
        <v>146235.05070567605</v>
      </c>
    </row>
    <row r="133007" spans="1:9" x14ac:dyDescent="0.2">
      <c r="A133007" t="s">
        <v>105976</v>
      </c>
      <c r="B133007" t="s">
        <v>105977</v>
      </c>
      <c r="C133007" t="s">
        <v>105978</v>
      </c>
      <c r="D133007" t="s">
        <v>607</v>
      </c>
      <c r="E133007" t="s">
        <v>8697</v>
      </c>
      <c r="F133007">
        <v>39.424100000000003</v>
      </c>
      <c r="G133007">
        <v>-81.4465</v>
      </c>
      <c r="H133007" t="s">
        <v>214</v>
      </c>
      <c r="I133007">
        <v>145835.2624917081</v>
      </c>
    </row>
    <row r="133008" spans="1:9" x14ac:dyDescent="0.2">
      <c r="A133008" t="s">
        <v>105976</v>
      </c>
      <c r="B133008" t="s">
        <v>105977</v>
      </c>
      <c r="C133008" t="s">
        <v>105978</v>
      </c>
      <c r="D133008" t="s">
        <v>607</v>
      </c>
      <c r="E133008" t="s">
        <v>8697</v>
      </c>
      <c r="F133008">
        <v>39.424100000000003</v>
      </c>
      <c r="G133008">
        <v>-81.4465</v>
      </c>
      <c r="H133008" t="s">
        <v>216</v>
      </c>
      <c r="I133008">
        <v>145900.49039062674</v>
      </c>
    </row>
    <row r="133009" spans="1:9" x14ac:dyDescent="0.2">
      <c r="A133009" t="s">
        <v>105976</v>
      </c>
      <c r="B133009" t="s">
        <v>105977</v>
      </c>
      <c r="C133009" t="s">
        <v>105978</v>
      </c>
      <c r="D133009" t="s">
        <v>607</v>
      </c>
      <c r="E133009" t="s">
        <v>8697</v>
      </c>
      <c r="F133009">
        <v>39.424100000000003</v>
      </c>
      <c r="G133009">
        <v>-81.4465</v>
      </c>
      <c r="H133009" t="s">
        <v>218</v>
      </c>
      <c r="I133009">
        <v>145614.50161426279</v>
      </c>
    </row>
    <row r="133010" spans="1:9" x14ac:dyDescent="0.2">
      <c r="A133010" t="s">
        <v>105976</v>
      </c>
      <c r="B133010" t="s">
        <v>105977</v>
      </c>
      <c r="C133010" t="s">
        <v>105978</v>
      </c>
      <c r="D133010" t="s">
        <v>607</v>
      </c>
      <c r="E133010" t="s">
        <v>8697</v>
      </c>
      <c r="F133010">
        <v>39.424100000000003</v>
      </c>
      <c r="G133010">
        <v>-81.4465</v>
      </c>
      <c r="H133010" t="s">
        <v>220</v>
      </c>
      <c r="I133010">
        <v>145268.85194048879</v>
      </c>
    </row>
    <row r="133011" spans="1:9" x14ac:dyDescent="0.2">
      <c r="A133011" t="s">
        <v>105976</v>
      </c>
      <c r="B133011" t="s">
        <v>105977</v>
      </c>
      <c r="C133011" t="s">
        <v>105978</v>
      </c>
      <c r="D133011" t="s">
        <v>607</v>
      </c>
      <c r="E133011" t="s">
        <v>8697</v>
      </c>
      <c r="F133011">
        <v>39.424100000000003</v>
      </c>
      <c r="G133011">
        <v>-81.4465</v>
      </c>
      <c r="H133011" t="s">
        <v>222</v>
      </c>
      <c r="I133011">
        <v>144477.86571581417</v>
      </c>
    </row>
    <row r="133012" spans="1:9" x14ac:dyDescent="0.2">
      <c r="A133012" t="s">
        <v>105976</v>
      </c>
      <c r="B133012" t="s">
        <v>105977</v>
      </c>
      <c r="C133012" t="s">
        <v>105978</v>
      </c>
      <c r="D133012" t="s">
        <v>607</v>
      </c>
      <c r="E133012" t="s">
        <v>8697</v>
      </c>
      <c r="F133012">
        <v>39.424100000000003</v>
      </c>
      <c r="G133012">
        <v>-81.4465</v>
      </c>
      <c r="H133012" t="s">
        <v>224</v>
      </c>
      <c r="I133012">
        <v>144221.29180396558</v>
      </c>
    </row>
    <row r="133013" spans="1:9" x14ac:dyDescent="0.2">
      <c r="A133013" t="s">
        <v>105976</v>
      </c>
      <c r="B133013" t="s">
        <v>105977</v>
      </c>
      <c r="C133013" t="s">
        <v>105978</v>
      </c>
      <c r="D133013" t="s">
        <v>607</v>
      </c>
      <c r="E133013" t="s">
        <v>8697</v>
      </c>
      <c r="F133013">
        <v>39.424100000000003</v>
      </c>
      <c r="G133013">
        <v>-81.4465</v>
      </c>
      <c r="H133013" t="s">
        <v>226</v>
      </c>
      <c r="I133013">
        <v>144040.56993511223</v>
      </c>
    </row>
    <row r="133014" spans="1:9" x14ac:dyDescent="0.2">
      <c r="A133014" t="s">
        <v>105976</v>
      </c>
      <c r="B133014" t="s">
        <v>105977</v>
      </c>
      <c r="C133014" t="s">
        <v>105978</v>
      </c>
      <c r="D133014" t="s">
        <v>607</v>
      </c>
      <c r="E133014" t="s">
        <v>8697</v>
      </c>
      <c r="F133014">
        <v>39.424100000000003</v>
      </c>
      <c r="G133014">
        <v>-81.4465</v>
      </c>
      <c r="H133014" t="s">
        <v>228</v>
      </c>
      <c r="I133014">
        <v>144068.07992303351</v>
      </c>
    </row>
    <row r="133015" spans="1:9" x14ac:dyDescent="0.2">
      <c r="A133015" t="s">
        <v>105976</v>
      </c>
      <c r="B133015" t="s">
        <v>105977</v>
      </c>
      <c r="C133015" t="s">
        <v>105978</v>
      </c>
      <c r="D133015" t="s">
        <v>607</v>
      </c>
      <c r="E133015" t="s">
        <v>8697</v>
      </c>
      <c r="F133015">
        <v>39.424100000000003</v>
      </c>
      <c r="G133015">
        <v>-81.4465</v>
      </c>
      <c r="H133015" t="s">
        <v>230</v>
      </c>
      <c r="I133015">
        <v>143817.23225641166</v>
      </c>
    </row>
    <row r="133016" spans="1:9" x14ac:dyDescent="0.2">
      <c r="A133016" t="s">
        <v>105976</v>
      </c>
      <c r="B133016" t="s">
        <v>105977</v>
      </c>
      <c r="C133016" t="s">
        <v>105978</v>
      </c>
      <c r="D133016" t="s">
        <v>607</v>
      </c>
      <c r="E133016" t="s">
        <v>8697</v>
      </c>
      <c r="F133016">
        <v>39.424100000000003</v>
      </c>
      <c r="G133016">
        <v>-81.4465</v>
      </c>
      <c r="H133016" t="s">
        <v>232</v>
      </c>
      <c r="I133016">
        <v>143397.5925365164</v>
      </c>
    </row>
    <row r="133017" spans="1:9" x14ac:dyDescent="0.2">
      <c r="A133017" t="s">
        <v>105976</v>
      </c>
      <c r="B133017" t="s">
        <v>105977</v>
      </c>
      <c r="C133017" t="s">
        <v>105978</v>
      </c>
      <c r="D133017" t="s">
        <v>607</v>
      </c>
      <c r="E133017" t="s">
        <v>8697</v>
      </c>
      <c r="F133017">
        <v>39.424100000000003</v>
      </c>
      <c r="G133017">
        <v>-81.4465</v>
      </c>
      <c r="H133017" t="s">
        <v>234</v>
      </c>
      <c r="I133017">
        <v>143117.15263454139</v>
      </c>
    </row>
    <row r="133018" spans="1:9" x14ac:dyDescent="0.2">
      <c r="A133018" t="s">
        <v>105976</v>
      </c>
      <c r="B133018" t="s">
        <v>105977</v>
      </c>
      <c r="C133018" t="s">
        <v>105978</v>
      </c>
      <c r="D133018" t="s">
        <v>607</v>
      </c>
      <c r="E133018" t="s">
        <v>8697</v>
      </c>
      <c r="F133018">
        <v>39.424100000000003</v>
      </c>
      <c r="G133018">
        <v>-81.4465</v>
      </c>
      <c r="H133018" t="s">
        <v>236</v>
      </c>
      <c r="I133018">
        <v>142881.11926147909</v>
      </c>
    </row>
    <row r="133019" spans="1:9" x14ac:dyDescent="0.2">
      <c r="A133019" t="s">
        <v>105976</v>
      </c>
      <c r="B133019" t="s">
        <v>105977</v>
      </c>
      <c r="C133019" t="s">
        <v>105978</v>
      </c>
      <c r="D133019" t="s">
        <v>607</v>
      </c>
      <c r="E133019" t="s">
        <v>8697</v>
      </c>
      <c r="F133019">
        <v>39.424100000000003</v>
      </c>
      <c r="G133019">
        <v>-81.4465</v>
      </c>
      <c r="H133019" t="s">
        <v>238</v>
      </c>
      <c r="I133019">
        <v>142745.43730644113</v>
      </c>
    </row>
    <row r="133020" spans="1:9" x14ac:dyDescent="0.2">
      <c r="A133020" t="s">
        <v>105976</v>
      </c>
      <c r="B133020" t="s">
        <v>105977</v>
      </c>
      <c r="C133020" t="s">
        <v>105978</v>
      </c>
      <c r="D133020" t="s">
        <v>607</v>
      </c>
      <c r="E133020" t="s">
        <v>8697</v>
      </c>
      <c r="F133020">
        <v>39.424100000000003</v>
      </c>
      <c r="G133020">
        <v>-81.4465</v>
      </c>
      <c r="H133020" t="s">
        <v>240</v>
      </c>
      <c r="I133020">
        <v>142449.48032361653</v>
      </c>
    </row>
    <row r="133021" spans="1:9" x14ac:dyDescent="0.2">
      <c r="A133021" t="s">
        <v>105976</v>
      </c>
      <c r="B133021" t="s">
        <v>105977</v>
      </c>
      <c r="C133021" t="s">
        <v>105978</v>
      </c>
      <c r="D133021" t="s">
        <v>607</v>
      </c>
      <c r="E133021" t="s">
        <v>8697</v>
      </c>
      <c r="F133021">
        <v>39.424100000000003</v>
      </c>
      <c r="G133021">
        <v>-81.4465</v>
      </c>
      <c r="H133021" t="s">
        <v>242</v>
      </c>
      <c r="I133021">
        <v>144273.37298562858</v>
      </c>
    </row>
    <row r="133022" spans="1:9" x14ac:dyDescent="0.2">
      <c r="A133022" t="s">
        <v>105976</v>
      </c>
      <c r="B133022" t="s">
        <v>105977</v>
      </c>
      <c r="C133022" t="s">
        <v>105978</v>
      </c>
      <c r="D133022" t="s">
        <v>607</v>
      </c>
      <c r="E133022" t="s">
        <v>8697</v>
      </c>
      <c r="F133022">
        <v>39.424100000000003</v>
      </c>
      <c r="G133022">
        <v>-81.4465</v>
      </c>
      <c r="H133022" t="s">
        <v>244</v>
      </c>
      <c r="I133022">
        <v>146609.27390041898</v>
      </c>
    </row>
    <row r="133023" spans="1:9" x14ac:dyDescent="0.2">
      <c r="A133023" t="s">
        <v>105976</v>
      </c>
      <c r="B133023" t="s">
        <v>105977</v>
      </c>
      <c r="C133023" t="s">
        <v>105978</v>
      </c>
      <c r="D133023" t="s">
        <v>607</v>
      </c>
      <c r="E133023" t="s">
        <v>8697</v>
      </c>
      <c r="F133023">
        <v>39.424100000000003</v>
      </c>
      <c r="G133023">
        <v>-81.4465</v>
      </c>
      <c r="H133023" t="s">
        <v>246</v>
      </c>
      <c r="I133023">
        <v>149285.43318887145</v>
      </c>
    </row>
    <row r="133024" spans="1:9" x14ac:dyDescent="0.2">
      <c r="A133024" t="s">
        <v>105976</v>
      </c>
      <c r="B133024" t="s">
        <v>105977</v>
      </c>
      <c r="C133024" t="s">
        <v>105978</v>
      </c>
      <c r="D133024" t="s">
        <v>607</v>
      </c>
      <c r="E133024" t="s">
        <v>8697</v>
      </c>
      <c r="F133024">
        <v>39.424100000000003</v>
      </c>
      <c r="G133024">
        <v>-81.4465</v>
      </c>
      <c r="H133024" t="s">
        <v>248</v>
      </c>
      <c r="I133024">
        <v>149870.54112344139</v>
      </c>
    </row>
    <row r="133025" spans="1:9" x14ac:dyDescent="0.2">
      <c r="A133025" t="s">
        <v>105976</v>
      </c>
      <c r="B133025" t="s">
        <v>105977</v>
      </c>
      <c r="C133025" t="s">
        <v>105978</v>
      </c>
      <c r="D133025" t="s">
        <v>607</v>
      </c>
      <c r="E133025" t="s">
        <v>8697</v>
      </c>
      <c r="F133025">
        <v>39.424100000000003</v>
      </c>
      <c r="G133025">
        <v>-81.4465</v>
      </c>
      <c r="H133025" t="s">
        <v>250</v>
      </c>
      <c r="I133025">
        <v>149936.86360045834</v>
      </c>
    </row>
    <row r="133026" spans="1:9" x14ac:dyDescent="0.2">
      <c r="A133026" t="s">
        <v>105976</v>
      </c>
      <c r="B133026" t="s">
        <v>105977</v>
      </c>
      <c r="C133026" t="s">
        <v>105978</v>
      </c>
      <c r="D133026" t="s">
        <v>607</v>
      </c>
      <c r="E133026" t="s">
        <v>8697</v>
      </c>
      <c r="F133026">
        <v>39.424100000000003</v>
      </c>
      <c r="G133026">
        <v>-81.4465</v>
      </c>
      <c r="H133026" t="s">
        <v>252</v>
      </c>
      <c r="I133026">
        <v>149695.60093540035</v>
      </c>
    </row>
    <row r="133027" spans="1:9" x14ac:dyDescent="0.2">
      <c r="A133027" t="s">
        <v>105976</v>
      </c>
      <c r="B133027" t="s">
        <v>105977</v>
      </c>
      <c r="C133027" t="s">
        <v>105978</v>
      </c>
      <c r="D133027" t="s">
        <v>607</v>
      </c>
      <c r="E133027" t="s">
        <v>8697</v>
      </c>
      <c r="F133027">
        <v>39.424100000000003</v>
      </c>
      <c r="G133027">
        <v>-81.4465</v>
      </c>
      <c r="H133027" t="s">
        <v>254</v>
      </c>
      <c r="I133027">
        <v>149655.25045471833</v>
      </c>
    </row>
    <row r="133028" spans="1:9" x14ac:dyDescent="0.2">
      <c r="A133028" t="s">
        <v>105976</v>
      </c>
      <c r="B133028" t="s">
        <v>105977</v>
      </c>
      <c r="C133028" t="s">
        <v>105978</v>
      </c>
      <c r="D133028" t="s">
        <v>607</v>
      </c>
      <c r="E133028" t="s">
        <v>8697</v>
      </c>
      <c r="F133028">
        <v>39.424100000000003</v>
      </c>
      <c r="G133028">
        <v>-81.4465</v>
      </c>
      <c r="H133028" t="s">
        <v>256</v>
      </c>
      <c r="I133028">
        <v>149751.36136977872</v>
      </c>
    </row>
    <row r="133029" spans="1:9" x14ac:dyDescent="0.2">
      <c r="A133029" t="s">
        <v>105976</v>
      </c>
      <c r="B133029" t="s">
        <v>105977</v>
      </c>
      <c r="C133029" t="s">
        <v>105978</v>
      </c>
      <c r="D133029" t="s">
        <v>607</v>
      </c>
      <c r="E133029" t="s">
        <v>8697</v>
      </c>
      <c r="F133029">
        <v>39.424100000000003</v>
      </c>
      <c r="G133029">
        <v>-81.4465</v>
      </c>
      <c r="H133029" t="s">
        <v>258</v>
      </c>
      <c r="I133029">
        <v>150071.73433765216</v>
      </c>
    </row>
    <row r="133030" spans="1:9" x14ac:dyDescent="0.2">
      <c r="A133030" t="s">
        <v>105976</v>
      </c>
      <c r="B133030" t="s">
        <v>105977</v>
      </c>
      <c r="C133030" t="s">
        <v>105978</v>
      </c>
      <c r="D133030" t="s">
        <v>607</v>
      </c>
      <c r="E133030" t="s">
        <v>8697</v>
      </c>
      <c r="F133030">
        <v>39.424100000000003</v>
      </c>
      <c r="G133030">
        <v>-81.4465</v>
      </c>
      <c r="H133030" t="s">
        <v>260</v>
      </c>
      <c r="I133030">
        <v>150268.37609962048</v>
      </c>
    </row>
    <row r="133031" spans="1:9" x14ac:dyDescent="0.2">
      <c r="A133031" t="s">
        <v>105976</v>
      </c>
      <c r="B133031" t="s">
        <v>105977</v>
      </c>
      <c r="C133031" t="s">
        <v>105978</v>
      </c>
      <c r="D133031" t="s">
        <v>607</v>
      </c>
      <c r="E133031" t="s">
        <v>8697</v>
      </c>
      <c r="F133031">
        <v>39.424100000000003</v>
      </c>
      <c r="G133031">
        <v>-81.4465</v>
      </c>
      <c r="H133031" t="s">
        <v>262</v>
      </c>
      <c r="I133031">
        <v>150232.8501493104</v>
      </c>
    </row>
    <row r="133032" spans="1:9" x14ac:dyDescent="0.2">
      <c r="A133032" t="s">
        <v>105976</v>
      </c>
      <c r="B133032" t="s">
        <v>105977</v>
      </c>
      <c r="C133032" t="s">
        <v>105978</v>
      </c>
      <c r="D133032" t="s">
        <v>607</v>
      </c>
      <c r="E133032" t="s">
        <v>8697</v>
      </c>
      <c r="F133032">
        <v>39.424100000000003</v>
      </c>
      <c r="G133032">
        <v>-81.4465</v>
      </c>
      <c r="H133032" t="s">
        <v>264</v>
      </c>
      <c r="I133032">
        <v>150016.96520667919</v>
      </c>
    </row>
    <row r="133033" spans="1:9" x14ac:dyDescent="0.2">
      <c r="A133033" t="s">
        <v>105976</v>
      </c>
      <c r="B133033" t="s">
        <v>105977</v>
      </c>
      <c r="C133033" t="s">
        <v>105978</v>
      </c>
      <c r="D133033" t="s">
        <v>607</v>
      </c>
      <c r="E133033" t="s">
        <v>8697</v>
      </c>
      <c r="F133033">
        <v>39.424100000000003</v>
      </c>
      <c r="G133033">
        <v>-81.4465</v>
      </c>
      <c r="H133033" t="s">
        <v>266</v>
      </c>
      <c r="I133033">
        <v>149494.13327491621</v>
      </c>
    </row>
    <row r="133034" spans="1:9" x14ac:dyDescent="0.2">
      <c r="A133034" t="s">
        <v>105976</v>
      </c>
      <c r="B133034" t="s">
        <v>105977</v>
      </c>
      <c r="C133034" t="s">
        <v>105978</v>
      </c>
      <c r="D133034" t="s">
        <v>607</v>
      </c>
      <c r="E133034" t="s">
        <v>8697</v>
      </c>
      <c r="F133034">
        <v>39.424100000000003</v>
      </c>
      <c r="G133034">
        <v>-81.4465</v>
      </c>
      <c r="H133034" t="s">
        <v>268</v>
      </c>
      <c r="I133034">
        <v>148929.33542233144</v>
      </c>
    </row>
    <row r="133035" spans="1:9" x14ac:dyDescent="0.2">
      <c r="A133035" t="s">
        <v>105976</v>
      </c>
      <c r="B133035" t="s">
        <v>105977</v>
      </c>
      <c r="C133035" t="s">
        <v>105978</v>
      </c>
      <c r="D133035" t="s">
        <v>607</v>
      </c>
      <c r="E133035" t="s">
        <v>8697</v>
      </c>
      <c r="F133035">
        <v>39.424100000000003</v>
      </c>
      <c r="G133035">
        <v>-81.4465</v>
      </c>
      <c r="H133035" t="s">
        <v>270</v>
      </c>
      <c r="I133035">
        <v>148352.34029185638</v>
      </c>
    </row>
    <row r="133036" spans="1:9" x14ac:dyDescent="0.2">
      <c r="A133036" t="s">
        <v>105976</v>
      </c>
      <c r="B133036" t="s">
        <v>105977</v>
      </c>
      <c r="C133036" t="s">
        <v>105978</v>
      </c>
      <c r="D133036" t="s">
        <v>607</v>
      </c>
      <c r="E133036" t="s">
        <v>8697</v>
      </c>
      <c r="F133036">
        <v>39.424100000000003</v>
      </c>
      <c r="G133036">
        <v>-81.4465</v>
      </c>
      <c r="H133036" t="s">
        <v>272</v>
      </c>
      <c r="I133036">
        <v>147835.23324964487</v>
      </c>
    </row>
    <row r="133037" spans="1:9" x14ac:dyDescent="0.2">
      <c r="A133037" t="s">
        <v>105976</v>
      </c>
      <c r="B133037" t="s">
        <v>105977</v>
      </c>
      <c r="C133037" t="s">
        <v>105978</v>
      </c>
      <c r="D133037" t="s">
        <v>607</v>
      </c>
      <c r="E133037" t="s">
        <v>8697</v>
      </c>
      <c r="F133037">
        <v>39.424100000000003</v>
      </c>
      <c r="G133037">
        <v>-81.4465</v>
      </c>
      <c r="H133037" t="s">
        <v>274</v>
      </c>
      <c r="I133037">
        <v>147296.95149088345</v>
      </c>
    </row>
    <row r="133038" spans="1:9" x14ac:dyDescent="0.2">
      <c r="A133038" t="s">
        <v>105976</v>
      </c>
      <c r="B133038" t="s">
        <v>105977</v>
      </c>
      <c r="C133038" t="s">
        <v>105978</v>
      </c>
      <c r="D133038" t="s">
        <v>607</v>
      </c>
      <c r="E133038" t="s">
        <v>8697</v>
      </c>
      <c r="F133038">
        <v>39.424100000000003</v>
      </c>
      <c r="G133038">
        <v>-81.4465</v>
      </c>
      <c r="H133038" t="s">
        <v>276</v>
      </c>
      <c r="I133038">
        <v>146640.1620901149</v>
      </c>
    </row>
    <row r="133039" spans="1:9" x14ac:dyDescent="0.2">
      <c r="A133039" t="s">
        <v>105976</v>
      </c>
      <c r="B133039" t="s">
        <v>105977</v>
      </c>
      <c r="C133039" t="s">
        <v>105978</v>
      </c>
      <c r="D133039" t="s">
        <v>607</v>
      </c>
      <c r="E133039" t="s">
        <v>8697</v>
      </c>
      <c r="F133039">
        <v>39.424100000000003</v>
      </c>
      <c r="G133039">
        <v>-81.4465</v>
      </c>
      <c r="H133039" t="s">
        <v>278</v>
      </c>
      <c r="I133039">
        <v>146172.71493549887</v>
      </c>
    </row>
    <row r="133040" spans="1:9" x14ac:dyDescent="0.2">
      <c r="A133040" t="s">
        <v>105976</v>
      </c>
      <c r="B133040" t="s">
        <v>105977</v>
      </c>
      <c r="C133040" t="s">
        <v>105978</v>
      </c>
      <c r="D133040" t="s">
        <v>607</v>
      </c>
      <c r="E133040" t="s">
        <v>8697</v>
      </c>
      <c r="F133040">
        <v>39.424100000000003</v>
      </c>
      <c r="G133040">
        <v>-81.4465</v>
      </c>
      <c r="H133040" t="s">
        <v>280</v>
      </c>
      <c r="I133040">
        <v>145852.11949719259</v>
      </c>
    </row>
    <row r="133041" spans="1:9" x14ac:dyDescent="0.2">
      <c r="A133041" t="s">
        <v>105976</v>
      </c>
      <c r="B133041" t="s">
        <v>105977</v>
      </c>
      <c r="C133041" t="s">
        <v>105978</v>
      </c>
      <c r="D133041" t="s">
        <v>607</v>
      </c>
      <c r="E133041" t="s">
        <v>8697</v>
      </c>
      <c r="F133041">
        <v>39.424100000000003</v>
      </c>
      <c r="G133041">
        <v>-81.4465</v>
      </c>
      <c r="H133041" t="s">
        <v>282</v>
      </c>
      <c r="I133041">
        <v>145125.85336381968</v>
      </c>
    </row>
    <row r="133042" spans="1:9" x14ac:dyDescent="0.2">
      <c r="A133042" t="s">
        <v>105976</v>
      </c>
      <c r="B133042" t="s">
        <v>105977</v>
      </c>
      <c r="C133042" t="s">
        <v>105978</v>
      </c>
      <c r="D133042" t="s">
        <v>607</v>
      </c>
      <c r="E133042" t="s">
        <v>8697</v>
      </c>
      <c r="F133042">
        <v>39.424100000000003</v>
      </c>
      <c r="G133042">
        <v>-81.4465</v>
      </c>
      <c r="H133042" t="s">
        <v>284</v>
      </c>
      <c r="I133042">
        <v>144281.07023063293</v>
      </c>
    </row>
    <row r="133043" spans="1:9" x14ac:dyDescent="0.2">
      <c r="A133043" t="s">
        <v>105976</v>
      </c>
      <c r="B133043" t="s">
        <v>105977</v>
      </c>
      <c r="C133043" t="s">
        <v>105978</v>
      </c>
      <c r="D133043" t="s">
        <v>607</v>
      </c>
      <c r="E133043" t="s">
        <v>8697</v>
      </c>
      <c r="F133043">
        <v>39.424100000000003</v>
      </c>
      <c r="G133043">
        <v>-81.4465</v>
      </c>
      <c r="H133043" t="s">
        <v>286</v>
      </c>
      <c r="I133043">
        <v>143515.22951908395</v>
      </c>
    </row>
    <row r="133044" spans="1:9" x14ac:dyDescent="0.2">
      <c r="A133044" t="s">
        <v>105976</v>
      </c>
      <c r="B133044" t="s">
        <v>105977</v>
      </c>
      <c r="C133044" t="s">
        <v>105978</v>
      </c>
      <c r="D133044" t="s">
        <v>607</v>
      </c>
      <c r="E133044" t="s">
        <v>8697</v>
      </c>
      <c r="F133044">
        <v>39.424100000000003</v>
      </c>
      <c r="G133044">
        <v>-81.4465</v>
      </c>
      <c r="H133044" t="s">
        <v>288</v>
      </c>
      <c r="I133044">
        <v>143200.46853674756</v>
      </c>
    </row>
    <row r="133045" spans="1:9" x14ac:dyDescent="0.2">
      <c r="A133045" t="s">
        <v>105976</v>
      </c>
      <c r="B133045" t="s">
        <v>105977</v>
      </c>
      <c r="C133045" t="s">
        <v>105978</v>
      </c>
      <c r="D133045" t="s">
        <v>607</v>
      </c>
      <c r="E133045" t="s">
        <v>8697</v>
      </c>
      <c r="F133045">
        <v>39.424100000000003</v>
      </c>
      <c r="G133045">
        <v>-81.4465</v>
      </c>
      <c r="H133045" t="s">
        <v>290</v>
      </c>
      <c r="I133045">
        <v>142887.12855024179</v>
      </c>
    </row>
    <row r="133046" spans="1:9" x14ac:dyDescent="0.2">
      <c r="A133046" t="s">
        <v>105976</v>
      </c>
      <c r="B133046" t="s">
        <v>105977</v>
      </c>
      <c r="C133046" t="s">
        <v>105978</v>
      </c>
      <c r="D133046" t="s">
        <v>607</v>
      </c>
      <c r="E133046" t="s">
        <v>8697</v>
      </c>
      <c r="F133046">
        <v>39.424100000000003</v>
      </c>
      <c r="G133046">
        <v>-81.4465</v>
      </c>
      <c r="H133046" t="s">
        <v>292</v>
      </c>
      <c r="I133046">
        <v>142443.50967412977</v>
      </c>
    </row>
    <row r="133047" spans="1:9" x14ac:dyDescent="0.2">
      <c r="A133047" t="s">
        <v>105976</v>
      </c>
      <c r="B133047" t="s">
        <v>105977</v>
      </c>
      <c r="C133047" t="s">
        <v>105978</v>
      </c>
      <c r="D133047" t="s">
        <v>607</v>
      </c>
      <c r="E133047" t="s">
        <v>8697</v>
      </c>
      <c r="F133047">
        <v>39.424100000000003</v>
      </c>
      <c r="G133047">
        <v>-81.4465</v>
      </c>
      <c r="H133047" t="s">
        <v>294</v>
      </c>
      <c r="I133047">
        <v>142160.35677468369</v>
      </c>
    </row>
    <row r="133048" spans="1:9" x14ac:dyDescent="0.2">
      <c r="A133048" t="s">
        <v>105976</v>
      </c>
      <c r="B133048" t="s">
        <v>105977</v>
      </c>
      <c r="C133048" t="s">
        <v>105978</v>
      </c>
      <c r="D133048" t="s">
        <v>607</v>
      </c>
      <c r="E133048" t="s">
        <v>8697</v>
      </c>
      <c r="F133048">
        <v>39.424100000000003</v>
      </c>
      <c r="G133048">
        <v>-81.4465</v>
      </c>
      <c r="H133048" t="s">
        <v>296</v>
      </c>
      <c r="I133048">
        <v>141948.36289224809</v>
      </c>
    </row>
    <row r="133049" spans="1:9" x14ac:dyDescent="0.2">
      <c r="A133049" t="s">
        <v>105976</v>
      </c>
      <c r="B133049" t="s">
        <v>105977</v>
      </c>
      <c r="C133049" t="s">
        <v>105978</v>
      </c>
      <c r="D133049" t="s">
        <v>607</v>
      </c>
      <c r="E133049" t="s">
        <v>8697</v>
      </c>
      <c r="F133049">
        <v>39.424100000000003</v>
      </c>
      <c r="G133049">
        <v>-81.4465</v>
      </c>
      <c r="H133049" t="s">
        <v>298</v>
      </c>
      <c r="I133049">
        <v>141848.10819960249</v>
      </c>
    </row>
    <row r="133050" spans="1:9" x14ac:dyDescent="0.2">
      <c r="A133050" t="s">
        <v>105976</v>
      </c>
      <c r="B133050" t="s">
        <v>105977</v>
      </c>
      <c r="C133050" t="s">
        <v>105978</v>
      </c>
      <c r="D133050" t="s">
        <v>607</v>
      </c>
      <c r="E133050" t="s">
        <v>8697</v>
      </c>
      <c r="F133050">
        <v>39.424100000000003</v>
      </c>
      <c r="G133050">
        <v>-81.4465</v>
      </c>
      <c r="H133050" t="s">
        <v>300</v>
      </c>
      <c r="I133050">
        <v>141720.57785033571</v>
      </c>
    </row>
    <row r="133051" spans="1:9" x14ac:dyDescent="0.2">
      <c r="A133051" t="s">
        <v>105976</v>
      </c>
      <c r="B133051" t="s">
        <v>105977</v>
      </c>
      <c r="C133051" t="s">
        <v>105978</v>
      </c>
      <c r="D133051" t="s">
        <v>607</v>
      </c>
      <c r="E133051" t="s">
        <v>8697</v>
      </c>
      <c r="F133051">
        <v>39.424100000000003</v>
      </c>
      <c r="G133051">
        <v>-81.4465</v>
      </c>
      <c r="H133051" t="s">
        <v>302</v>
      </c>
      <c r="I133051">
        <v>141990.37923306794</v>
      </c>
    </row>
    <row r="133052" spans="1:9" x14ac:dyDescent="0.2">
      <c r="A133052" t="s">
        <v>105976</v>
      </c>
      <c r="B133052" t="s">
        <v>105977</v>
      </c>
      <c r="C133052" t="s">
        <v>105978</v>
      </c>
      <c r="D133052" t="s">
        <v>607</v>
      </c>
      <c r="E133052" t="s">
        <v>8697</v>
      </c>
      <c r="F133052">
        <v>39.424100000000003</v>
      </c>
      <c r="G133052">
        <v>-81.4465</v>
      </c>
      <c r="H133052" t="s">
        <v>304</v>
      </c>
      <c r="I133052">
        <v>142785.42621303044</v>
      </c>
    </row>
    <row r="133053" spans="1:9" x14ac:dyDescent="0.2">
      <c r="A133053" t="s">
        <v>105976</v>
      </c>
      <c r="B133053" t="s">
        <v>105977</v>
      </c>
      <c r="C133053" t="s">
        <v>105978</v>
      </c>
      <c r="D133053" t="s">
        <v>607</v>
      </c>
      <c r="E133053" t="s">
        <v>8697</v>
      </c>
      <c r="F133053">
        <v>39.424100000000003</v>
      </c>
      <c r="G133053">
        <v>-81.4465</v>
      </c>
      <c r="H133053" t="s">
        <v>306</v>
      </c>
      <c r="I133053">
        <v>143600.88010701849</v>
      </c>
    </row>
    <row r="133054" spans="1:9" x14ac:dyDescent="0.2">
      <c r="A133054" t="s">
        <v>105976</v>
      </c>
      <c r="B133054" t="s">
        <v>105977</v>
      </c>
      <c r="C133054" t="s">
        <v>105978</v>
      </c>
      <c r="D133054" t="s">
        <v>607</v>
      </c>
      <c r="E133054" t="s">
        <v>8697</v>
      </c>
      <c r="F133054">
        <v>39.424100000000003</v>
      </c>
      <c r="G133054">
        <v>-81.4465</v>
      </c>
      <c r="H133054" t="s">
        <v>308</v>
      </c>
      <c r="I133054">
        <v>143952.05028089511</v>
      </c>
    </row>
    <row r="133055" spans="1:9" x14ac:dyDescent="0.2">
      <c r="A133055" t="s">
        <v>105976</v>
      </c>
      <c r="B133055" t="s">
        <v>105977</v>
      </c>
      <c r="C133055" t="s">
        <v>105978</v>
      </c>
      <c r="D133055" t="s">
        <v>607</v>
      </c>
      <c r="E133055" t="s">
        <v>8697</v>
      </c>
      <c r="F133055">
        <v>39.424100000000003</v>
      </c>
      <c r="G133055">
        <v>-81.4465</v>
      </c>
      <c r="H133055" t="s">
        <v>310</v>
      </c>
      <c r="I133055">
        <v>143956.26251176305</v>
      </c>
    </row>
    <row r="133056" spans="1:9" x14ac:dyDescent="0.2">
      <c r="A133056" t="s">
        <v>105976</v>
      </c>
      <c r="B133056" t="s">
        <v>105977</v>
      </c>
      <c r="C133056" t="s">
        <v>105978</v>
      </c>
      <c r="D133056" t="s">
        <v>607</v>
      </c>
      <c r="E133056" t="s">
        <v>8697</v>
      </c>
      <c r="F133056">
        <v>39.424100000000003</v>
      </c>
      <c r="G133056">
        <v>-81.4465</v>
      </c>
      <c r="H133056" t="s">
        <v>312</v>
      </c>
      <c r="I133056">
        <v>143873.2258507451</v>
      </c>
    </row>
    <row r="133057" spans="1:9" x14ac:dyDescent="0.2">
      <c r="A133057" t="s">
        <v>105976</v>
      </c>
      <c r="B133057" t="s">
        <v>105977</v>
      </c>
      <c r="C133057" t="s">
        <v>105978</v>
      </c>
      <c r="D133057" t="s">
        <v>607</v>
      </c>
      <c r="E133057" t="s">
        <v>8697</v>
      </c>
      <c r="F133057">
        <v>39.424100000000003</v>
      </c>
      <c r="G133057">
        <v>-81.4465</v>
      </c>
      <c r="H133057" t="s">
        <v>314</v>
      </c>
      <c r="I133057">
        <v>144182.95053230401</v>
      </c>
    </row>
    <row r="133058" spans="1:9" x14ac:dyDescent="0.2">
      <c r="A133058" t="s">
        <v>105976</v>
      </c>
      <c r="B133058" t="s">
        <v>105977</v>
      </c>
      <c r="C133058" t="s">
        <v>105978</v>
      </c>
      <c r="D133058" t="s">
        <v>607</v>
      </c>
      <c r="E133058" t="s">
        <v>8697</v>
      </c>
      <c r="F133058">
        <v>39.424100000000003</v>
      </c>
      <c r="G133058">
        <v>-81.4465</v>
      </c>
      <c r="H133058" t="s">
        <v>316</v>
      </c>
      <c r="I133058">
        <v>144601.57130809114</v>
      </c>
    </row>
    <row r="133059" spans="1:9" x14ac:dyDescent="0.2">
      <c r="A133059" t="s">
        <v>105976</v>
      </c>
      <c r="B133059" t="s">
        <v>105977</v>
      </c>
      <c r="C133059" t="s">
        <v>105978</v>
      </c>
      <c r="D133059" t="s">
        <v>607</v>
      </c>
      <c r="E133059" t="s">
        <v>8697</v>
      </c>
      <c r="F133059">
        <v>39.424100000000003</v>
      </c>
      <c r="G133059">
        <v>-81.4465</v>
      </c>
      <c r="H133059" t="s">
        <v>318</v>
      </c>
      <c r="I133059">
        <v>145501.74498207934</v>
      </c>
    </row>
    <row r="133060" spans="1:9" x14ac:dyDescent="0.2">
      <c r="A133060" t="s">
        <v>105976</v>
      </c>
      <c r="B133060" t="s">
        <v>105977</v>
      </c>
      <c r="C133060" t="s">
        <v>105978</v>
      </c>
      <c r="D133060" t="s">
        <v>607</v>
      </c>
      <c r="E133060" t="s">
        <v>8697</v>
      </c>
      <c r="F133060">
        <v>39.424100000000003</v>
      </c>
      <c r="G133060">
        <v>-81.4465</v>
      </c>
      <c r="H133060" t="s">
        <v>320</v>
      </c>
      <c r="I133060">
        <v>146344.10701346467</v>
      </c>
    </row>
    <row r="133061" spans="1:9" x14ac:dyDescent="0.2">
      <c r="A133061" t="s">
        <v>105976</v>
      </c>
      <c r="B133061" t="s">
        <v>105977</v>
      </c>
      <c r="C133061" t="s">
        <v>105978</v>
      </c>
      <c r="D133061" t="s">
        <v>607</v>
      </c>
      <c r="E133061" t="s">
        <v>8697</v>
      </c>
      <c r="F133061">
        <v>39.424100000000003</v>
      </c>
      <c r="G133061">
        <v>-81.4465</v>
      </c>
      <c r="H133061" t="s">
        <v>322</v>
      </c>
      <c r="I133061">
        <v>147197.26726536953</v>
      </c>
    </row>
    <row r="133062" spans="1:9" x14ac:dyDescent="0.2">
      <c r="A133062" t="s">
        <v>105976</v>
      </c>
      <c r="B133062" t="s">
        <v>105977</v>
      </c>
      <c r="C133062" t="s">
        <v>105978</v>
      </c>
      <c r="D133062" t="s">
        <v>607</v>
      </c>
      <c r="E133062" t="s">
        <v>8697</v>
      </c>
      <c r="F133062">
        <v>39.424100000000003</v>
      </c>
      <c r="G133062">
        <v>-81.4465</v>
      </c>
      <c r="H133062" t="s">
        <v>324</v>
      </c>
      <c r="I133062">
        <v>147852.50702671413</v>
      </c>
    </row>
    <row r="133063" spans="1:9" x14ac:dyDescent="0.2">
      <c r="A133063" t="s">
        <v>105976</v>
      </c>
      <c r="B133063" t="s">
        <v>105977</v>
      </c>
      <c r="C133063" t="s">
        <v>105978</v>
      </c>
      <c r="D133063" t="s">
        <v>607</v>
      </c>
      <c r="E133063" t="s">
        <v>8697</v>
      </c>
      <c r="F133063">
        <v>39.424100000000003</v>
      </c>
      <c r="G133063">
        <v>-81.4465</v>
      </c>
      <c r="H133063" t="s">
        <v>326</v>
      </c>
      <c r="I133063">
        <v>148741.47525042578</v>
      </c>
    </row>
    <row r="133064" spans="1:9" x14ac:dyDescent="0.2">
      <c r="A133064" t="s">
        <v>105976</v>
      </c>
      <c r="B133064" t="s">
        <v>105977</v>
      </c>
      <c r="C133064" t="s">
        <v>105978</v>
      </c>
      <c r="D133064" t="s">
        <v>607</v>
      </c>
      <c r="E133064" t="s">
        <v>8697</v>
      </c>
      <c r="F133064">
        <v>39.424100000000003</v>
      </c>
      <c r="G133064">
        <v>-81.4465</v>
      </c>
      <c r="H133064" t="s">
        <v>328</v>
      </c>
      <c r="I133064">
        <v>149566.25060964504</v>
      </c>
    </row>
    <row r="133065" spans="1:9" x14ac:dyDescent="0.2">
      <c r="A133065" t="s">
        <v>105976</v>
      </c>
      <c r="B133065" t="s">
        <v>105977</v>
      </c>
      <c r="C133065" t="s">
        <v>105978</v>
      </c>
      <c r="D133065" t="s">
        <v>607</v>
      </c>
      <c r="E133065" t="s">
        <v>8697</v>
      </c>
      <c r="F133065">
        <v>39.424100000000003</v>
      </c>
      <c r="G133065">
        <v>-81.4465</v>
      </c>
      <c r="H133065" t="s">
        <v>330</v>
      </c>
      <c r="I133065">
        <v>150541.2357789134</v>
      </c>
    </row>
    <row r="133066" spans="1:9" x14ac:dyDescent="0.2">
      <c r="A133066" t="s">
        <v>105976</v>
      </c>
      <c r="B133066" t="s">
        <v>105977</v>
      </c>
      <c r="C133066" t="s">
        <v>105978</v>
      </c>
      <c r="D133066" t="s">
        <v>607</v>
      </c>
      <c r="E133066" t="s">
        <v>8697</v>
      </c>
      <c r="F133066">
        <v>39.424100000000003</v>
      </c>
      <c r="G133066">
        <v>-81.4465</v>
      </c>
      <c r="H133066" t="s">
        <v>332</v>
      </c>
      <c r="I133066">
        <v>151544.82875717082</v>
      </c>
    </row>
    <row r="133067" spans="1:9" x14ac:dyDescent="0.2">
      <c r="A133067" t="s">
        <v>105976</v>
      </c>
      <c r="B133067" t="s">
        <v>105977</v>
      </c>
      <c r="C133067" t="s">
        <v>105978</v>
      </c>
      <c r="D133067" t="s">
        <v>607</v>
      </c>
      <c r="E133067" t="s">
        <v>8697</v>
      </c>
      <c r="F133067">
        <v>39.424100000000003</v>
      </c>
      <c r="G133067">
        <v>-81.4465</v>
      </c>
      <c r="H133067" t="s">
        <v>334</v>
      </c>
      <c r="I133067">
        <v>152533.18417738521</v>
      </c>
    </row>
    <row r="133068" spans="1:9" x14ac:dyDescent="0.2">
      <c r="A133068" t="s">
        <v>105976</v>
      </c>
      <c r="B133068" t="s">
        <v>105977</v>
      </c>
      <c r="C133068" t="s">
        <v>105978</v>
      </c>
      <c r="D133068" t="s">
        <v>607</v>
      </c>
      <c r="E133068" t="s">
        <v>8697</v>
      </c>
      <c r="F133068">
        <v>39.424100000000003</v>
      </c>
      <c r="G133068">
        <v>-81.4465</v>
      </c>
      <c r="H133068" t="s">
        <v>336</v>
      </c>
      <c r="I133068">
        <v>153183.15145354497</v>
      </c>
    </row>
    <row r="133069" spans="1:9" x14ac:dyDescent="0.2">
      <c r="A133069" t="s">
        <v>105976</v>
      </c>
      <c r="B133069" t="s">
        <v>105977</v>
      </c>
      <c r="C133069" t="s">
        <v>105978</v>
      </c>
      <c r="D133069" t="s">
        <v>607</v>
      </c>
      <c r="E133069" t="s">
        <v>8697</v>
      </c>
      <c r="F133069">
        <v>39.424100000000003</v>
      </c>
      <c r="G133069">
        <v>-81.4465</v>
      </c>
      <c r="H133069" t="s">
        <v>338</v>
      </c>
      <c r="I133069">
        <v>153342.02262142222</v>
      </c>
    </row>
    <row r="133070" spans="1:9" x14ac:dyDescent="0.2">
      <c r="A133070" t="s">
        <v>105976</v>
      </c>
      <c r="B133070" t="s">
        <v>105977</v>
      </c>
      <c r="C133070" t="s">
        <v>105978</v>
      </c>
      <c r="D133070" t="s">
        <v>607</v>
      </c>
      <c r="E133070" t="s">
        <v>8697</v>
      </c>
      <c r="F133070">
        <v>39.424100000000003</v>
      </c>
      <c r="G133070">
        <v>-81.4465</v>
      </c>
      <c r="H133070" t="s">
        <v>340</v>
      </c>
      <c r="I133070">
        <v>153699.76455857322</v>
      </c>
    </row>
    <row r="133071" spans="1:9" x14ac:dyDescent="0.2">
      <c r="A133071" t="s">
        <v>105976</v>
      </c>
      <c r="B133071" t="s">
        <v>105977</v>
      </c>
      <c r="C133071" t="s">
        <v>105978</v>
      </c>
      <c r="D133071" t="s">
        <v>607</v>
      </c>
      <c r="E133071" t="s">
        <v>8697</v>
      </c>
      <c r="F133071">
        <v>39.424100000000003</v>
      </c>
      <c r="G133071">
        <v>-81.4465</v>
      </c>
      <c r="H133071" t="s">
        <v>342</v>
      </c>
      <c r="I133071">
        <v>154431.44538128978</v>
      </c>
    </row>
    <row r="133072" spans="1:9" x14ac:dyDescent="0.2">
      <c r="A133072" t="s">
        <v>105976</v>
      </c>
      <c r="B133072" t="s">
        <v>105977</v>
      </c>
      <c r="C133072" t="s">
        <v>105978</v>
      </c>
      <c r="D133072" t="s">
        <v>607</v>
      </c>
      <c r="E133072" t="s">
        <v>8697</v>
      </c>
      <c r="F133072">
        <v>39.424100000000003</v>
      </c>
      <c r="G133072">
        <v>-81.4465</v>
      </c>
      <c r="H133072" t="s">
        <v>344</v>
      </c>
      <c r="I133072">
        <v>155068.41559159747</v>
      </c>
    </row>
    <row r="133073" spans="1:9" x14ac:dyDescent="0.2">
      <c r="A133073" t="s">
        <v>105976</v>
      </c>
      <c r="B133073" t="s">
        <v>105977</v>
      </c>
      <c r="C133073" t="s">
        <v>105978</v>
      </c>
      <c r="D133073" t="s">
        <v>607</v>
      </c>
      <c r="E133073" t="s">
        <v>8697</v>
      </c>
      <c r="F133073">
        <v>39.424100000000003</v>
      </c>
      <c r="G133073">
        <v>-81.4465</v>
      </c>
      <c r="H133073" t="s">
        <v>346</v>
      </c>
      <c r="I133073">
        <v>155845.74923032199</v>
      </c>
    </row>
    <row r="133074" spans="1:9" x14ac:dyDescent="0.2">
      <c r="A133074" t="s">
        <v>105976</v>
      </c>
      <c r="B133074" t="s">
        <v>105977</v>
      </c>
      <c r="C133074" t="s">
        <v>105978</v>
      </c>
      <c r="D133074" t="s">
        <v>607</v>
      </c>
      <c r="E133074" t="s">
        <v>8697</v>
      </c>
      <c r="F133074">
        <v>39.424100000000003</v>
      </c>
      <c r="G133074">
        <v>-81.4465</v>
      </c>
      <c r="H133074" t="s">
        <v>348</v>
      </c>
      <c r="I133074">
        <v>156066.07706116105</v>
      </c>
    </row>
    <row r="133075" spans="1:9" x14ac:dyDescent="0.2">
      <c r="A133075" t="s">
        <v>105976</v>
      </c>
      <c r="B133075" t="s">
        <v>105977</v>
      </c>
      <c r="C133075" t="s">
        <v>105978</v>
      </c>
      <c r="D133075" t="s">
        <v>607</v>
      </c>
      <c r="E133075" t="s">
        <v>8697</v>
      </c>
      <c r="F133075">
        <v>39.424100000000003</v>
      </c>
      <c r="G133075">
        <v>-81.4465</v>
      </c>
      <c r="H133075" t="s">
        <v>350</v>
      </c>
      <c r="I133075">
        <v>156450.42725177592</v>
      </c>
    </row>
    <row r="133076" spans="1:9" x14ac:dyDescent="0.2">
      <c r="A133076" t="s">
        <v>105976</v>
      </c>
      <c r="B133076" t="s">
        <v>105977</v>
      </c>
      <c r="C133076" t="s">
        <v>105978</v>
      </c>
      <c r="D133076" t="s">
        <v>607</v>
      </c>
      <c r="E133076" t="s">
        <v>8697</v>
      </c>
      <c r="F133076">
        <v>39.424100000000003</v>
      </c>
      <c r="G133076">
        <v>-81.4465</v>
      </c>
      <c r="H133076" t="s">
        <v>352</v>
      </c>
      <c r="I133076">
        <v>156224.80441483151</v>
      </c>
    </row>
    <row r="133077" spans="1:9" x14ac:dyDescent="0.2">
      <c r="A133077" t="s">
        <v>105976</v>
      </c>
      <c r="B133077" t="s">
        <v>105977</v>
      </c>
      <c r="C133077" t="s">
        <v>105978</v>
      </c>
      <c r="D133077" t="s">
        <v>607</v>
      </c>
      <c r="E133077" t="s">
        <v>8697</v>
      </c>
      <c r="F133077">
        <v>39.424100000000003</v>
      </c>
      <c r="G133077">
        <v>-81.4465</v>
      </c>
      <c r="H133077" t="s">
        <v>354</v>
      </c>
      <c r="I133077">
        <v>156186.4832488391</v>
      </c>
    </row>
    <row r="133078" spans="1:9" x14ac:dyDescent="0.2">
      <c r="A133078" t="s">
        <v>105976</v>
      </c>
      <c r="B133078" t="s">
        <v>105977</v>
      </c>
      <c r="C133078" t="s">
        <v>105978</v>
      </c>
      <c r="D133078" t="s">
        <v>607</v>
      </c>
      <c r="E133078" t="s">
        <v>8697</v>
      </c>
      <c r="F133078">
        <v>39.424100000000003</v>
      </c>
      <c r="G133078">
        <v>-81.4465</v>
      </c>
      <c r="H133078" t="s">
        <v>356</v>
      </c>
      <c r="I133078">
        <v>156461.56342257941</v>
      </c>
    </row>
    <row r="133079" spans="1:9" x14ac:dyDescent="0.2">
      <c r="A133079" t="s">
        <v>105976</v>
      </c>
      <c r="B133079" t="s">
        <v>105977</v>
      </c>
      <c r="C133079" t="s">
        <v>105978</v>
      </c>
      <c r="D133079" t="s">
        <v>607</v>
      </c>
      <c r="E133079" t="s">
        <v>8697</v>
      </c>
      <c r="F133079">
        <v>39.424100000000003</v>
      </c>
      <c r="G133079">
        <v>-81.4465</v>
      </c>
      <c r="H133079" t="s">
        <v>358</v>
      </c>
      <c r="I133079">
        <v>156936.45412767128</v>
      </c>
    </row>
    <row r="133080" spans="1:9" x14ac:dyDescent="0.2">
      <c r="A133080" t="s">
        <v>105976</v>
      </c>
      <c r="B133080" t="s">
        <v>105977</v>
      </c>
      <c r="C133080" t="s">
        <v>105978</v>
      </c>
      <c r="D133080" t="s">
        <v>607</v>
      </c>
      <c r="E133080" t="s">
        <v>8697</v>
      </c>
      <c r="F133080">
        <v>39.424100000000003</v>
      </c>
      <c r="G133080">
        <v>-81.4465</v>
      </c>
      <c r="H133080" t="s">
        <v>360</v>
      </c>
      <c r="I133080">
        <v>157566.65943249746</v>
      </c>
    </row>
    <row r="133081" spans="1:9" x14ac:dyDescent="0.2">
      <c r="A133081" t="s">
        <v>105976</v>
      </c>
      <c r="B133081" t="s">
        <v>105977</v>
      </c>
      <c r="C133081" t="s">
        <v>105978</v>
      </c>
      <c r="D133081" t="s">
        <v>607</v>
      </c>
      <c r="E133081" t="s">
        <v>8697</v>
      </c>
      <c r="F133081">
        <v>39.424100000000003</v>
      </c>
      <c r="G133081">
        <v>-81.4465</v>
      </c>
      <c r="H133081" t="s">
        <v>362</v>
      </c>
      <c r="I133081">
        <v>158114.99765356001</v>
      </c>
    </row>
    <row r="133082" spans="1:9" x14ac:dyDescent="0.2">
      <c r="A133082" t="s">
        <v>105976</v>
      </c>
      <c r="B133082" t="s">
        <v>105977</v>
      </c>
      <c r="C133082" t="s">
        <v>105978</v>
      </c>
      <c r="D133082" t="s">
        <v>607</v>
      </c>
      <c r="E133082" t="s">
        <v>8697</v>
      </c>
      <c r="F133082">
        <v>39.424100000000003</v>
      </c>
      <c r="G133082">
        <v>-81.4465</v>
      </c>
      <c r="H133082" t="s">
        <v>364</v>
      </c>
      <c r="I133082">
        <v>158902.13359850159</v>
      </c>
    </row>
    <row r="133083" spans="1:9" x14ac:dyDescent="0.2">
      <c r="A133083" t="s">
        <v>105976</v>
      </c>
      <c r="B133083" t="s">
        <v>105977</v>
      </c>
      <c r="C133083" t="s">
        <v>105978</v>
      </c>
      <c r="D133083" t="s">
        <v>607</v>
      </c>
      <c r="E133083" t="s">
        <v>8697</v>
      </c>
      <c r="F133083">
        <v>39.424100000000003</v>
      </c>
      <c r="G133083">
        <v>-81.4465</v>
      </c>
      <c r="H133083" t="s">
        <v>366</v>
      </c>
      <c r="I133083">
        <v>159286.0209856689</v>
      </c>
    </row>
    <row r="133084" spans="1:9" x14ac:dyDescent="0.2">
      <c r="A133084" t="s">
        <v>105976</v>
      </c>
      <c r="B133084" t="s">
        <v>105977</v>
      </c>
      <c r="C133084" t="s">
        <v>105978</v>
      </c>
      <c r="D133084" t="s">
        <v>607</v>
      </c>
      <c r="E133084" t="s">
        <v>8697</v>
      </c>
      <c r="F133084">
        <v>39.424100000000003</v>
      </c>
      <c r="G133084">
        <v>-81.4465</v>
      </c>
      <c r="H133084" t="s">
        <v>368</v>
      </c>
      <c r="I133084">
        <v>159284.35272214728</v>
      </c>
    </row>
    <row r="133085" spans="1:9" x14ac:dyDescent="0.2">
      <c r="A133085" t="s">
        <v>105976</v>
      </c>
      <c r="B133085" t="s">
        <v>105977</v>
      </c>
      <c r="C133085" t="s">
        <v>105978</v>
      </c>
      <c r="D133085" t="s">
        <v>607</v>
      </c>
      <c r="E133085" t="s">
        <v>8697</v>
      </c>
      <c r="F133085">
        <v>39.424100000000003</v>
      </c>
      <c r="G133085">
        <v>-81.4465</v>
      </c>
      <c r="H133085" t="s">
        <v>370</v>
      </c>
      <c r="I133085">
        <v>159089.58325172696</v>
      </c>
    </row>
    <row r="133086" spans="1:9" x14ac:dyDescent="0.2">
      <c r="A133086" t="s">
        <v>105976</v>
      </c>
      <c r="B133086" t="s">
        <v>105977</v>
      </c>
      <c r="C133086" t="s">
        <v>105978</v>
      </c>
      <c r="D133086" t="s">
        <v>607</v>
      </c>
      <c r="E133086" t="s">
        <v>8697</v>
      </c>
      <c r="F133086">
        <v>39.424100000000003</v>
      </c>
      <c r="G133086">
        <v>-81.4465</v>
      </c>
      <c r="H133086" t="s">
        <v>372</v>
      </c>
      <c r="I133086">
        <v>159343.84720653397</v>
      </c>
    </row>
    <row r="133087" spans="1:9" x14ac:dyDescent="0.2">
      <c r="A133087" t="s">
        <v>105976</v>
      </c>
      <c r="B133087" t="s">
        <v>105977</v>
      </c>
      <c r="C133087" t="s">
        <v>105978</v>
      </c>
      <c r="D133087" t="s">
        <v>607</v>
      </c>
      <c r="E133087" t="s">
        <v>8697</v>
      </c>
      <c r="F133087">
        <v>39.424100000000003</v>
      </c>
      <c r="G133087">
        <v>-81.4465</v>
      </c>
      <c r="H133087" t="s">
        <v>374</v>
      </c>
      <c r="I133087">
        <v>159994.30120963228</v>
      </c>
    </row>
    <row r="133088" spans="1:9" x14ac:dyDescent="0.2">
      <c r="A133088" t="s">
        <v>105976</v>
      </c>
      <c r="B133088" t="s">
        <v>105977</v>
      </c>
      <c r="C133088" t="s">
        <v>105978</v>
      </c>
      <c r="D133088" t="s">
        <v>607</v>
      </c>
      <c r="E133088" t="s">
        <v>8697</v>
      </c>
      <c r="F133088">
        <v>39.424100000000003</v>
      </c>
      <c r="G133088">
        <v>-81.4465</v>
      </c>
      <c r="H133088" t="s">
        <v>376</v>
      </c>
      <c r="I133088">
        <v>160895.86473769567</v>
      </c>
    </row>
    <row r="133089" spans="1:9" x14ac:dyDescent="0.2">
      <c r="A133089" t="s">
        <v>105976</v>
      </c>
      <c r="B133089" t="s">
        <v>105977</v>
      </c>
      <c r="C133089" t="s">
        <v>105978</v>
      </c>
      <c r="D133089" t="s">
        <v>607</v>
      </c>
      <c r="E133089" t="s">
        <v>8697</v>
      </c>
      <c r="F133089">
        <v>39.424100000000003</v>
      </c>
      <c r="G133089">
        <v>-81.4465</v>
      </c>
      <c r="H133089" t="s">
        <v>378</v>
      </c>
      <c r="I133089">
        <v>162366.39510902498</v>
      </c>
    </row>
    <row r="133090" spans="1:9" x14ac:dyDescent="0.2">
      <c r="A133090" t="s">
        <v>105976</v>
      </c>
      <c r="B133090" t="s">
        <v>105977</v>
      </c>
      <c r="C133090" t="s">
        <v>105978</v>
      </c>
      <c r="D133090" t="s">
        <v>607</v>
      </c>
      <c r="E133090" t="s">
        <v>8697</v>
      </c>
      <c r="F133090">
        <v>39.424100000000003</v>
      </c>
      <c r="G133090">
        <v>-81.4465</v>
      </c>
      <c r="H133090" t="s">
        <v>380</v>
      </c>
      <c r="I133090">
        <v>163685.12814495654</v>
      </c>
    </row>
    <row r="133091" spans="1:9" x14ac:dyDescent="0.2">
      <c r="A133091" t="s">
        <v>105976</v>
      </c>
      <c r="B133091" t="s">
        <v>105977</v>
      </c>
      <c r="C133091" t="s">
        <v>105978</v>
      </c>
      <c r="D133091" t="s">
        <v>607</v>
      </c>
      <c r="E133091" t="s">
        <v>8697</v>
      </c>
      <c r="F133091">
        <v>39.424100000000003</v>
      </c>
      <c r="G133091">
        <v>-81.4465</v>
      </c>
      <c r="H133091" t="s">
        <v>382</v>
      </c>
      <c r="I133091">
        <v>165109.69068913942</v>
      </c>
    </row>
    <row r="133092" spans="1:9" x14ac:dyDescent="0.2">
      <c r="A133092" t="s">
        <v>105976</v>
      </c>
      <c r="B133092" t="s">
        <v>105977</v>
      </c>
      <c r="C133092" t="s">
        <v>105978</v>
      </c>
      <c r="D133092" t="s">
        <v>607</v>
      </c>
      <c r="E133092" t="s">
        <v>8697</v>
      </c>
      <c r="F133092">
        <v>39.424100000000003</v>
      </c>
      <c r="G133092">
        <v>-81.4465</v>
      </c>
      <c r="H133092" t="s">
        <v>384</v>
      </c>
      <c r="I133092">
        <v>166153.95531623819</v>
      </c>
    </row>
    <row r="133093" spans="1:9" x14ac:dyDescent="0.2">
      <c r="A133093" t="s">
        <v>105976</v>
      </c>
      <c r="B133093" t="s">
        <v>105977</v>
      </c>
      <c r="C133093" t="s">
        <v>105978</v>
      </c>
      <c r="D133093" t="s">
        <v>607</v>
      </c>
      <c r="E133093" t="s">
        <v>8697</v>
      </c>
      <c r="F133093">
        <v>39.424100000000003</v>
      </c>
      <c r="G133093">
        <v>-81.4465</v>
      </c>
      <c r="H133093" t="s">
        <v>386</v>
      </c>
      <c r="I133093">
        <v>167489.18960746945</v>
      </c>
    </row>
    <row r="133094" spans="1:9" x14ac:dyDescent="0.2">
      <c r="A133094" t="s">
        <v>105976</v>
      </c>
      <c r="B133094" t="s">
        <v>105977</v>
      </c>
      <c r="C133094" t="s">
        <v>105978</v>
      </c>
      <c r="D133094" t="s">
        <v>607</v>
      </c>
      <c r="E133094" t="s">
        <v>8697</v>
      </c>
      <c r="F133094">
        <v>39.424100000000003</v>
      </c>
      <c r="G133094">
        <v>-81.4465</v>
      </c>
      <c r="H133094" t="s">
        <v>388</v>
      </c>
      <c r="I133094">
        <v>168172.00924489446</v>
      </c>
    </row>
    <row r="133095" spans="1:9" x14ac:dyDescent="0.2">
      <c r="A133095" t="s">
        <v>105976</v>
      </c>
      <c r="B133095" t="s">
        <v>105977</v>
      </c>
      <c r="C133095" t="s">
        <v>105978</v>
      </c>
      <c r="D133095" t="s">
        <v>607</v>
      </c>
      <c r="E133095" t="s">
        <v>8697</v>
      </c>
      <c r="F133095">
        <v>39.424100000000003</v>
      </c>
      <c r="G133095">
        <v>-81.4465</v>
      </c>
      <c r="H133095" t="s">
        <v>390</v>
      </c>
      <c r="I133095">
        <v>168716.81576017864</v>
      </c>
    </row>
    <row r="133096" spans="1:9" x14ac:dyDescent="0.2">
      <c r="A133096" t="s">
        <v>105976</v>
      </c>
      <c r="B133096" t="s">
        <v>105977</v>
      </c>
      <c r="C133096" t="s">
        <v>105978</v>
      </c>
      <c r="D133096" t="s">
        <v>607</v>
      </c>
      <c r="E133096" t="s">
        <v>8697</v>
      </c>
      <c r="F133096">
        <v>39.424100000000003</v>
      </c>
      <c r="G133096">
        <v>-81.4465</v>
      </c>
      <c r="H133096" t="s">
        <v>392</v>
      </c>
      <c r="I133096">
        <v>168924.05280144687</v>
      </c>
    </row>
    <row r="133097" spans="1:9" x14ac:dyDescent="0.2">
      <c r="A133097" t="s">
        <v>105976</v>
      </c>
      <c r="B133097" t="s">
        <v>105977</v>
      </c>
      <c r="C133097" t="s">
        <v>105978</v>
      </c>
      <c r="D133097" t="s">
        <v>607</v>
      </c>
      <c r="E133097" t="s">
        <v>8697</v>
      </c>
      <c r="F133097">
        <v>39.424100000000003</v>
      </c>
      <c r="G133097">
        <v>-81.4465</v>
      </c>
      <c r="H133097" t="s">
        <v>394</v>
      </c>
      <c r="I133097">
        <v>169488.7095188786</v>
      </c>
    </row>
    <row r="133098" spans="1:9" x14ac:dyDescent="0.2">
      <c r="A133098" t="s">
        <v>105976</v>
      </c>
      <c r="B133098" t="s">
        <v>105977</v>
      </c>
      <c r="C133098" t="s">
        <v>105978</v>
      </c>
      <c r="D133098" t="s">
        <v>607</v>
      </c>
      <c r="E133098" t="s">
        <v>8697</v>
      </c>
      <c r="F133098">
        <v>39.424100000000003</v>
      </c>
      <c r="G133098">
        <v>-81.4465</v>
      </c>
      <c r="H133098" t="s">
        <v>396</v>
      </c>
      <c r="I133098">
        <v>170050.57861289126</v>
      </c>
    </row>
    <row r="133099" spans="1:9" x14ac:dyDescent="0.2">
      <c r="A133099" t="s">
        <v>105976</v>
      </c>
      <c r="B133099" t="s">
        <v>105977</v>
      </c>
      <c r="C133099" t="s">
        <v>105978</v>
      </c>
      <c r="D133099" t="s">
        <v>607</v>
      </c>
      <c r="E133099" t="s">
        <v>8697</v>
      </c>
      <c r="F133099">
        <v>39.424100000000003</v>
      </c>
      <c r="G133099">
        <v>-81.4465</v>
      </c>
      <c r="H133099" t="s">
        <v>398</v>
      </c>
      <c r="I133099">
        <v>170737.78542877812</v>
      </c>
    </row>
    <row r="133100" spans="1:9" x14ac:dyDescent="0.2">
      <c r="A133100" t="s">
        <v>105976</v>
      </c>
      <c r="B133100" t="s">
        <v>105977</v>
      </c>
      <c r="C133100" t="s">
        <v>105978</v>
      </c>
      <c r="D133100" t="s">
        <v>607</v>
      </c>
      <c r="E133100" t="s">
        <v>8697</v>
      </c>
      <c r="F133100">
        <v>39.424100000000003</v>
      </c>
      <c r="G133100">
        <v>-81.4465</v>
      </c>
      <c r="H133100" t="s">
        <v>400</v>
      </c>
      <c r="I133100">
        <v>170844.21281328594</v>
      </c>
    </row>
    <row r="133101" spans="1:9" x14ac:dyDescent="0.2">
      <c r="A133101" t="s">
        <v>105976</v>
      </c>
      <c r="B133101" t="s">
        <v>105977</v>
      </c>
      <c r="C133101" t="s">
        <v>105978</v>
      </c>
      <c r="D133101" t="s">
        <v>607</v>
      </c>
      <c r="E133101" t="s">
        <v>8697</v>
      </c>
      <c r="F133101">
        <v>39.424100000000003</v>
      </c>
      <c r="G133101">
        <v>-81.4465</v>
      </c>
      <c r="H133101" t="s">
        <v>402</v>
      </c>
      <c r="I133101">
        <v>170961.96775601068</v>
      </c>
    </row>
    <row r="133102" spans="1:9" x14ac:dyDescent="0.2">
      <c r="A133102" t="s">
        <v>105976</v>
      </c>
      <c r="B133102" t="s">
        <v>105977</v>
      </c>
      <c r="C133102" t="s">
        <v>105978</v>
      </c>
      <c r="D133102" t="s">
        <v>607</v>
      </c>
      <c r="E133102" t="s">
        <v>8697</v>
      </c>
      <c r="F133102">
        <v>39.424100000000003</v>
      </c>
      <c r="G133102">
        <v>-81.4465</v>
      </c>
      <c r="H133102" t="s">
        <v>404</v>
      </c>
      <c r="I133102">
        <v>171186.72250662892</v>
      </c>
    </row>
    <row r="133103" spans="1:9" x14ac:dyDescent="0.2">
      <c r="A133103" t="s">
        <v>105976</v>
      </c>
      <c r="B133103" t="s">
        <v>105977</v>
      </c>
      <c r="C133103" t="s">
        <v>105978</v>
      </c>
      <c r="D133103" t="s">
        <v>607</v>
      </c>
      <c r="E133103" t="s">
        <v>8697</v>
      </c>
      <c r="F133103">
        <v>39.424100000000003</v>
      </c>
      <c r="G133103">
        <v>-81.4465</v>
      </c>
      <c r="H133103" t="s">
        <v>406</v>
      </c>
      <c r="I133103">
        <v>171912.0375916347</v>
      </c>
    </row>
    <row r="133104" spans="1:9" x14ac:dyDescent="0.2">
      <c r="A133104" t="s">
        <v>105976</v>
      </c>
      <c r="B133104" t="s">
        <v>105977</v>
      </c>
      <c r="C133104" t="s">
        <v>105978</v>
      </c>
      <c r="D133104" t="s">
        <v>607</v>
      </c>
      <c r="E133104" t="s">
        <v>8697</v>
      </c>
      <c r="F133104">
        <v>39.424100000000003</v>
      </c>
      <c r="G133104">
        <v>-81.4465</v>
      </c>
      <c r="H133104" t="s">
        <v>408</v>
      </c>
      <c r="I133104">
        <v>172485.24459460535</v>
      </c>
    </row>
    <row r="133105" spans="1:9" x14ac:dyDescent="0.2">
      <c r="A133105" t="s">
        <v>105976</v>
      </c>
      <c r="B133105" t="s">
        <v>105977</v>
      </c>
      <c r="C133105" t="s">
        <v>105978</v>
      </c>
      <c r="D133105" t="s">
        <v>607</v>
      </c>
      <c r="E133105" t="s">
        <v>8697</v>
      </c>
      <c r="F133105">
        <v>39.424100000000003</v>
      </c>
      <c r="G133105">
        <v>-81.4465</v>
      </c>
      <c r="H133105" t="s">
        <v>410</v>
      </c>
      <c r="I133105">
        <v>172572.04932622996</v>
      </c>
    </row>
    <row r="133106" spans="1:9" x14ac:dyDescent="0.2">
      <c r="A133106" t="s">
        <v>105976</v>
      </c>
      <c r="B133106" t="s">
        <v>105977</v>
      </c>
      <c r="C133106" t="s">
        <v>105978</v>
      </c>
      <c r="D133106" t="s">
        <v>607</v>
      </c>
      <c r="E133106" t="s">
        <v>8697</v>
      </c>
      <c r="F133106">
        <v>39.424100000000003</v>
      </c>
      <c r="G133106">
        <v>-81.4465</v>
      </c>
      <c r="H133106" t="s">
        <v>412</v>
      </c>
      <c r="I133106">
        <v>172756.23440985565</v>
      </c>
    </row>
    <row r="133107" spans="1:9" x14ac:dyDescent="0.2">
      <c r="A133107" t="s">
        <v>105976</v>
      </c>
      <c r="B133107" t="s">
        <v>105977</v>
      </c>
      <c r="C133107" t="s">
        <v>105978</v>
      </c>
      <c r="D133107" t="s">
        <v>607</v>
      </c>
      <c r="E133107" t="s">
        <v>8697</v>
      </c>
      <c r="F133107">
        <v>39.424100000000003</v>
      </c>
      <c r="G133107">
        <v>-81.4465</v>
      </c>
      <c r="H133107" t="s">
        <v>414</v>
      </c>
      <c r="I133107">
        <v>172918.68393818429</v>
      </c>
    </row>
    <row r="133108" spans="1:9" x14ac:dyDescent="0.2">
      <c r="A133108" t="s">
        <v>105976</v>
      </c>
      <c r="B133108" t="s">
        <v>105977</v>
      </c>
      <c r="C133108" t="s">
        <v>105978</v>
      </c>
      <c r="D133108" t="s">
        <v>607</v>
      </c>
      <c r="E133108" t="s">
        <v>8697</v>
      </c>
      <c r="F133108">
        <v>39.424100000000003</v>
      </c>
      <c r="G133108">
        <v>-81.4465</v>
      </c>
      <c r="H133108" t="s">
        <v>416</v>
      </c>
      <c r="I133108">
        <v>173445.86135407942</v>
      </c>
    </row>
    <row r="133109" spans="1:9" x14ac:dyDescent="0.2">
      <c r="A133109" t="s">
        <v>105976</v>
      </c>
      <c r="B133109" t="s">
        <v>105977</v>
      </c>
      <c r="C133109" t="s">
        <v>105978</v>
      </c>
      <c r="D133109" t="s">
        <v>607</v>
      </c>
      <c r="E133109" t="s">
        <v>8697</v>
      </c>
      <c r="F133109">
        <v>39.424100000000003</v>
      </c>
      <c r="G133109">
        <v>-81.4465</v>
      </c>
      <c r="H133109" t="s">
        <v>418</v>
      </c>
      <c r="I133109">
        <v>173901.27564859908</v>
      </c>
    </row>
    <row r="133110" spans="1:9" x14ac:dyDescent="0.2">
      <c r="A133110" t="s">
        <v>105976</v>
      </c>
      <c r="B133110" t="s">
        <v>105977</v>
      </c>
      <c r="C133110" t="s">
        <v>105978</v>
      </c>
      <c r="D133110" t="s">
        <v>607</v>
      </c>
      <c r="E133110" t="s">
        <v>8697</v>
      </c>
      <c r="F133110">
        <v>39.424100000000003</v>
      </c>
      <c r="G133110">
        <v>-81.4465</v>
      </c>
      <c r="H133110" t="s">
        <v>420</v>
      </c>
      <c r="I133110">
        <v>174275.10815205987</v>
      </c>
    </row>
    <row r="133111" spans="1:9" x14ac:dyDescent="0.2">
      <c r="A133111" t="s">
        <v>105976</v>
      </c>
      <c r="B133111" t="s">
        <v>105977</v>
      </c>
      <c r="C133111" t="s">
        <v>105978</v>
      </c>
      <c r="D133111" t="s">
        <v>607</v>
      </c>
      <c r="E133111" t="s">
        <v>8697</v>
      </c>
      <c r="F133111">
        <v>39.424100000000003</v>
      </c>
      <c r="G133111">
        <v>-81.4465</v>
      </c>
      <c r="H133111" t="s">
        <v>422</v>
      </c>
      <c r="I133111">
        <v>174527.51724111816</v>
      </c>
    </row>
    <row r="133112" spans="1:9" x14ac:dyDescent="0.2">
      <c r="A133112" t="s">
        <v>105976</v>
      </c>
      <c r="B133112" t="s">
        <v>105977</v>
      </c>
      <c r="C133112" t="s">
        <v>105978</v>
      </c>
      <c r="D133112" t="s">
        <v>607</v>
      </c>
      <c r="E133112" t="s">
        <v>8697</v>
      </c>
      <c r="F133112">
        <v>39.424100000000003</v>
      </c>
      <c r="G133112">
        <v>-81.4465</v>
      </c>
      <c r="H133112" t="s">
        <v>424</v>
      </c>
      <c r="I133112">
        <v>174860.78359578163</v>
      </c>
    </row>
    <row r="133113" spans="1:9" x14ac:dyDescent="0.2">
      <c r="A133113" t="s">
        <v>105976</v>
      </c>
      <c r="B133113" t="s">
        <v>105977</v>
      </c>
      <c r="C133113" t="s">
        <v>105978</v>
      </c>
      <c r="D133113" t="s">
        <v>607</v>
      </c>
      <c r="E133113" t="s">
        <v>8697</v>
      </c>
      <c r="F133113">
        <v>39.424100000000003</v>
      </c>
      <c r="G133113">
        <v>-81.4465</v>
      </c>
      <c r="H133113" t="s">
        <v>426</v>
      </c>
      <c r="I133113">
        <v>175677.56960428334</v>
      </c>
    </row>
    <row r="133114" spans="1:9" x14ac:dyDescent="0.2">
      <c r="A133114" t="s">
        <v>105976</v>
      </c>
      <c r="B133114" t="s">
        <v>105977</v>
      </c>
      <c r="C133114" t="s">
        <v>105978</v>
      </c>
      <c r="D133114" t="s">
        <v>607</v>
      </c>
      <c r="E133114" t="s">
        <v>8697</v>
      </c>
      <c r="F133114">
        <v>39.424100000000003</v>
      </c>
      <c r="G133114">
        <v>-81.4465</v>
      </c>
      <c r="H133114" t="s">
        <v>428</v>
      </c>
      <c r="I133114">
        <v>176809.37871215932</v>
      </c>
    </row>
    <row r="133115" spans="1:9" x14ac:dyDescent="0.2">
      <c r="A133115" t="s">
        <v>105976</v>
      </c>
      <c r="B133115" t="s">
        <v>105977</v>
      </c>
      <c r="C133115" t="s">
        <v>105978</v>
      </c>
      <c r="D133115" t="s">
        <v>607</v>
      </c>
      <c r="E133115" t="s">
        <v>8697</v>
      </c>
      <c r="F133115">
        <v>39.424100000000003</v>
      </c>
      <c r="G133115">
        <v>-81.4465</v>
      </c>
      <c r="H133115" t="s">
        <v>430</v>
      </c>
      <c r="I133115">
        <v>178385.97554068532</v>
      </c>
    </row>
    <row r="133116" spans="1:9" x14ac:dyDescent="0.2">
      <c r="A133116" t="s">
        <v>105976</v>
      </c>
      <c r="B133116" t="s">
        <v>105977</v>
      </c>
      <c r="C133116" t="s">
        <v>105978</v>
      </c>
      <c r="D133116" t="s">
        <v>607</v>
      </c>
      <c r="E133116" t="s">
        <v>8697</v>
      </c>
      <c r="F133116">
        <v>39.424100000000003</v>
      </c>
      <c r="G133116">
        <v>-81.4465</v>
      </c>
      <c r="H133116" t="s">
        <v>432</v>
      </c>
      <c r="I133116">
        <v>179676.14140348486</v>
      </c>
    </row>
    <row r="133117" spans="1:9" x14ac:dyDescent="0.2">
      <c r="A133117" t="s">
        <v>105976</v>
      </c>
      <c r="B133117" t="s">
        <v>105977</v>
      </c>
      <c r="C133117" t="s">
        <v>105978</v>
      </c>
      <c r="D133117" t="s">
        <v>607</v>
      </c>
      <c r="E133117" t="s">
        <v>8697</v>
      </c>
      <c r="F133117">
        <v>39.424100000000003</v>
      </c>
      <c r="G133117">
        <v>-81.4465</v>
      </c>
      <c r="H133117" t="s">
        <v>434</v>
      </c>
      <c r="I133117">
        <v>180646.14635148834</v>
      </c>
    </row>
    <row r="133118" spans="1:9" x14ac:dyDescent="0.2">
      <c r="A133118" t="s">
        <v>105976</v>
      </c>
      <c r="B133118" t="s">
        <v>105977</v>
      </c>
      <c r="C133118" t="s">
        <v>105978</v>
      </c>
      <c r="D133118" t="s">
        <v>607</v>
      </c>
      <c r="E133118" t="s">
        <v>8697</v>
      </c>
      <c r="F133118">
        <v>39.424100000000003</v>
      </c>
      <c r="G133118">
        <v>-81.4465</v>
      </c>
      <c r="H133118" t="s">
        <v>436</v>
      </c>
      <c r="I133118">
        <v>181101.87635183369</v>
      </c>
    </row>
    <row r="133119" spans="1:9" x14ac:dyDescent="0.2">
      <c r="A133119" t="s">
        <v>105976</v>
      </c>
      <c r="B133119" t="s">
        <v>105977</v>
      </c>
      <c r="C133119" t="s">
        <v>105978</v>
      </c>
      <c r="D133119" t="s">
        <v>607</v>
      </c>
      <c r="E133119" t="s">
        <v>8697</v>
      </c>
      <c r="F133119">
        <v>39.424100000000003</v>
      </c>
      <c r="G133119">
        <v>-81.4465</v>
      </c>
      <c r="H133119" t="s">
        <v>438</v>
      </c>
      <c r="I133119">
        <v>181495.17555653467</v>
      </c>
    </row>
    <row r="133120" spans="1:9" x14ac:dyDescent="0.2">
      <c r="A133120" t="s">
        <v>105976</v>
      </c>
      <c r="B133120" t="s">
        <v>105977</v>
      </c>
      <c r="C133120" t="s">
        <v>105978</v>
      </c>
      <c r="D133120" t="s">
        <v>607</v>
      </c>
      <c r="E133120" t="s">
        <v>8697</v>
      </c>
      <c r="F133120">
        <v>39.424100000000003</v>
      </c>
      <c r="G133120">
        <v>-81.4465</v>
      </c>
      <c r="H133120" t="s">
        <v>440</v>
      </c>
      <c r="I133120">
        <v>182003.79390291867</v>
      </c>
    </row>
    <row r="133121" spans="1:9" x14ac:dyDescent="0.2">
      <c r="A133121" t="s">
        <v>105976</v>
      </c>
      <c r="B133121" t="s">
        <v>105977</v>
      </c>
      <c r="C133121" t="s">
        <v>105978</v>
      </c>
      <c r="D133121" t="s">
        <v>607</v>
      </c>
      <c r="E133121" t="s">
        <v>8697</v>
      </c>
      <c r="F133121">
        <v>39.424100000000003</v>
      </c>
      <c r="G133121">
        <v>-81.4465</v>
      </c>
      <c r="H133121" t="s">
        <v>442</v>
      </c>
      <c r="I133121">
        <v>182631.19144330092</v>
      </c>
    </row>
    <row r="133122" spans="1:9" x14ac:dyDescent="0.2">
      <c r="A133122" t="s">
        <v>105976</v>
      </c>
      <c r="B133122" t="s">
        <v>105977</v>
      </c>
      <c r="C133122" t="s">
        <v>105978</v>
      </c>
      <c r="D133122" t="s">
        <v>607</v>
      </c>
      <c r="E133122" t="s">
        <v>8697</v>
      </c>
      <c r="F133122">
        <v>39.424100000000003</v>
      </c>
      <c r="G133122">
        <v>-81.4465</v>
      </c>
      <c r="H133122" t="s">
        <v>444</v>
      </c>
      <c r="I133122">
        <v>182906.76457814628</v>
      </c>
    </row>
    <row r="133123" spans="1:9" x14ac:dyDescent="0.2">
      <c r="A133123" t="s">
        <v>105976</v>
      </c>
      <c r="B133123" t="s">
        <v>105977</v>
      </c>
      <c r="C133123" t="s">
        <v>105978</v>
      </c>
      <c r="D133123" t="s">
        <v>607</v>
      </c>
      <c r="E133123" t="s">
        <v>8697</v>
      </c>
      <c r="F133123">
        <v>39.424100000000003</v>
      </c>
      <c r="G133123">
        <v>-81.4465</v>
      </c>
      <c r="H133123" t="s">
        <v>446</v>
      </c>
      <c r="I133123">
        <v>182983.90925819162</v>
      </c>
    </row>
    <row r="133124" spans="1:9" x14ac:dyDescent="0.2">
      <c r="A133124" t="s">
        <v>105976</v>
      </c>
      <c r="B133124" t="s">
        <v>105977</v>
      </c>
      <c r="C133124" t="s">
        <v>105978</v>
      </c>
      <c r="D133124" t="s">
        <v>607</v>
      </c>
      <c r="E133124" t="s">
        <v>8697</v>
      </c>
      <c r="F133124">
        <v>39.424100000000003</v>
      </c>
      <c r="G133124">
        <v>-81.4465</v>
      </c>
      <c r="H133124" t="s">
        <v>448</v>
      </c>
      <c r="I133124">
        <v>183033.80869337652</v>
      </c>
    </row>
    <row r="133125" spans="1:9" x14ac:dyDescent="0.2">
      <c r="A133125" t="s">
        <v>105976</v>
      </c>
      <c r="B133125" t="s">
        <v>105977</v>
      </c>
      <c r="C133125" t="s">
        <v>105978</v>
      </c>
      <c r="D133125" t="s">
        <v>607</v>
      </c>
      <c r="E133125" t="s">
        <v>8697</v>
      </c>
      <c r="F133125">
        <v>39.424100000000003</v>
      </c>
      <c r="G133125">
        <v>-81.4465</v>
      </c>
      <c r="H133125" t="s">
        <v>450</v>
      </c>
      <c r="I133125">
        <v>183477.9481011602</v>
      </c>
    </row>
    <row r="133126" spans="1:9" x14ac:dyDescent="0.2">
      <c r="A133126" t="s">
        <v>105976</v>
      </c>
      <c r="B133126" t="s">
        <v>105977</v>
      </c>
      <c r="C133126" t="s">
        <v>105978</v>
      </c>
      <c r="D133126" t="s">
        <v>607</v>
      </c>
      <c r="E133126" t="s">
        <v>8697</v>
      </c>
      <c r="F133126">
        <v>39.424100000000003</v>
      </c>
      <c r="G133126">
        <v>-81.4465</v>
      </c>
      <c r="H133126" t="s">
        <v>452</v>
      </c>
      <c r="I133126">
        <v>184077.22508811424</v>
      </c>
    </row>
    <row r="133127" spans="1:9" x14ac:dyDescent="0.2">
      <c r="A133127" t="s">
        <v>105976</v>
      </c>
      <c r="B133127" t="s">
        <v>105977</v>
      </c>
      <c r="C133127" t="s">
        <v>105978</v>
      </c>
      <c r="D133127" t="s">
        <v>607</v>
      </c>
      <c r="E133127" t="s">
        <v>8697</v>
      </c>
      <c r="F133127">
        <v>39.424100000000003</v>
      </c>
      <c r="G133127">
        <v>-81.4465</v>
      </c>
      <c r="H133127" t="s">
        <v>454</v>
      </c>
      <c r="I133127">
        <v>184391.6124077501</v>
      </c>
    </row>
    <row r="133128" spans="1:9" x14ac:dyDescent="0.2">
      <c r="A133128" t="s">
        <v>105976</v>
      </c>
      <c r="B133128" t="s">
        <v>105977</v>
      </c>
      <c r="C133128" t="s">
        <v>105978</v>
      </c>
      <c r="D133128" t="s">
        <v>607</v>
      </c>
      <c r="E133128" t="s">
        <v>8697</v>
      </c>
      <c r="F133128">
        <v>39.424100000000003</v>
      </c>
      <c r="G133128">
        <v>-81.4465</v>
      </c>
      <c r="H133128" t="s">
        <v>456</v>
      </c>
      <c r="I133128">
        <v>184896.20373099824</v>
      </c>
    </row>
    <row r="133129" spans="1:9" x14ac:dyDescent="0.2">
      <c r="A133129" t="s">
        <v>105976</v>
      </c>
      <c r="B133129" t="s">
        <v>105977</v>
      </c>
      <c r="C133129" t="s">
        <v>105978</v>
      </c>
      <c r="D133129" t="s">
        <v>607</v>
      </c>
      <c r="E133129" t="s">
        <v>8697</v>
      </c>
      <c r="F133129">
        <v>39.424100000000003</v>
      </c>
      <c r="G133129">
        <v>-81.4465</v>
      </c>
      <c r="H133129" t="s">
        <v>458</v>
      </c>
      <c r="I133129">
        <v>184967.16693334829</v>
      </c>
    </row>
    <row r="133130" spans="1:9" x14ac:dyDescent="0.2">
      <c r="A133130" t="s">
        <v>105976</v>
      </c>
      <c r="B133130" t="s">
        <v>105977</v>
      </c>
      <c r="C133130" t="s">
        <v>105978</v>
      </c>
      <c r="D133130" t="s">
        <v>607</v>
      </c>
      <c r="E133130" t="s">
        <v>8697</v>
      </c>
      <c r="F133130">
        <v>39.424100000000003</v>
      </c>
      <c r="G133130">
        <v>-81.4465</v>
      </c>
      <c r="H133130" t="s">
        <v>460</v>
      </c>
      <c r="I133130">
        <v>184756.93762177345</v>
      </c>
    </row>
    <row r="133131" spans="1:9" x14ac:dyDescent="0.2">
      <c r="A133131" t="s">
        <v>105976</v>
      </c>
      <c r="B133131" t="s">
        <v>105977</v>
      </c>
      <c r="C133131" t="s">
        <v>105978</v>
      </c>
      <c r="D133131" t="s">
        <v>607</v>
      </c>
      <c r="E133131" t="s">
        <v>8697</v>
      </c>
      <c r="F133131">
        <v>39.424100000000003</v>
      </c>
      <c r="G133131">
        <v>-81.4465</v>
      </c>
      <c r="H133131" t="s">
        <v>462</v>
      </c>
      <c r="I133131">
        <v>184073.35339315239</v>
      </c>
    </row>
    <row r="133132" spans="1:9" x14ac:dyDescent="0.2">
      <c r="A133132" t="s">
        <v>105976</v>
      </c>
      <c r="B133132" t="s">
        <v>105977</v>
      </c>
      <c r="C133132" t="s">
        <v>105978</v>
      </c>
      <c r="D133132" t="s">
        <v>607</v>
      </c>
      <c r="E133132" t="s">
        <v>8697</v>
      </c>
      <c r="F133132">
        <v>39.424100000000003</v>
      </c>
      <c r="G133132">
        <v>-81.4465</v>
      </c>
      <c r="H133132" t="s">
        <v>464</v>
      </c>
      <c r="I133132">
        <v>183938.32262510227</v>
      </c>
    </row>
    <row r="133133" spans="1:9" x14ac:dyDescent="0.2">
      <c r="A133133" t="s">
        <v>105976</v>
      </c>
      <c r="B133133" t="s">
        <v>105977</v>
      </c>
      <c r="C133133" t="s">
        <v>105978</v>
      </c>
      <c r="D133133" t="s">
        <v>607</v>
      </c>
      <c r="E133133" t="s">
        <v>8697</v>
      </c>
      <c r="F133133">
        <v>39.424100000000003</v>
      </c>
      <c r="G133133">
        <v>-81.4465</v>
      </c>
      <c r="H133133" t="s">
        <v>466</v>
      </c>
      <c r="I133133">
        <v>184106.23522881724</v>
      </c>
    </row>
    <row r="133134" spans="1:9" x14ac:dyDescent="0.2">
      <c r="A133134" t="s">
        <v>105976</v>
      </c>
      <c r="B133134" t="s">
        <v>105977</v>
      </c>
      <c r="C133134" t="s">
        <v>105978</v>
      </c>
      <c r="D133134" t="s">
        <v>607</v>
      </c>
      <c r="E133134" t="s">
        <v>8697</v>
      </c>
      <c r="F133134">
        <v>39.424100000000003</v>
      </c>
      <c r="G133134">
        <v>-81.4465</v>
      </c>
      <c r="H133134" t="s">
        <v>468</v>
      </c>
      <c r="I133134">
        <v>185633.47770924913</v>
      </c>
    </row>
    <row r="133135" spans="1:9" x14ac:dyDescent="0.2">
      <c r="A133135" t="s">
        <v>105976</v>
      </c>
      <c r="B133135" t="s">
        <v>105977</v>
      </c>
      <c r="C133135" t="s">
        <v>105978</v>
      </c>
      <c r="D133135" t="s">
        <v>607</v>
      </c>
      <c r="E133135" t="s">
        <v>8697</v>
      </c>
      <c r="F133135">
        <v>39.424100000000003</v>
      </c>
      <c r="G133135">
        <v>-81.4465</v>
      </c>
      <c r="H133135" t="s">
        <v>470</v>
      </c>
      <c r="I133135">
        <v>187755.3398349995</v>
      </c>
    </row>
    <row r="133136" spans="1:9" x14ac:dyDescent="0.2">
      <c r="A133136" t="s">
        <v>105976</v>
      </c>
      <c r="B133136" t="s">
        <v>105977</v>
      </c>
      <c r="C133136" t="s">
        <v>105978</v>
      </c>
      <c r="D133136" t="s">
        <v>607</v>
      </c>
      <c r="E133136" t="s">
        <v>8697</v>
      </c>
      <c r="F133136">
        <v>39.424100000000003</v>
      </c>
      <c r="G133136">
        <v>-81.4465</v>
      </c>
      <c r="H133136" t="s">
        <v>472</v>
      </c>
      <c r="I133136">
        <v>190737.98971688433</v>
      </c>
    </row>
    <row r="133137" spans="1:9" x14ac:dyDescent="0.2">
      <c r="A133137" t="s">
        <v>105976</v>
      </c>
      <c r="B133137" t="s">
        <v>105977</v>
      </c>
      <c r="C133137" t="s">
        <v>105978</v>
      </c>
      <c r="D133137" t="s">
        <v>607</v>
      </c>
      <c r="E133137" t="s">
        <v>8697</v>
      </c>
      <c r="F133137">
        <v>39.424100000000003</v>
      </c>
      <c r="G133137">
        <v>-81.4465</v>
      </c>
      <c r="H133137" t="s">
        <v>474</v>
      </c>
      <c r="I133137">
        <v>192912.15978398337</v>
      </c>
    </row>
    <row r="133138" spans="1:9" x14ac:dyDescent="0.2">
      <c r="A133138" t="s">
        <v>105976</v>
      </c>
      <c r="B133138" t="s">
        <v>105977</v>
      </c>
      <c r="C133138" t="s">
        <v>105978</v>
      </c>
      <c r="D133138" t="s">
        <v>607</v>
      </c>
      <c r="E133138" t="s">
        <v>8697</v>
      </c>
      <c r="F133138">
        <v>39.424100000000003</v>
      </c>
      <c r="G133138">
        <v>-81.4465</v>
      </c>
      <c r="H133138" t="s">
        <v>476</v>
      </c>
      <c r="I133138">
        <v>194743.93800065559</v>
      </c>
    </row>
    <row r="133139" spans="1:9" x14ac:dyDescent="0.2">
      <c r="A133139" t="s">
        <v>105976</v>
      </c>
      <c r="B133139" t="s">
        <v>105977</v>
      </c>
      <c r="C133139" t="s">
        <v>105978</v>
      </c>
      <c r="D133139" t="s">
        <v>607</v>
      </c>
      <c r="E133139" t="s">
        <v>8697</v>
      </c>
      <c r="F133139">
        <v>39.424100000000003</v>
      </c>
      <c r="G133139">
        <v>-81.4465</v>
      </c>
      <c r="H133139" t="s">
        <v>478</v>
      </c>
      <c r="I133139">
        <v>195899.00549760103</v>
      </c>
    </row>
    <row r="133140" spans="1:9" x14ac:dyDescent="0.2">
      <c r="A133140" t="s">
        <v>105976</v>
      </c>
      <c r="B133140" t="s">
        <v>105977</v>
      </c>
      <c r="C133140" t="s">
        <v>105978</v>
      </c>
      <c r="D133140" t="s">
        <v>607</v>
      </c>
      <c r="E133140" t="s">
        <v>8697</v>
      </c>
      <c r="F133140">
        <v>39.424100000000003</v>
      </c>
      <c r="G133140">
        <v>-81.4465</v>
      </c>
      <c r="H133140" t="s">
        <v>480</v>
      </c>
      <c r="I133140">
        <v>196620.93695145682</v>
      </c>
    </row>
    <row r="133141" spans="1:9" x14ac:dyDescent="0.2">
      <c r="A133141" t="s">
        <v>105976</v>
      </c>
      <c r="B133141" t="s">
        <v>105977</v>
      </c>
      <c r="C133141" t="s">
        <v>105978</v>
      </c>
      <c r="D133141" t="s">
        <v>607</v>
      </c>
      <c r="E133141" t="s">
        <v>8697</v>
      </c>
      <c r="F133141">
        <v>39.424100000000003</v>
      </c>
      <c r="G133141">
        <v>-81.4465</v>
      </c>
      <c r="H133141" t="s">
        <v>482</v>
      </c>
      <c r="I133141">
        <v>196713.19839133127</v>
      </c>
    </row>
    <row r="133142" spans="1:9" x14ac:dyDescent="0.2">
      <c r="A133142" t="s">
        <v>105976</v>
      </c>
      <c r="B133142" t="s">
        <v>105977</v>
      </c>
      <c r="C133142" t="s">
        <v>105978</v>
      </c>
      <c r="D133142" t="s">
        <v>607</v>
      </c>
      <c r="E133142" t="s">
        <v>8697</v>
      </c>
      <c r="F133142">
        <v>39.424100000000003</v>
      </c>
      <c r="G133142">
        <v>-81.4465</v>
      </c>
      <c r="H133142" t="s">
        <v>484</v>
      </c>
      <c r="I133142">
        <v>196941.8932177072</v>
      </c>
    </row>
    <row r="133143" spans="1:9" x14ac:dyDescent="0.2">
      <c r="A133143" t="s">
        <v>105976</v>
      </c>
      <c r="B133143" t="s">
        <v>105977</v>
      </c>
      <c r="C133143" t="s">
        <v>105978</v>
      </c>
      <c r="D133143" t="s">
        <v>607</v>
      </c>
      <c r="E133143" t="s">
        <v>8697</v>
      </c>
      <c r="F133143">
        <v>39.424100000000003</v>
      </c>
      <c r="G133143">
        <v>-81.4465</v>
      </c>
      <c r="H133143" t="s">
        <v>486</v>
      </c>
      <c r="I133143">
        <v>197665.9859423044</v>
      </c>
    </row>
    <row r="133144" spans="1:9" x14ac:dyDescent="0.2">
      <c r="A133144" t="s">
        <v>105976</v>
      </c>
      <c r="B133144" t="s">
        <v>105977</v>
      </c>
      <c r="C133144" t="s">
        <v>105978</v>
      </c>
      <c r="D133144" t="s">
        <v>607</v>
      </c>
      <c r="E133144" t="s">
        <v>8697</v>
      </c>
      <c r="F133144">
        <v>39.424100000000003</v>
      </c>
      <c r="G133144">
        <v>-81.4465</v>
      </c>
      <c r="H133144" t="s">
        <v>488</v>
      </c>
      <c r="I133144">
        <v>199138.94051547613</v>
      </c>
    </row>
    <row r="133145" spans="1:9" x14ac:dyDescent="0.2">
      <c r="A133145" t="s">
        <v>105976</v>
      </c>
      <c r="B133145" t="s">
        <v>105977</v>
      </c>
      <c r="C133145" t="s">
        <v>105978</v>
      </c>
      <c r="D133145" t="s">
        <v>607</v>
      </c>
      <c r="E133145" t="s">
        <v>8697</v>
      </c>
      <c r="F133145">
        <v>39.424100000000003</v>
      </c>
      <c r="G133145">
        <v>-81.4465</v>
      </c>
      <c r="H133145" t="s">
        <v>490</v>
      </c>
      <c r="I133145">
        <v>200484.16399311728</v>
      </c>
    </row>
    <row r="133146" spans="1:9" x14ac:dyDescent="0.2">
      <c r="A133146" t="s">
        <v>105976</v>
      </c>
      <c r="B133146" t="s">
        <v>105977</v>
      </c>
      <c r="C133146" t="s">
        <v>105978</v>
      </c>
      <c r="D133146" t="s">
        <v>607</v>
      </c>
      <c r="E133146" t="s">
        <v>8697</v>
      </c>
      <c r="F133146">
        <v>39.424100000000003</v>
      </c>
      <c r="G133146">
        <v>-81.4465</v>
      </c>
      <c r="H133146" t="s">
        <v>492</v>
      </c>
      <c r="I133146">
        <v>201595.82890060273</v>
      </c>
    </row>
    <row r="133147" spans="1:9" x14ac:dyDescent="0.2">
      <c r="A133147" t="s">
        <v>105976</v>
      </c>
      <c r="B133147" t="s">
        <v>105977</v>
      </c>
      <c r="C133147" t="s">
        <v>105978</v>
      </c>
      <c r="D133147" t="s">
        <v>607</v>
      </c>
      <c r="E133147" t="s">
        <v>8697</v>
      </c>
      <c r="F133147">
        <v>39.424100000000003</v>
      </c>
      <c r="G133147">
        <v>-81.4465</v>
      </c>
      <c r="H133147" t="s">
        <v>494</v>
      </c>
      <c r="I133147">
        <v>201902.60957817244</v>
      </c>
    </row>
    <row r="133148" spans="1:9" x14ac:dyDescent="0.2">
      <c r="A133148" t="s">
        <v>105976</v>
      </c>
      <c r="B133148" t="s">
        <v>105977</v>
      </c>
      <c r="C133148" t="s">
        <v>105978</v>
      </c>
      <c r="D133148" t="s">
        <v>607</v>
      </c>
      <c r="E133148" t="s">
        <v>8697</v>
      </c>
      <c r="F133148">
        <v>39.424100000000003</v>
      </c>
      <c r="G133148">
        <v>-81.4465</v>
      </c>
      <c r="H133148" t="s">
        <v>496</v>
      </c>
      <c r="I133148">
        <v>202249.71757920724</v>
      </c>
    </row>
    <row r="133149" spans="1:9" x14ac:dyDescent="0.2">
      <c r="A133149" t="s">
        <v>105976</v>
      </c>
      <c r="B133149" t="s">
        <v>105977</v>
      </c>
      <c r="C133149" t="s">
        <v>105978</v>
      </c>
      <c r="D133149" t="s">
        <v>607</v>
      </c>
      <c r="E133149" t="s">
        <v>8697</v>
      </c>
      <c r="F133149">
        <v>39.424100000000003</v>
      </c>
      <c r="G133149">
        <v>-81.4465</v>
      </c>
      <c r="H133149" t="s">
        <v>498</v>
      </c>
      <c r="I133149">
        <v>202757.01399245721</v>
      </c>
    </row>
    <row r="133150" spans="1:9" x14ac:dyDescent="0.2">
      <c r="A133150" t="s">
        <v>105976</v>
      </c>
      <c r="B133150" t="s">
        <v>105977</v>
      </c>
      <c r="C133150" t="s">
        <v>105978</v>
      </c>
      <c r="D133150" t="s">
        <v>607</v>
      </c>
      <c r="E133150" t="s">
        <v>8697</v>
      </c>
      <c r="F133150">
        <v>39.424100000000003</v>
      </c>
      <c r="G133150">
        <v>-81.4465</v>
      </c>
      <c r="H133150" t="s">
        <v>500</v>
      </c>
      <c r="I133150">
        <v>203593.04404752844</v>
      </c>
    </row>
    <row r="133151" spans="1:9" x14ac:dyDescent="0.2">
      <c r="A133151" t="s">
        <v>105976</v>
      </c>
      <c r="B133151" t="s">
        <v>105977</v>
      </c>
      <c r="C133151" t="s">
        <v>105978</v>
      </c>
      <c r="D133151" t="s">
        <v>607</v>
      </c>
      <c r="E133151" t="s">
        <v>8697</v>
      </c>
      <c r="F133151">
        <v>39.424100000000003</v>
      </c>
      <c r="G133151">
        <v>-81.4465</v>
      </c>
      <c r="H133151" t="s">
        <v>502</v>
      </c>
      <c r="I133151">
        <v>204446.9389457551</v>
      </c>
    </row>
    <row r="133152" spans="1:9" x14ac:dyDescent="0.2">
      <c r="A133152" t="s">
        <v>105976</v>
      </c>
      <c r="B133152" t="s">
        <v>105977</v>
      </c>
      <c r="C133152" t="s">
        <v>105978</v>
      </c>
      <c r="D133152" t="s">
        <v>607</v>
      </c>
      <c r="E133152" t="s">
        <v>8697</v>
      </c>
      <c r="F133152">
        <v>39.424100000000003</v>
      </c>
      <c r="G133152">
        <v>-81.4465</v>
      </c>
      <c r="H133152" t="s">
        <v>504</v>
      </c>
      <c r="I133152">
        <v>203911.93890168206</v>
      </c>
    </row>
    <row r="133153" spans="1:9" x14ac:dyDescent="0.2">
      <c r="A133153" t="s">
        <v>105976</v>
      </c>
      <c r="B133153" t="s">
        <v>105977</v>
      </c>
      <c r="C133153" t="s">
        <v>105978</v>
      </c>
      <c r="D133153" t="s">
        <v>607</v>
      </c>
      <c r="E133153" t="s">
        <v>8697</v>
      </c>
      <c r="F133153">
        <v>39.424100000000003</v>
      </c>
      <c r="G133153">
        <v>-81.4465</v>
      </c>
      <c r="H133153" t="s">
        <v>506</v>
      </c>
      <c r="I133153">
        <v>202683.24325807591</v>
      </c>
    </row>
    <row r="133154" spans="1:9" x14ac:dyDescent="0.2">
      <c r="A133154" t="s">
        <v>105976</v>
      </c>
      <c r="B133154" t="s">
        <v>105977</v>
      </c>
      <c r="C133154" t="s">
        <v>105978</v>
      </c>
      <c r="D133154" t="s">
        <v>607</v>
      </c>
      <c r="E133154" t="s">
        <v>8697</v>
      </c>
      <c r="F133154">
        <v>39.424100000000003</v>
      </c>
      <c r="G133154">
        <v>-81.4465</v>
      </c>
      <c r="H133154" t="s">
        <v>508</v>
      </c>
      <c r="I133154">
        <v>200965.90713423389</v>
      </c>
    </row>
    <row r="133155" spans="1:9" x14ac:dyDescent="0.2">
      <c r="A133155" t="s">
        <v>105976</v>
      </c>
      <c r="B133155" t="s">
        <v>105977</v>
      </c>
      <c r="C133155" t="s">
        <v>105978</v>
      </c>
      <c r="D133155" t="s">
        <v>607</v>
      </c>
      <c r="E133155" t="s">
        <v>8697</v>
      </c>
      <c r="F133155">
        <v>39.424100000000003</v>
      </c>
      <c r="G133155">
        <v>-81.4465</v>
      </c>
      <c r="H133155" t="s">
        <v>510</v>
      </c>
      <c r="I133155">
        <v>200480.79965471567</v>
      </c>
    </row>
    <row r="133156" spans="1:9" x14ac:dyDescent="0.2">
      <c r="A133156" t="s">
        <v>105976</v>
      </c>
      <c r="B133156" t="s">
        <v>105977</v>
      </c>
      <c r="C133156" t="s">
        <v>105978</v>
      </c>
      <c r="D133156" t="s">
        <v>607</v>
      </c>
      <c r="E133156" t="s">
        <v>8697</v>
      </c>
      <c r="F133156">
        <v>39.424100000000003</v>
      </c>
      <c r="G133156">
        <v>-81.4465</v>
      </c>
      <c r="H133156" t="s">
        <v>512</v>
      </c>
      <c r="I133156">
        <v>201011.19816941008</v>
      </c>
    </row>
    <row r="133157" spans="1:9" x14ac:dyDescent="0.2">
      <c r="A133157" t="s">
        <v>105976</v>
      </c>
      <c r="B133157" t="s">
        <v>105977</v>
      </c>
      <c r="C133157" t="s">
        <v>105978</v>
      </c>
      <c r="D133157" t="s">
        <v>607</v>
      </c>
      <c r="E133157" t="s">
        <v>8697</v>
      </c>
      <c r="F133157">
        <v>39.424100000000003</v>
      </c>
      <c r="G133157">
        <v>-81.4465</v>
      </c>
      <c r="H133157" t="s">
        <v>514</v>
      </c>
      <c r="I133157">
        <v>202071.09986048748</v>
      </c>
    </row>
    <row r="133158" spans="1:9" x14ac:dyDescent="0.2">
      <c r="A133158" t="s">
        <v>105976</v>
      </c>
      <c r="B133158" t="s">
        <v>105977</v>
      </c>
      <c r="C133158" t="s">
        <v>105978</v>
      </c>
      <c r="D133158" t="s">
        <v>607</v>
      </c>
      <c r="E133158" t="s">
        <v>8697</v>
      </c>
      <c r="F133158">
        <v>39.424100000000003</v>
      </c>
      <c r="G133158">
        <v>-81.4465</v>
      </c>
      <c r="H133158" t="s">
        <v>516</v>
      </c>
      <c r="I133158">
        <v>202900.65655654002</v>
      </c>
    </row>
    <row r="133159" spans="1:9" x14ac:dyDescent="0.2">
      <c r="A133159" t="s">
        <v>105976</v>
      </c>
      <c r="B133159" t="s">
        <v>105977</v>
      </c>
      <c r="C133159" t="s">
        <v>105978</v>
      </c>
      <c r="D133159" t="s">
        <v>607</v>
      </c>
      <c r="E133159" t="s">
        <v>8697</v>
      </c>
      <c r="F133159">
        <v>39.424100000000003</v>
      </c>
      <c r="G133159">
        <v>-81.4465</v>
      </c>
      <c r="H133159" t="s">
        <v>518</v>
      </c>
      <c r="I133159">
        <v>203903.88855593503</v>
      </c>
    </row>
    <row r="133160" spans="1:9" x14ac:dyDescent="0.2">
      <c r="A133160" t="s">
        <v>105976</v>
      </c>
      <c r="B133160" t="s">
        <v>105977</v>
      </c>
      <c r="C133160" t="s">
        <v>105978</v>
      </c>
      <c r="D133160" t="s">
        <v>607</v>
      </c>
      <c r="E133160" t="s">
        <v>8697</v>
      </c>
      <c r="F133160">
        <v>39.424100000000003</v>
      </c>
      <c r="G133160">
        <v>-81.4465</v>
      </c>
      <c r="H133160" t="s">
        <v>520</v>
      </c>
      <c r="I133160">
        <v>204981.76860625856</v>
      </c>
    </row>
    <row r="133161" spans="1:9" x14ac:dyDescent="0.2">
      <c r="A133161" t="s">
        <v>105976</v>
      </c>
      <c r="B133161" t="s">
        <v>105977</v>
      </c>
      <c r="C133161" t="s">
        <v>105978</v>
      </c>
      <c r="D133161" t="s">
        <v>607</v>
      </c>
      <c r="E133161" t="s">
        <v>8697</v>
      </c>
      <c r="F133161">
        <v>39.424100000000003</v>
      </c>
      <c r="G133161">
        <v>-81.4465</v>
      </c>
      <c r="H133161" t="s">
        <v>522</v>
      </c>
      <c r="I133161">
        <v>206704.61827966862</v>
      </c>
    </row>
    <row r="133162" spans="1:9" x14ac:dyDescent="0.2">
      <c r="A133162" t="s">
        <v>105976</v>
      </c>
      <c r="B133162" t="s">
        <v>105977</v>
      </c>
      <c r="C133162" t="s">
        <v>105978</v>
      </c>
      <c r="D133162" t="s">
        <v>607</v>
      </c>
      <c r="E133162" t="s">
        <v>8697</v>
      </c>
      <c r="F133162">
        <v>39.424100000000003</v>
      </c>
      <c r="G133162">
        <v>-81.4465</v>
      </c>
      <c r="H133162" t="s">
        <v>524</v>
      </c>
      <c r="I133162">
        <v>208560.38824855708</v>
      </c>
    </row>
    <row r="133163" spans="1:9" x14ac:dyDescent="0.2">
      <c r="A133163" t="s">
        <v>105976</v>
      </c>
      <c r="B133163" t="s">
        <v>105977</v>
      </c>
      <c r="C133163" t="s">
        <v>105978</v>
      </c>
      <c r="D133163" t="s">
        <v>607</v>
      </c>
      <c r="E133163" t="s">
        <v>8697</v>
      </c>
      <c r="F133163">
        <v>39.424100000000003</v>
      </c>
      <c r="G133163">
        <v>-81.4465</v>
      </c>
      <c r="H133163" t="s">
        <v>526</v>
      </c>
      <c r="I133163">
        <v>210861.7215354362</v>
      </c>
    </row>
    <row r="133164" spans="1:9" x14ac:dyDescent="0.2">
      <c r="A133164" t="s">
        <v>105976</v>
      </c>
      <c r="B133164" t="s">
        <v>105977</v>
      </c>
      <c r="C133164" t="s">
        <v>105978</v>
      </c>
      <c r="D133164" t="s">
        <v>607</v>
      </c>
      <c r="E133164" t="s">
        <v>8697</v>
      </c>
      <c r="F133164">
        <v>39.424100000000003</v>
      </c>
      <c r="G133164">
        <v>-81.4465</v>
      </c>
      <c r="H133164" t="s">
        <v>528</v>
      </c>
      <c r="I133164">
        <v>213582.38113771376</v>
      </c>
    </row>
    <row r="133165" spans="1:9" x14ac:dyDescent="0.2">
      <c r="A133165" t="s">
        <v>105976</v>
      </c>
      <c r="B133165" t="s">
        <v>105977</v>
      </c>
      <c r="C133165" t="s">
        <v>105978</v>
      </c>
      <c r="D133165" t="s">
        <v>607</v>
      </c>
      <c r="E133165" t="s">
        <v>8697</v>
      </c>
      <c r="F133165">
        <v>39.424100000000003</v>
      </c>
      <c r="G133165">
        <v>-81.4465</v>
      </c>
      <c r="H133165" t="s">
        <v>530</v>
      </c>
      <c r="I133165">
        <v>217013.00815940465</v>
      </c>
    </row>
    <row r="133166" spans="1:9" x14ac:dyDescent="0.2">
      <c r="A133166" t="s">
        <v>105976</v>
      </c>
      <c r="B133166" t="s">
        <v>105977</v>
      </c>
      <c r="C133166" t="s">
        <v>105978</v>
      </c>
      <c r="D133166" t="s">
        <v>607</v>
      </c>
      <c r="E133166" t="s">
        <v>8697</v>
      </c>
      <c r="F133166">
        <v>39.424100000000003</v>
      </c>
      <c r="G133166">
        <v>-81.4465</v>
      </c>
      <c r="H133166" t="s">
        <v>532</v>
      </c>
      <c r="I133166">
        <v>220925.18601236795</v>
      </c>
    </row>
    <row r="133167" spans="1:9" x14ac:dyDescent="0.2">
      <c r="A133167" t="s">
        <v>105976</v>
      </c>
      <c r="B133167" t="s">
        <v>105977</v>
      </c>
      <c r="C133167" t="s">
        <v>105978</v>
      </c>
      <c r="D133167" t="s">
        <v>607</v>
      </c>
      <c r="E133167" t="s">
        <v>8697</v>
      </c>
      <c r="F133167">
        <v>39.424100000000003</v>
      </c>
      <c r="G133167">
        <v>-81.4465</v>
      </c>
      <c r="H133167" t="s">
        <v>534</v>
      </c>
      <c r="I133167">
        <v>224800.26574937432</v>
      </c>
    </row>
    <row r="133168" spans="1:9" x14ac:dyDescent="0.2">
      <c r="A133168" t="s">
        <v>105976</v>
      </c>
      <c r="B133168" t="s">
        <v>105977</v>
      </c>
      <c r="C133168" t="s">
        <v>105978</v>
      </c>
      <c r="D133168" t="s">
        <v>607</v>
      </c>
      <c r="E133168" t="s">
        <v>8697</v>
      </c>
      <c r="F133168">
        <v>39.424100000000003</v>
      </c>
      <c r="G133168">
        <v>-81.4465</v>
      </c>
      <c r="H133168" t="s">
        <v>536</v>
      </c>
      <c r="I133168">
        <v>228588.5927399463</v>
      </c>
    </row>
    <row r="133169" spans="1:9" x14ac:dyDescent="0.2">
      <c r="A133169" t="s">
        <v>105976</v>
      </c>
      <c r="B133169" t="s">
        <v>105977</v>
      </c>
      <c r="C133169" t="s">
        <v>105978</v>
      </c>
      <c r="D133169" t="s">
        <v>607</v>
      </c>
      <c r="E133169" t="s">
        <v>8697</v>
      </c>
      <c r="F133169">
        <v>39.424100000000003</v>
      </c>
      <c r="G133169">
        <v>-81.4465</v>
      </c>
      <c r="H133169" t="s">
        <v>538</v>
      </c>
      <c r="I133169">
        <v>231731.06306307143</v>
      </c>
    </row>
    <row r="133170" spans="1:9" x14ac:dyDescent="0.2">
      <c r="A133170" t="s">
        <v>105976</v>
      </c>
      <c r="B133170" t="s">
        <v>105977</v>
      </c>
      <c r="C133170" t="s">
        <v>105978</v>
      </c>
      <c r="D133170" t="s">
        <v>607</v>
      </c>
      <c r="E133170" t="s">
        <v>8697</v>
      </c>
      <c r="F133170">
        <v>39.424100000000003</v>
      </c>
      <c r="G133170">
        <v>-81.4465</v>
      </c>
      <c r="H133170" t="s">
        <v>540</v>
      </c>
      <c r="I133170">
        <v>234059.10330196333</v>
      </c>
    </row>
    <row r="133171" spans="1:9" x14ac:dyDescent="0.2">
      <c r="A133171" t="s">
        <v>105976</v>
      </c>
      <c r="B133171" t="s">
        <v>105977</v>
      </c>
      <c r="C133171" t="s">
        <v>105978</v>
      </c>
      <c r="D133171" t="s">
        <v>607</v>
      </c>
      <c r="E133171" t="s">
        <v>8697</v>
      </c>
      <c r="F133171">
        <v>39.424100000000003</v>
      </c>
      <c r="G133171">
        <v>-81.4465</v>
      </c>
      <c r="H133171" t="s">
        <v>542</v>
      </c>
      <c r="I133171">
        <v>235563.58074735579</v>
      </c>
    </row>
    <row r="133172" spans="1:9" x14ac:dyDescent="0.2">
      <c r="A133172" t="s">
        <v>105976</v>
      </c>
      <c r="B133172" t="s">
        <v>105977</v>
      </c>
      <c r="C133172" t="s">
        <v>105978</v>
      </c>
      <c r="D133172" t="s">
        <v>607</v>
      </c>
      <c r="E133172" t="s">
        <v>8697</v>
      </c>
      <c r="F133172">
        <v>39.424100000000003</v>
      </c>
      <c r="G133172">
        <v>-81.4465</v>
      </c>
      <c r="H133172" t="s">
        <v>544</v>
      </c>
      <c r="I133172">
        <v>236363.00579459625</v>
      </c>
    </row>
    <row r="133173" spans="1:9" x14ac:dyDescent="0.2">
      <c r="A133173" t="s">
        <v>105976</v>
      </c>
      <c r="B133173" t="s">
        <v>105977</v>
      </c>
      <c r="C133173" t="s">
        <v>105978</v>
      </c>
      <c r="D133173" t="s">
        <v>607</v>
      </c>
      <c r="E133173" t="s">
        <v>8697</v>
      </c>
      <c r="F133173">
        <v>39.424100000000003</v>
      </c>
      <c r="G133173">
        <v>-81.4465</v>
      </c>
      <c r="H133173" t="s">
        <v>546</v>
      </c>
      <c r="I133173">
        <v>237624.0592438305</v>
      </c>
    </row>
    <row r="133174" spans="1:9" x14ac:dyDescent="0.2">
      <c r="A133174" t="s">
        <v>105976</v>
      </c>
      <c r="B133174" t="s">
        <v>105977</v>
      </c>
      <c r="C133174" t="s">
        <v>105978</v>
      </c>
      <c r="D133174" t="s">
        <v>607</v>
      </c>
      <c r="E133174" t="s">
        <v>8697</v>
      </c>
      <c r="F133174">
        <v>39.424100000000003</v>
      </c>
      <c r="G133174">
        <v>-81.4465</v>
      </c>
      <c r="H133174" t="s">
        <v>548</v>
      </c>
      <c r="I133174">
        <v>238710.66336697992</v>
      </c>
    </row>
    <row r="133175" spans="1:9" x14ac:dyDescent="0.2">
      <c r="A133175" t="s">
        <v>105976</v>
      </c>
      <c r="B133175" t="s">
        <v>105977</v>
      </c>
      <c r="C133175" t="s">
        <v>105978</v>
      </c>
      <c r="D133175" t="s">
        <v>607</v>
      </c>
      <c r="E133175" t="s">
        <v>8697</v>
      </c>
      <c r="F133175">
        <v>39.424100000000003</v>
      </c>
      <c r="G133175">
        <v>-81.4465</v>
      </c>
      <c r="H133175" t="s">
        <v>550</v>
      </c>
      <c r="I133175">
        <v>240463.43177908042</v>
      </c>
    </row>
    <row r="133176" spans="1:9" x14ac:dyDescent="0.2">
      <c r="A133176" t="s">
        <v>105976</v>
      </c>
      <c r="B133176" t="s">
        <v>105977</v>
      </c>
      <c r="C133176" t="s">
        <v>105978</v>
      </c>
      <c r="D133176" t="s">
        <v>607</v>
      </c>
      <c r="E133176" t="s">
        <v>8697</v>
      </c>
      <c r="F133176">
        <v>39.424100000000003</v>
      </c>
      <c r="G133176">
        <v>-81.4465</v>
      </c>
      <c r="H133176" t="s">
        <v>552</v>
      </c>
      <c r="I133176">
        <v>241345.51135955282</v>
      </c>
    </row>
    <row r="133177" spans="1:9" x14ac:dyDescent="0.2">
      <c r="A133177" t="s">
        <v>105976</v>
      </c>
      <c r="B133177" t="s">
        <v>105977</v>
      </c>
      <c r="C133177" t="s">
        <v>105978</v>
      </c>
      <c r="D133177" t="s">
        <v>607</v>
      </c>
      <c r="E133177" t="s">
        <v>8697</v>
      </c>
      <c r="F133177">
        <v>39.424100000000003</v>
      </c>
      <c r="G133177">
        <v>-81.4465</v>
      </c>
      <c r="H133177" t="s">
        <v>554</v>
      </c>
      <c r="I133177">
        <v>241515.60673648931</v>
      </c>
    </row>
    <row r="133178" spans="1:9" x14ac:dyDescent="0.2">
      <c r="A133178" t="s">
        <v>105976</v>
      </c>
      <c r="B133178" t="s">
        <v>105977</v>
      </c>
      <c r="C133178" t="s">
        <v>105978</v>
      </c>
      <c r="D133178" t="s">
        <v>607</v>
      </c>
      <c r="E133178" t="s">
        <v>8697</v>
      </c>
      <c r="F133178">
        <v>39.424100000000003</v>
      </c>
      <c r="G133178">
        <v>-81.4465</v>
      </c>
      <c r="H133178" t="s">
        <v>556</v>
      </c>
      <c r="I133178">
        <v>240774.06676816789</v>
      </c>
    </row>
    <row r="133179" spans="1:9" x14ac:dyDescent="0.2">
      <c r="A133179" t="s">
        <v>105976</v>
      </c>
      <c r="B133179" t="s">
        <v>105977</v>
      </c>
      <c r="C133179" t="s">
        <v>105978</v>
      </c>
      <c r="D133179" t="s">
        <v>607</v>
      </c>
      <c r="E133179" t="s">
        <v>8697</v>
      </c>
      <c r="F133179">
        <v>39.424100000000003</v>
      </c>
      <c r="G133179">
        <v>-81.4465</v>
      </c>
      <c r="H133179" t="s">
        <v>558</v>
      </c>
      <c r="I133179">
        <v>240548.36632200974</v>
      </c>
    </row>
    <row r="133180" spans="1:9" x14ac:dyDescent="0.2">
      <c r="A133180" t="s">
        <v>105976</v>
      </c>
      <c r="B133180" t="s">
        <v>105977</v>
      </c>
      <c r="C133180" t="s">
        <v>105978</v>
      </c>
      <c r="D133180" t="s">
        <v>607</v>
      </c>
      <c r="E133180" t="s">
        <v>8697</v>
      </c>
      <c r="F133180">
        <v>39.424100000000003</v>
      </c>
      <c r="G133180">
        <v>-81.4465</v>
      </c>
      <c r="H133180" t="s">
        <v>560</v>
      </c>
      <c r="I133180">
        <v>240904.36478217182</v>
      </c>
    </row>
    <row r="133181" spans="1:9" x14ac:dyDescent="0.2">
      <c r="A133181" t="s">
        <v>105976</v>
      </c>
      <c r="B133181" t="s">
        <v>105977</v>
      </c>
      <c r="C133181" t="s">
        <v>105978</v>
      </c>
      <c r="D133181" t="s">
        <v>607</v>
      </c>
      <c r="E133181" t="s">
        <v>8697</v>
      </c>
      <c r="F133181">
        <v>39.424100000000003</v>
      </c>
      <c r="G133181">
        <v>-81.4465</v>
      </c>
      <c r="H133181" t="s">
        <v>562</v>
      </c>
      <c r="I133181">
        <v>241408.92294463891</v>
      </c>
    </row>
    <row r="133182" spans="1:9" x14ac:dyDescent="0.2">
      <c r="A133182" t="s">
        <v>105976</v>
      </c>
      <c r="B133182" t="s">
        <v>105977</v>
      </c>
      <c r="C133182" t="s">
        <v>105978</v>
      </c>
      <c r="D133182" t="s">
        <v>607</v>
      </c>
      <c r="E133182" t="s">
        <v>8697</v>
      </c>
      <c r="F133182">
        <v>39.424100000000003</v>
      </c>
      <c r="G133182">
        <v>-81.4465</v>
      </c>
      <c r="H133182" t="s">
        <v>564</v>
      </c>
      <c r="I133182">
        <v>240472.89235393881</v>
      </c>
    </row>
    <row r="133183" spans="1:9" x14ac:dyDescent="0.2">
      <c r="A133183" t="s">
        <v>105976</v>
      </c>
      <c r="B133183" t="s">
        <v>105977</v>
      </c>
      <c r="C133183" t="s">
        <v>105978</v>
      </c>
      <c r="D133183" t="s">
        <v>607</v>
      </c>
      <c r="E133183" t="s">
        <v>8697</v>
      </c>
      <c r="F133183">
        <v>39.424100000000003</v>
      </c>
      <c r="G133183">
        <v>-81.4465</v>
      </c>
      <c r="H133183" t="s">
        <v>566</v>
      </c>
      <c r="I133183">
        <v>238414.99186499298</v>
      </c>
    </row>
    <row r="133184" spans="1:9" x14ac:dyDescent="0.2">
      <c r="A133184" t="s">
        <v>105976</v>
      </c>
      <c r="B133184" t="s">
        <v>105977</v>
      </c>
      <c r="C133184" t="s">
        <v>105978</v>
      </c>
      <c r="D133184" t="s">
        <v>607</v>
      </c>
      <c r="E133184" t="s">
        <v>8697</v>
      </c>
      <c r="F133184">
        <v>39.424100000000003</v>
      </c>
      <c r="G133184">
        <v>-81.4465</v>
      </c>
      <c r="H133184" t="s">
        <v>568</v>
      </c>
      <c r="I133184">
        <v>236621.85116941642</v>
      </c>
    </row>
    <row r="133185" spans="1:9" x14ac:dyDescent="0.2">
      <c r="A133185" t="s">
        <v>105976</v>
      </c>
      <c r="B133185" t="s">
        <v>105977</v>
      </c>
      <c r="C133185" t="s">
        <v>105978</v>
      </c>
      <c r="D133185" t="s">
        <v>607</v>
      </c>
      <c r="E133185" t="s">
        <v>8697</v>
      </c>
      <c r="F133185">
        <v>39.424100000000003</v>
      </c>
      <c r="G133185">
        <v>-81.4465</v>
      </c>
      <c r="H133185" t="s">
        <v>570</v>
      </c>
      <c r="I133185">
        <v>236045.14788504501</v>
      </c>
    </row>
    <row r="133186" spans="1:9" x14ac:dyDescent="0.2">
      <c r="A133186" t="s">
        <v>105976</v>
      </c>
      <c r="B133186" t="s">
        <v>105977</v>
      </c>
      <c r="C133186" t="s">
        <v>105978</v>
      </c>
      <c r="D133186" t="s">
        <v>607</v>
      </c>
      <c r="E133186" t="s">
        <v>8697</v>
      </c>
      <c r="F133186">
        <v>39.424100000000003</v>
      </c>
      <c r="G133186">
        <v>-81.4465</v>
      </c>
      <c r="H133186" t="s">
        <v>572</v>
      </c>
      <c r="I133186">
        <v>237170.39225830173</v>
      </c>
    </row>
    <row r="133187" spans="1:9" x14ac:dyDescent="0.2">
      <c r="A133187" t="s">
        <v>105976</v>
      </c>
      <c r="B133187" t="s">
        <v>105977</v>
      </c>
      <c r="C133187" t="s">
        <v>105978</v>
      </c>
      <c r="D133187" t="s">
        <v>607</v>
      </c>
      <c r="E133187" t="s">
        <v>8697</v>
      </c>
      <c r="F133187">
        <v>39.424100000000003</v>
      </c>
      <c r="G133187">
        <v>-81.4465</v>
      </c>
      <c r="H133187" t="s">
        <v>574</v>
      </c>
      <c r="I133187">
        <v>238840.48456261118</v>
      </c>
    </row>
    <row r="133188" spans="1:9" x14ac:dyDescent="0.2">
      <c r="A133188" t="s">
        <v>105976</v>
      </c>
      <c r="B133188" t="s">
        <v>105977</v>
      </c>
      <c r="C133188" t="s">
        <v>105978</v>
      </c>
      <c r="D133188" t="s">
        <v>607</v>
      </c>
      <c r="E133188" t="s">
        <v>8697</v>
      </c>
      <c r="F133188">
        <v>39.424100000000003</v>
      </c>
      <c r="G133188">
        <v>-81.4465</v>
      </c>
      <c r="H133188" t="s">
        <v>576</v>
      </c>
      <c r="I133188">
        <v>240856.36394688743</v>
      </c>
    </row>
    <row r="133189" spans="1:9" x14ac:dyDescent="0.2">
      <c r="A133189" t="s">
        <v>105976</v>
      </c>
      <c r="B133189" t="s">
        <v>105977</v>
      </c>
      <c r="C133189" t="s">
        <v>105978</v>
      </c>
      <c r="D133189" t="s">
        <v>607</v>
      </c>
      <c r="E133189" t="s">
        <v>8697</v>
      </c>
      <c r="F133189">
        <v>39.424100000000003</v>
      </c>
      <c r="G133189">
        <v>-81.4465</v>
      </c>
      <c r="H133189" t="s">
        <v>578</v>
      </c>
      <c r="I133189">
        <v>242554.78526515001</v>
      </c>
    </row>
    <row r="133190" spans="1:9" x14ac:dyDescent="0.2">
      <c r="A133190" t="s">
        <v>105976</v>
      </c>
      <c r="B133190" t="s">
        <v>105977</v>
      </c>
      <c r="C133190" t="s">
        <v>105978</v>
      </c>
      <c r="D133190" t="s">
        <v>607</v>
      </c>
      <c r="E133190" t="s">
        <v>8697</v>
      </c>
      <c r="F133190">
        <v>39.424100000000003</v>
      </c>
      <c r="G133190">
        <v>-81.4465</v>
      </c>
      <c r="H133190" t="s">
        <v>580</v>
      </c>
      <c r="I133190">
        <v>244076.97128357622</v>
      </c>
    </row>
    <row r="133191" spans="1:9" x14ac:dyDescent="0.2">
      <c r="A133191" t="s">
        <v>105976</v>
      </c>
      <c r="B133191" t="s">
        <v>105977</v>
      </c>
      <c r="C133191" t="s">
        <v>105978</v>
      </c>
      <c r="D133191" t="s">
        <v>607</v>
      </c>
      <c r="E133191" t="s">
        <v>8697</v>
      </c>
      <c r="F133191">
        <v>39.424100000000003</v>
      </c>
      <c r="G133191">
        <v>-81.4465</v>
      </c>
      <c r="H133191" t="s">
        <v>582</v>
      </c>
      <c r="I133191">
        <v>245137.9654428681</v>
      </c>
    </row>
    <row r="133192" spans="1:9" x14ac:dyDescent="0.2">
      <c r="A133192" t="s">
        <v>105976</v>
      </c>
      <c r="B133192" t="s">
        <v>105977</v>
      </c>
      <c r="C133192" t="s">
        <v>105978</v>
      </c>
      <c r="D133192" t="s">
        <v>607</v>
      </c>
      <c r="E133192" t="s">
        <v>8697</v>
      </c>
      <c r="F133192">
        <v>39.424100000000003</v>
      </c>
      <c r="G133192">
        <v>-81.4465</v>
      </c>
      <c r="H133192" t="s">
        <v>584</v>
      </c>
      <c r="I133192">
        <v>245300.04983894582</v>
      </c>
    </row>
    <row r="133193" spans="1:9" x14ac:dyDescent="0.2">
      <c r="A133193" t="s">
        <v>105976</v>
      </c>
      <c r="B133193" t="s">
        <v>105977</v>
      </c>
      <c r="C133193" t="s">
        <v>105978</v>
      </c>
      <c r="D133193" t="s">
        <v>607</v>
      </c>
      <c r="E133193" t="s">
        <v>8697</v>
      </c>
      <c r="F133193">
        <v>39.424100000000003</v>
      </c>
      <c r="G133193">
        <v>-81.4465</v>
      </c>
      <c r="H133193" t="s">
        <v>586</v>
      </c>
      <c r="I133193">
        <v>244532.26814109852</v>
      </c>
    </row>
    <row r="133194" spans="1:9" x14ac:dyDescent="0.2">
      <c r="A133194" t="s">
        <v>105976</v>
      </c>
      <c r="B133194" t="s">
        <v>105977</v>
      </c>
      <c r="C133194" t="s">
        <v>105978</v>
      </c>
      <c r="D133194" t="s">
        <v>607</v>
      </c>
      <c r="E133194" t="s">
        <v>8697</v>
      </c>
      <c r="F133194">
        <v>39.424100000000003</v>
      </c>
      <c r="G133194">
        <v>-81.4465</v>
      </c>
      <c r="H133194" t="s">
        <v>588</v>
      </c>
      <c r="I133194">
        <v>243974.95756869495</v>
      </c>
    </row>
    <row r="133195" spans="1:9" x14ac:dyDescent="0.2">
      <c r="A133195" t="s">
        <v>105976</v>
      </c>
      <c r="B133195" t="s">
        <v>105977</v>
      </c>
      <c r="C133195" t="s">
        <v>105978</v>
      </c>
      <c r="D133195" t="s">
        <v>607</v>
      </c>
      <c r="E133195" t="s">
        <v>8697</v>
      </c>
      <c r="F133195">
        <v>39.424100000000003</v>
      </c>
      <c r="G133195">
        <v>-81.4465</v>
      </c>
      <c r="H133195" t="s">
        <v>590</v>
      </c>
      <c r="I133195">
        <v>244140.85027713413</v>
      </c>
    </row>
    <row r="133196" spans="1:9" x14ac:dyDescent="0.2">
      <c r="A133196" t="s">
        <v>105976</v>
      </c>
      <c r="B133196" t="s">
        <v>105977</v>
      </c>
      <c r="C133196" t="s">
        <v>105978</v>
      </c>
      <c r="D133196" t="s">
        <v>607</v>
      </c>
      <c r="E133196" t="s">
        <v>8697</v>
      </c>
      <c r="F133196">
        <v>39.424100000000003</v>
      </c>
      <c r="G133196">
        <v>-81.4465</v>
      </c>
      <c r="H133196" t="s">
        <v>592</v>
      </c>
      <c r="I133196">
        <v>245338.51833408515</v>
      </c>
    </row>
    <row r="133197" spans="1:9" x14ac:dyDescent="0.2">
      <c r="A133197" t="s">
        <v>105976</v>
      </c>
      <c r="B133197" t="s">
        <v>105977</v>
      </c>
      <c r="C133197" t="s">
        <v>105978</v>
      </c>
      <c r="D133197" t="s">
        <v>607</v>
      </c>
      <c r="E133197" t="s">
        <v>8697</v>
      </c>
      <c r="F133197">
        <v>39.424100000000003</v>
      </c>
      <c r="G133197">
        <v>-81.4465</v>
      </c>
      <c r="H133197" t="s">
        <v>594</v>
      </c>
      <c r="I133197">
        <v>246262.10427082077</v>
      </c>
    </row>
    <row r="133198" spans="1:9" x14ac:dyDescent="0.2">
      <c r="A133198" t="s">
        <v>105976</v>
      </c>
      <c r="B133198" t="s">
        <v>105977</v>
      </c>
      <c r="C133198" t="s">
        <v>105978</v>
      </c>
      <c r="D133198" t="s">
        <v>607</v>
      </c>
      <c r="E133198" t="s">
        <v>8697</v>
      </c>
      <c r="F133198">
        <v>39.424100000000003</v>
      </c>
      <c r="G133198">
        <v>-81.4465</v>
      </c>
      <c r="H133198" t="s">
        <v>596</v>
      </c>
      <c r="I133198">
        <v>246646.59838557299</v>
      </c>
    </row>
    <row r="133199" spans="1:9" x14ac:dyDescent="0.2">
      <c r="A133199" t="s">
        <v>105976</v>
      </c>
      <c r="B133199" t="s">
        <v>105977</v>
      </c>
      <c r="C133199" t="s">
        <v>105978</v>
      </c>
      <c r="D133199" t="s">
        <v>607</v>
      </c>
      <c r="E133199" t="s">
        <v>8697</v>
      </c>
      <c r="F133199">
        <v>39.424100000000003</v>
      </c>
      <c r="G133199">
        <v>-81.4465</v>
      </c>
      <c r="H133199" t="s">
        <v>598</v>
      </c>
      <c r="I133199">
        <v>246713.07160685552</v>
      </c>
    </row>
    <row r="133200" spans="1:9" x14ac:dyDescent="0.2">
      <c r="A133200" t="s">
        <v>105976</v>
      </c>
      <c r="B133200" t="s">
        <v>105977</v>
      </c>
      <c r="C133200" t="s">
        <v>105978</v>
      </c>
      <c r="D133200" t="s">
        <v>607</v>
      </c>
      <c r="E133200" t="s">
        <v>8697</v>
      </c>
      <c r="F133200">
        <v>39.424100000000003</v>
      </c>
      <c r="G133200">
        <v>-81.4465</v>
      </c>
      <c r="H133200" t="s">
        <v>600</v>
      </c>
      <c r="I133200">
        <v>247034.55747062791</v>
      </c>
    </row>
    <row r="133201" spans="1:9" x14ac:dyDescent="0.2">
      <c r="A133201" t="s">
        <v>105976</v>
      </c>
      <c r="B133201" t="s">
        <v>105977</v>
      </c>
      <c r="C133201" t="s">
        <v>105978</v>
      </c>
      <c r="D133201" t="s">
        <v>607</v>
      </c>
      <c r="E133201" t="s">
        <v>8697</v>
      </c>
      <c r="F133201">
        <v>39.424100000000003</v>
      </c>
      <c r="G133201">
        <v>-81.4465</v>
      </c>
      <c r="H133201" t="s">
        <v>602</v>
      </c>
      <c r="I133201">
        <v>248452.29246418978</v>
      </c>
    </row>
    <row r="133202" spans="1:9" x14ac:dyDescent="0.2">
      <c r="A133202" t="s">
        <v>120621</v>
      </c>
      <c r="B133202" t="s">
        <v>120622</v>
      </c>
      <c r="C133202" t="s">
        <v>120623</v>
      </c>
      <c r="D133202" t="s">
        <v>607</v>
      </c>
      <c r="E133202" t="s">
        <v>6001</v>
      </c>
      <c r="F133202">
        <v>40.477699999999999</v>
      </c>
      <c r="G133202">
        <v>-106.82429999999999</v>
      </c>
      <c r="H133202" t="s">
        <v>12</v>
      </c>
      <c r="I133202">
        <v>158005.68135489052</v>
      </c>
    </row>
    <row r="133203" spans="1:9" x14ac:dyDescent="0.2">
      <c r="A133203" t="s">
        <v>120621</v>
      </c>
      <c r="B133203" t="s">
        <v>120622</v>
      </c>
      <c r="C133203" t="s">
        <v>120623</v>
      </c>
      <c r="D133203" t="s">
        <v>607</v>
      </c>
      <c r="E133203" t="s">
        <v>6001</v>
      </c>
      <c r="F133203">
        <v>40.477699999999999</v>
      </c>
      <c r="G133203">
        <v>-106.82429999999999</v>
      </c>
      <c r="H133203" t="s">
        <v>14</v>
      </c>
      <c r="I133203">
        <v>158531.77761169063</v>
      </c>
    </row>
    <row r="133204" spans="1:9" x14ac:dyDescent="0.2">
      <c r="A133204" t="s">
        <v>120621</v>
      </c>
      <c r="B133204" t="s">
        <v>120622</v>
      </c>
      <c r="C133204" t="s">
        <v>120623</v>
      </c>
      <c r="D133204" t="s">
        <v>607</v>
      </c>
      <c r="E133204" t="s">
        <v>6001</v>
      </c>
      <c r="F133204">
        <v>40.477699999999999</v>
      </c>
      <c r="G133204">
        <v>-106.82429999999999</v>
      </c>
      <c r="H133204" t="s">
        <v>16</v>
      </c>
      <c r="I133204">
        <v>159287.79908161479</v>
      </c>
    </row>
    <row r="133205" spans="1:9" x14ac:dyDescent="0.2">
      <c r="A133205" t="s">
        <v>120621</v>
      </c>
      <c r="B133205" t="s">
        <v>120622</v>
      </c>
      <c r="C133205" t="s">
        <v>120623</v>
      </c>
      <c r="D133205" t="s">
        <v>607</v>
      </c>
      <c r="E133205" t="s">
        <v>6001</v>
      </c>
      <c r="F133205">
        <v>40.477699999999999</v>
      </c>
      <c r="G133205">
        <v>-106.82429999999999</v>
      </c>
      <c r="H133205" t="s">
        <v>18</v>
      </c>
      <c r="I133205">
        <v>160661.91620492944</v>
      </c>
    </row>
    <row r="133206" spans="1:9" x14ac:dyDescent="0.2">
      <c r="A133206" t="s">
        <v>120621</v>
      </c>
      <c r="B133206" t="s">
        <v>120622</v>
      </c>
      <c r="C133206" t="s">
        <v>120623</v>
      </c>
      <c r="D133206" t="s">
        <v>607</v>
      </c>
      <c r="E133206" t="s">
        <v>6001</v>
      </c>
      <c r="F133206">
        <v>40.477699999999999</v>
      </c>
      <c r="G133206">
        <v>-106.82429999999999</v>
      </c>
      <c r="H133206" t="s">
        <v>20</v>
      </c>
      <c r="I133206">
        <v>162380.30984909824</v>
      </c>
    </row>
    <row r="133207" spans="1:9" x14ac:dyDescent="0.2">
      <c r="A133207" t="s">
        <v>120621</v>
      </c>
      <c r="B133207" t="s">
        <v>120622</v>
      </c>
      <c r="C133207" t="s">
        <v>120623</v>
      </c>
      <c r="D133207" t="s">
        <v>607</v>
      </c>
      <c r="E133207" t="s">
        <v>6001</v>
      </c>
      <c r="F133207">
        <v>40.477699999999999</v>
      </c>
      <c r="G133207">
        <v>-106.82429999999999</v>
      </c>
      <c r="H133207" t="s">
        <v>22</v>
      </c>
      <c r="I133207">
        <v>164293.52423757678</v>
      </c>
    </row>
    <row r="133208" spans="1:9" x14ac:dyDescent="0.2">
      <c r="A133208" t="s">
        <v>120621</v>
      </c>
      <c r="B133208" t="s">
        <v>120622</v>
      </c>
      <c r="C133208" t="s">
        <v>120623</v>
      </c>
      <c r="D133208" t="s">
        <v>607</v>
      </c>
      <c r="E133208" t="s">
        <v>6001</v>
      </c>
      <c r="F133208">
        <v>40.477699999999999</v>
      </c>
      <c r="G133208">
        <v>-106.82429999999999</v>
      </c>
      <c r="H133208" t="s">
        <v>24</v>
      </c>
      <c r="I133208">
        <v>166472.30291993191</v>
      </c>
    </row>
    <row r="133209" spans="1:9" x14ac:dyDescent="0.2">
      <c r="A133209" t="s">
        <v>120621</v>
      </c>
      <c r="B133209" t="s">
        <v>120622</v>
      </c>
      <c r="C133209" t="s">
        <v>120623</v>
      </c>
      <c r="D133209" t="s">
        <v>607</v>
      </c>
      <c r="E133209" t="s">
        <v>6001</v>
      </c>
      <c r="F133209">
        <v>40.477699999999999</v>
      </c>
      <c r="G133209">
        <v>-106.82429999999999</v>
      </c>
      <c r="H133209" t="s">
        <v>26</v>
      </c>
      <c r="I133209">
        <v>168583.05554182999</v>
      </c>
    </row>
    <row r="133210" spans="1:9" x14ac:dyDescent="0.2">
      <c r="A133210" t="s">
        <v>120621</v>
      </c>
      <c r="B133210" t="s">
        <v>120622</v>
      </c>
      <c r="C133210" t="s">
        <v>120623</v>
      </c>
      <c r="D133210" t="s">
        <v>607</v>
      </c>
      <c r="E133210" t="s">
        <v>6001</v>
      </c>
      <c r="F133210">
        <v>40.477699999999999</v>
      </c>
      <c r="G133210">
        <v>-106.82429999999999</v>
      </c>
      <c r="H133210" t="s">
        <v>28</v>
      </c>
      <c r="I133210">
        <v>170287.22959741371</v>
      </c>
    </row>
    <row r="133211" spans="1:9" x14ac:dyDescent="0.2">
      <c r="A133211" t="s">
        <v>120621</v>
      </c>
      <c r="B133211" t="s">
        <v>120622</v>
      </c>
      <c r="C133211" t="s">
        <v>120623</v>
      </c>
      <c r="D133211" t="s">
        <v>607</v>
      </c>
      <c r="E133211" t="s">
        <v>6001</v>
      </c>
      <c r="F133211">
        <v>40.477699999999999</v>
      </c>
      <c r="G133211">
        <v>-106.82429999999999</v>
      </c>
      <c r="H133211" t="s">
        <v>30</v>
      </c>
      <c r="I133211">
        <v>171622.65099040081</v>
      </c>
    </row>
    <row r="133212" spans="1:9" x14ac:dyDescent="0.2">
      <c r="A133212" t="s">
        <v>120621</v>
      </c>
      <c r="B133212" t="s">
        <v>120622</v>
      </c>
      <c r="C133212" t="s">
        <v>120623</v>
      </c>
      <c r="D133212" t="s">
        <v>607</v>
      </c>
      <c r="E133212" t="s">
        <v>6001</v>
      </c>
      <c r="F133212">
        <v>40.477699999999999</v>
      </c>
      <c r="G133212">
        <v>-106.82429999999999</v>
      </c>
      <c r="H133212" t="s">
        <v>32</v>
      </c>
      <c r="I133212">
        <v>172730.98195396035</v>
      </c>
    </row>
    <row r="133213" spans="1:9" x14ac:dyDescent="0.2">
      <c r="A133213" t="s">
        <v>120621</v>
      </c>
      <c r="B133213" t="s">
        <v>120622</v>
      </c>
      <c r="C133213" t="s">
        <v>120623</v>
      </c>
      <c r="D133213" t="s">
        <v>607</v>
      </c>
      <c r="E133213" t="s">
        <v>6001</v>
      </c>
      <c r="F133213">
        <v>40.477699999999999</v>
      </c>
      <c r="G133213">
        <v>-106.82429999999999</v>
      </c>
      <c r="H133213" t="s">
        <v>34</v>
      </c>
      <c r="I133213">
        <v>173807.34197257939</v>
      </c>
    </row>
    <row r="133214" spans="1:9" x14ac:dyDescent="0.2">
      <c r="A133214" t="s">
        <v>120621</v>
      </c>
      <c r="B133214" t="s">
        <v>120622</v>
      </c>
      <c r="C133214" t="s">
        <v>120623</v>
      </c>
      <c r="D133214" t="s">
        <v>607</v>
      </c>
      <c r="E133214" t="s">
        <v>6001</v>
      </c>
      <c r="F133214">
        <v>40.477699999999999</v>
      </c>
      <c r="G133214">
        <v>-106.82429999999999</v>
      </c>
      <c r="H133214" t="s">
        <v>36</v>
      </c>
      <c r="I133214">
        <v>174806.32232348525</v>
      </c>
    </row>
    <row r="133215" spans="1:9" x14ac:dyDescent="0.2">
      <c r="A133215" t="s">
        <v>120621</v>
      </c>
      <c r="B133215" t="s">
        <v>120622</v>
      </c>
      <c r="C133215" t="s">
        <v>120623</v>
      </c>
      <c r="D133215" t="s">
        <v>607</v>
      </c>
      <c r="E133215" t="s">
        <v>6001</v>
      </c>
      <c r="F133215">
        <v>40.477699999999999</v>
      </c>
      <c r="G133215">
        <v>-106.82429999999999</v>
      </c>
      <c r="H133215" t="s">
        <v>38</v>
      </c>
      <c r="I133215">
        <v>175774.60518112694</v>
      </c>
    </row>
    <row r="133216" spans="1:9" x14ac:dyDescent="0.2">
      <c r="A133216" t="s">
        <v>120621</v>
      </c>
      <c r="B133216" t="s">
        <v>120622</v>
      </c>
      <c r="C133216" t="s">
        <v>120623</v>
      </c>
      <c r="D133216" t="s">
        <v>607</v>
      </c>
      <c r="E133216" t="s">
        <v>6001</v>
      </c>
      <c r="F133216">
        <v>40.477699999999999</v>
      </c>
      <c r="G133216">
        <v>-106.82429999999999</v>
      </c>
      <c r="H133216" t="s">
        <v>40</v>
      </c>
      <c r="I133216">
        <v>176857.27206202559</v>
      </c>
    </row>
    <row r="133217" spans="1:9" x14ac:dyDescent="0.2">
      <c r="A133217" t="s">
        <v>120621</v>
      </c>
      <c r="B133217" t="s">
        <v>120622</v>
      </c>
      <c r="C133217" t="s">
        <v>120623</v>
      </c>
      <c r="D133217" t="s">
        <v>607</v>
      </c>
      <c r="E133217" t="s">
        <v>6001</v>
      </c>
      <c r="F133217">
        <v>40.477699999999999</v>
      </c>
      <c r="G133217">
        <v>-106.82429999999999</v>
      </c>
      <c r="H133217" t="s">
        <v>42</v>
      </c>
      <c r="I133217">
        <v>178211.29396384288</v>
      </c>
    </row>
    <row r="133218" spans="1:9" x14ac:dyDescent="0.2">
      <c r="A133218" t="s">
        <v>120621</v>
      </c>
      <c r="B133218" t="s">
        <v>120622</v>
      </c>
      <c r="C133218" t="s">
        <v>120623</v>
      </c>
      <c r="D133218" t="s">
        <v>607</v>
      </c>
      <c r="E133218" t="s">
        <v>6001</v>
      </c>
      <c r="F133218">
        <v>40.477699999999999</v>
      </c>
      <c r="G133218">
        <v>-106.82429999999999</v>
      </c>
      <c r="H133218" t="s">
        <v>44</v>
      </c>
      <c r="I133218">
        <v>179577.35176541007</v>
      </c>
    </row>
    <row r="133219" spans="1:9" x14ac:dyDescent="0.2">
      <c r="A133219" t="s">
        <v>120621</v>
      </c>
      <c r="B133219" t="s">
        <v>120622</v>
      </c>
      <c r="C133219" t="s">
        <v>120623</v>
      </c>
      <c r="D133219" t="s">
        <v>607</v>
      </c>
      <c r="E133219" t="s">
        <v>6001</v>
      </c>
      <c r="F133219">
        <v>40.477699999999999</v>
      </c>
      <c r="G133219">
        <v>-106.82429999999999</v>
      </c>
      <c r="H133219" t="s">
        <v>46</v>
      </c>
      <c r="I133219">
        <v>181027.84661742393</v>
      </c>
    </row>
    <row r="133220" spans="1:9" x14ac:dyDescent="0.2">
      <c r="A133220" t="s">
        <v>120621</v>
      </c>
      <c r="B133220" t="s">
        <v>120622</v>
      </c>
      <c r="C133220" t="s">
        <v>120623</v>
      </c>
      <c r="D133220" t="s">
        <v>607</v>
      </c>
      <c r="E133220" t="s">
        <v>6001</v>
      </c>
      <c r="F133220">
        <v>40.477699999999999</v>
      </c>
      <c r="G133220">
        <v>-106.82429999999999</v>
      </c>
      <c r="H133220" t="s">
        <v>48</v>
      </c>
      <c r="I133220">
        <v>182303.9533196371</v>
      </c>
    </row>
    <row r="133221" spans="1:9" x14ac:dyDescent="0.2">
      <c r="A133221" t="s">
        <v>120621</v>
      </c>
      <c r="B133221" t="s">
        <v>120622</v>
      </c>
      <c r="C133221" t="s">
        <v>120623</v>
      </c>
      <c r="D133221" t="s">
        <v>607</v>
      </c>
      <c r="E133221" t="s">
        <v>6001</v>
      </c>
      <c r="F133221">
        <v>40.477699999999999</v>
      </c>
      <c r="G133221">
        <v>-106.82429999999999</v>
      </c>
      <c r="H133221" t="s">
        <v>50</v>
      </c>
      <c r="I133221">
        <v>183351.41401670765</v>
      </c>
    </row>
    <row r="133222" spans="1:9" x14ac:dyDescent="0.2">
      <c r="A133222" t="s">
        <v>120621</v>
      </c>
      <c r="B133222" t="s">
        <v>120622</v>
      </c>
      <c r="C133222" t="s">
        <v>120623</v>
      </c>
      <c r="D133222" t="s">
        <v>607</v>
      </c>
      <c r="E133222" t="s">
        <v>6001</v>
      </c>
      <c r="F133222">
        <v>40.477699999999999</v>
      </c>
      <c r="G133222">
        <v>-106.82429999999999</v>
      </c>
      <c r="H133222" t="s">
        <v>52</v>
      </c>
      <c r="I133222">
        <v>184162.93199120616</v>
      </c>
    </row>
    <row r="133223" spans="1:9" x14ac:dyDescent="0.2">
      <c r="A133223" t="s">
        <v>120621</v>
      </c>
      <c r="B133223" t="s">
        <v>120622</v>
      </c>
      <c r="C133223" t="s">
        <v>120623</v>
      </c>
      <c r="D133223" t="s">
        <v>607</v>
      </c>
      <c r="E133223" t="s">
        <v>6001</v>
      </c>
      <c r="F133223">
        <v>40.477699999999999</v>
      </c>
      <c r="G133223">
        <v>-106.82429999999999</v>
      </c>
      <c r="H133223" t="s">
        <v>54</v>
      </c>
      <c r="I133223">
        <v>184819.08931379262</v>
      </c>
    </row>
    <row r="133224" spans="1:9" x14ac:dyDescent="0.2">
      <c r="A133224" t="s">
        <v>120621</v>
      </c>
      <c r="B133224" t="s">
        <v>120622</v>
      </c>
      <c r="C133224" t="s">
        <v>120623</v>
      </c>
      <c r="D133224" t="s">
        <v>607</v>
      </c>
      <c r="E133224" t="s">
        <v>6001</v>
      </c>
      <c r="F133224">
        <v>40.477699999999999</v>
      </c>
      <c r="G133224">
        <v>-106.82429999999999</v>
      </c>
      <c r="H133224" t="s">
        <v>56</v>
      </c>
      <c r="I133224">
        <v>185559.24455981728</v>
      </c>
    </row>
    <row r="133225" spans="1:9" x14ac:dyDescent="0.2">
      <c r="A133225" t="s">
        <v>120621</v>
      </c>
      <c r="B133225" t="s">
        <v>120622</v>
      </c>
      <c r="C133225" t="s">
        <v>120623</v>
      </c>
      <c r="D133225" t="s">
        <v>607</v>
      </c>
      <c r="E133225" t="s">
        <v>6001</v>
      </c>
      <c r="F133225">
        <v>40.477699999999999</v>
      </c>
      <c r="G133225">
        <v>-106.82429999999999</v>
      </c>
      <c r="H133225" t="s">
        <v>58</v>
      </c>
      <c r="I133225">
        <v>186271.86317351484</v>
      </c>
    </row>
    <row r="133226" spans="1:9" x14ac:dyDescent="0.2">
      <c r="A133226" t="s">
        <v>120621</v>
      </c>
      <c r="B133226" t="s">
        <v>120622</v>
      </c>
      <c r="C133226" t="s">
        <v>120623</v>
      </c>
      <c r="D133226" t="s">
        <v>607</v>
      </c>
      <c r="E133226" t="s">
        <v>6001</v>
      </c>
      <c r="F133226">
        <v>40.477699999999999</v>
      </c>
      <c r="G133226">
        <v>-106.82429999999999</v>
      </c>
      <c r="H133226" t="s">
        <v>60</v>
      </c>
      <c r="I133226">
        <v>186856.13353458574</v>
      </c>
    </row>
    <row r="133227" spans="1:9" x14ac:dyDescent="0.2">
      <c r="A133227" t="s">
        <v>120621</v>
      </c>
      <c r="B133227" t="s">
        <v>120622</v>
      </c>
      <c r="C133227" t="s">
        <v>120623</v>
      </c>
      <c r="D133227" t="s">
        <v>607</v>
      </c>
      <c r="E133227" t="s">
        <v>6001</v>
      </c>
      <c r="F133227">
        <v>40.477699999999999</v>
      </c>
      <c r="G133227">
        <v>-106.82429999999999</v>
      </c>
      <c r="H133227" t="s">
        <v>62</v>
      </c>
      <c r="I133227">
        <v>187361.11674885274</v>
      </c>
    </row>
    <row r="133228" spans="1:9" x14ac:dyDescent="0.2">
      <c r="A133228" t="s">
        <v>120621</v>
      </c>
      <c r="B133228" t="s">
        <v>120622</v>
      </c>
      <c r="C133228" t="s">
        <v>120623</v>
      </c>
      <c r="D133228" t="s">
        <v>607</v>
      </c>
      <c r="E133228" t="s">
        <v>6001</v>
      </c>
      <c r="F133228">
        <v>40.477699999999999</v>
      </c>
      <c r="G133228">
        <v>-106.82429999999999</v>
      </c>
      <c r="H133228" t="s">
        <v>64</v>
      </c>
      <c r="I133228">
        <v>187857.11072494579</v>
      </c>
    </row>
    <row r="133229" spans="1:9" x14ac:dyDescent="0.2">
      <c r="A133229" t="s">
        <v>120621</v>
      </c>
      <c r="B133229" t="s">
        <v>120622</v>
      </c>
      <c r="C133229" t="s">
        <v>120623</v>
      </c>
      <c r="D133229" t="s">
        <v>607</v>
      </c>
      <c r="E133229" t="s">
        <v>6001</v>
      </c>
      <c r="F133229">
        <v>40.477699999999999</v>
      </c>
      <c r="G133229">
        <v>-106.82429999999999</v>
      </c>
      <c r="H133229" t="s">
        <v>66</v>
      </c>
      <c r="I133229">
        <v>188530.82085053323</v>
      </c>
    </row>
    <row r="133230" spans="1:9" x14ac:dyDescent="0.2">
      <c r="A133230" t="s">
        <v>120621</v>
      </c>
      <c r="B133230" t="s">
        <v>120622</v>
      </c>
      <c r="C133230" t="s">
        <v>120623</v>
      </c>
      <c r="D133230" t="s">
        <v>607</v>
      </c>
      <c r="E133230" t="s">
        <v>6001</v>
      </c>
      <c r="F133230">
        <v>40.477699999999999</v>
      </c>
      <c r="G133230">
        <v>-106.82429999999999</v>
      </c>
      <c r="H133230" t="s">
        <v>68</v>
      </c>
      <c r="I133230">
        <v>189232.53070062317</v>
      </c>
    </row>
    <row r="133231" spans="1:9" x14ac:dyDescent="0.2">
      <c r="A133231" t="s">
        <v>120621</v>
      </c>
      <c r="B133231" t="s">
        <v>120622</v>
      </c>
      <c r="C133231" t="s">
        <v>120623</v>
      </c>
      <c r="D133231" t="s">
        <v>607</v>
      </c>
      <c r="E133231" t="s">
        <v>6001</v>
      </c>
      <c r="F133231">
        <v>40.477699999999999</v>
      </c>
      <c r="G133231">
        <v>-106.82429999999999</v>
      </c>
      <c r="H133231" t="s">
        <v>70</v>
      </c>
      <c r="I133231">
        <v>190031.06237424901</v>
      </c>
    </row>
    <row r="133232" spans="1:9" x14ac:dyDescent="0.2">
      <c r="A133232" t="s">
        <v>120621</v>
      </c>
      <c r="B133232" t="s">
        <v>120622</v>
      </c>
      <c r="C133232" t="s">
        <v>120623</v>
      </c>
      <c r="D133232" t="s">
        <v>607</v>
      </c>
      <c r="E133232" t="s">
        <v>6001</v>
      </c>
      <c r="F133232">
        <v>40.477699999999999</v>
      </c>
      <c r="G133232">
        <v>-106.82429999999999</v>
      </c>
      <c r="H133232" t="s">
        <v>72</v>
      </c>
      <c r="I133232">
        <v>190876.42730372329</v>
      </c>
    </row>
    <row r="133233" spans="1:9" x14ac:dyDescent="0.2">
      <c r="A133233" t="s">
        <v>120621</v>
      </c>
      <c r="B133233" t="s">
        <v>120622</v>
      </c>
      <c r="C133233" t="s">
        <v>120623</v>
      </c>
      <c r="D133233" t="s">
        <v>607</v>
      </c>
      <c r="E133233" t="s">
        <v>6001</v>
      </c>
      <c r="F133233">
        <v>40.477699999999999</v>
      </c>
      <c r="G133233">
        <v>-106.82429999999999</v>
      </c>
      <c r="H133233" t="s">
        <v>74</v>
      </c>
      <c r="I133233">
        <v>191617.30120039443</v>
      </c>
    </row>
    <row r="133234" spans="1:9" x14ac:dyDescent="0.2">
      <c r="A133234" t="s">
        <v>120621</v>
      </c>
      <c r="B133234" t="s">
        <v>120622</v>
      </c>
      <c r="C133234" t="s">
        <v>120623</v>
      </c>
      <c r="D133234" t="s">
        <v>607</v>
      </c>
      <c r="E133234" t="s">
        <v>6001</v>
      </c>
      <c r="F133234">
        <v>40.477699999999999</v>
      </c>
      <c r="G133234">
        <v>-106.82429999999999</v>
      </c>
      <c r="H133234" t="s">
        <v>76</v>
      </c>
      <c r="I133234">
        <v>192132.12728918847</v>
      </c>
    </row>
    <row r="133235" spans="1:9" x14ac:dyDescent="0.2">
      <c r="A133235" t="s">
        <v>120621</v>
      </c>
      <c r="B133235" t="s">
        <v>120622</v>
      </c>
      <c r="C133235" t="s">
        <v>120623</v>
      </c>
      <c r="D133235" t="s">
        <v>607</v>
      </c>
      <c r="E133235" t="s">
        <v>6001</v>
      </c>
      <c r="F133235">
        <v>40.477699999999999</v>
      </c>
      <c r="G133235">
        <v>-106.82429999999999</v>
      </c>
      <c r="H133235" t="s">
        <v>78</v>
      </c>
      <c r="I133235">
        <v>192525.55843119943</v>
      </c>
    </row>
    <row r="133236" spans="1:9" x14ac:dyDescent="0.2">
      <c r="A133236" t="s">
        <v>120621</v>
      </c>
      <c r="B133236" t="s">
        <v>120622</v>
      </c>
      <c r="C133236" t="s">
        <v>120623</v>
      </c>
      <c r="D133236" t="s">
        <v>607</v>
      </c>
      <c r="E133236" t="s">
        <v>6001</v>
      </c>
      <c r="F133236">
        <v>40.477699999999999</v>
      </c>
      <c r="G133236">
        <v>-106.82429999999999</v>
      </c>
      <c r="H133236" t="s">
        <v>80</v>
      </c>
      <c r="I133236">
        <v>192860.20719724553</v>
      </c>
    </row>
    <row r="133237" spans="1:9" x14ac:dyDescent="0.2">
      <c r="A133237" t="s">
        <v>120621</v>
      </c>
      <c r="B133237" t="s">
        <v>120622</v>
      </c>
      <c r="C133237" t="s">
        <v>120623</v>
      </c>
      <c r="D133237" t="s">
        <v>607</v>
      </c>
      <c r="E133237" t="s">
        <v>6001</v>
      </c>
      <c r="F133237">
        <v>40.477699999999999</v>
      </c>
      <c r="G133237">
        <v>-106.82429999999999</v>
      </c>
      <c r="H133237" t="s">
        <v>82</v>
      </c>
      <c r="I133237">
        <v>193003.66846207576</v>
      </c>
    </row>
    <row r="133238" spans="1:9" x14ac:dyDescent="0.2">
      <c r="A133238" t="s">
        <v>120621</v>
      </c>
      <c r="B133238" t="s">
        <v>120622</v>
      </c>
      <c r="C133238" t="s">
        <v>120623</v>
      </c>
      <c r="D133238" t="s">
        <v>607</v>
      </c>
      <c r="E133238" t="s">
        <v>6001</v>
      </c>
      <c r="F133238">
        <v>40.477699999999999</v>
      </c>
      <c r="G133238">
        <v>-106.82429999999999</v>
      </c>
      <c r="H133238" t="s">
        <v>84</v>
      </c>
      <c r="I133238">
        <v>192840.60098218173</v>
      </c>
    </row>
    <row r="133239" spans="1:9" x14ac:dyDescent="0.2">
      <c r="A133239" t="s">
        <v>120621</v>
      </c>
      <c r="B133239" t="s">
        <v>120622</v>
      </c>
      <c r="C133239" t="s">
        <v>120623</v>
      </c>
      <c r="D133239" t="s">
        <v>607</v>
      </c>
      <c r="E133239" t="s">
        <v>6001</v>
      </c>
      <c r="F133239">
        <v>40.477699999999999</v>
      </c>
      <c r="G133239">
        <v>-106.82429999999999</v>
      </c>
      <c r="H133239" t="s">
        <v>86</v>
      </c>
      <c r="I133239">
        <v>192730.87170216008</v>
      </c>
    </row>
    <row r="133240" spans="1:9" x14ac:dyDescent="0.2">
      <c r="A133240" t="s">
        <v>120621</v>
      </c>
      <c r="B133240" t="s">
        <v>120622</v>
      </c>
      <c r="C133240" t="s">
        <v>120623</v>
      </c>
      <c r="D133240" t="s">
        <v>607</v>
      </c>
      <c r="E133240" t="s">
        <v>6001</v>
      </c>
      <c r="F133240">
        <v>40.477699999999999</v>
      </c>
      <c r="G133240">
        <v>-106.82429999999999</v>
      </c>
      <c r="H133240" t="s">
        <v>88</v>
      </c>
      <c r="I133240">
        <v>192862.49444689672</v>
      </c>
    </row>
    <row r="133241" spans="1:9" x14ac:dyDescent="0.2">
      <c r="A133241" t="s">
        <v>120621</v>
      </c>
      <c r="B133241" t="s">
        <v>120622</v>
      </c>
      <c r="C133241" t="s">
        <v>120623</v>
      </c>
      <c r="D133241" t="s">
        <v>607</v>
      </c>
      <c r="E133241" t="s">
        <v>6001</v>
      </c>
      <c r="F133241">
        <v>40.477699999999999</v>
      </c>
      <c r="G133241">
        <v>-106.82429999999999</v>
      </c>
      <c r="H133241" t="s">
        <v>90</v>
      </c>
      <c r="I133241">
        <v>193085.85723758626</v>
      </c>
    </row>
    <row r="133242" spans="1:9" x14ac:dyDescent="0.2">
      <c r="A133242" t="s">
        <v>120621</v>
      </c>
      <c r="B133242" t="s">
        <v>120622</v>
      </c>
      <c r="C133242" t="s">
        <v>120623</v>
      </c>
      <c r="D133242" t="s">
        <v>607</v>
      </c>
      <c r="E133242" t="s">
        <v>6001</v>
      </c>
      <c r="F133242">
        <v>40.477699999999999</v>
      </c>
      <c r="G133242">
        <v>-106.82429999999999</v>
      </c>
      <c r="H133242" t="s">
        <v>92</v>
      </c>
      <c r="I133242">
        <v>193138.78840571819</v>
      </c>
    </row>
    <row r="133243" spans="1:9" x14ac:dyDescent="0.2">
      <c r="A133243" t="s">
        <v>120621</v>
      </c>
      <c r="B133243" t="s">
        <v>120622</v>
      </c>
      <c r="C133243" t="s">
        <v>120623</v>
      </c>
      <c r="D133243" t="s">
        <v>607</v>
      </c>
      <c r="E133243" t="s">
        <v>6001</v>
      </c>
      <c r="F133243">
        <v>40.477699999999999</v>
      </c>
      <c r="G133243">
        <v>-106.82429999999999</v>
      </c>
      <c r="H133243" t="s">
        <v>94</v>
      </c>
      <c r="I133243">
        <v>193212.3945163129</v>
      </c>
    </row>
    <row r="133244" spans="1:9" x14ac:dyDescent="0.2">
      <c r="A133244" t="s">
        <v>120621</v>
      </c>
      <c r="B133244" t="s">
        <v>120622</v>
      </c>
      <c r="C133244" t="s">
        <v>120623</v>
      </c>
      <c r="D133244" t="s">
        <v>607</v>
      </c>
      <c r="E133244" t="s">
        <v>6001</v>
      </c>
      <c r="F133244">
        <v>40.477699999999999</v>
      </c>
      <c r="G133244">
        <v>-106.82429999999999</v>
      </c>
      <c r="H133244" t="s">
        <v>96</v>
      </c>
      <c r="I133244">
        <v>193339.39250116772</v>
      </c>
    </row>
    <row r="133245" spans="1:9" x14ac:dyDescent="0.2">
      <c r="A133245" t="s">
        <v>120621</v>
      </c>
      <c r="B133245" t="s">
        <v>120622</v>
      </c>
      <c r="C133245" t="s">
        <v>120623</v>
      </c>
      <c r="D133245" t="s">
        <v>607</v>
      </c>
      <c r="E133245" t="s">
        <v>6001</v>
      </c>
      <c r="F133245">
        <v>40.477699999999999</v>
      </c>
      <c r="G133245">
        <v>-106.82429999999999</v>
      </c>
      <c r="H133245" t="s">
        <v>98</v>
      </c>
      <c r="I133245">
        <v>193828.55696672504</v>
      </c>
    </row>
    <row r="133246" spans="1:9" x14ac:dyDescent="0.2">
      <c r="A133246" t="s">
        <v>120621</v>
      </c>
      <c r="B133246" t="s">
        <v>120622</v>
      </c>
      <c r="C133246" t="s">
        <v>120623</v>
      </c>
      <c r="D133246" t="s">
        <v>607</v>
      </c>
      <c r="E133246" t="s">
        <v>6001</v>
      </c>
      <c r="F133246">
        <v>40.477699999999999</v>
      </c>
      <c r="G133246">
        <v>-106.82429999999999</v>
      </c>
      <c r="H133246" t="s">
        <v>100</v>
      </c>
      <c r="I133246">
        <v>194299.46460613934</v>
      </c>
    </row>
    <row r="133247" spans="1:9" x14ac:dyDescent="0.2">
      <c r="A133247" t="s">
        <v>120621</v>
      </c>
      <c r="B133247" t="s">
        <v>120622</v>
      </c>
      <c r="C133247" t="s">
        <v>120623</v>
      </c>
      <c r="D133247" t="s">
        <v>607</v>
      </c>
      <c r="E133247" t="s">
        <v>6001</v>
      </c>
      <c r="F133247">
        <v>40.477699999999999</v>
      </c>
      <c r="G133247">
        <v>-106.82429999999999</v>
      </c>
      <c r="H133247" t="s">
        <v>102</v>
      </c>
      <c r="I133247">
        <v>194979.30448441207</v>
      </c>
    </row>
    <row r="133248" spans="1:9" x14ac:dyDescent="0.2">
      <c r="A133248" t="s">
        <v>120621</v>
      </c>
      <c r="B133248" t="s">
        <v>120622</v>
      </c>
      <c r="C133248" t="s">
        <v>120623</v>
      </c>
      <c r="D133248" t="s">
        <v>607</v>
      </c>
      <c r="E133248" t="s">
        <v>6001</v>
      </c>
      <c r="F133248">
        <v>40.477699999999999</v>
      </c>
      <c r="G133248">
        <v>-106.82429999999999</v>
      </c>
      <c r="H133248" t="s">
        <v>104</v>
      </c>
      <c r="I133248">
        <v>195456.75105235621</v>
      </c>
    </row>
    <row r="133249" spans="1:9" x14ac:dyDescent="0.2">
      <c r="A133249" t="s">
        <v>120621</v>
      </c>
      <c r="B133249" t="s">
        <v>120622</v>
      </c>
      <c r="C133249" t="s">
        <v>120623</v>
      </c>
      <c r="D133249" t="s">
        <v>607</v>
      </c>
      <c r="E133249" t="s">
        <v>6001</v>
      </c>
      <c r="F133249">
        <v>40.477699999999999</v>
      </c>
      <c r="G133249">
        <v>-106.82429999999999</v>
      </c>
      <c r="H133249" t="s">
        <v>106</v>
      </c>
      <c r="I133249">
        <v>195947.64726299563</v>
      </c>
    </row>
    <row r="133250" spans="1:9" x14ac:dyDescent="0.2">
      <c r="A133250" t="s">
        <v>120621</v>
      </c>
      <c r="B133250" t="s">
        <v>120622</v>
      </c>
      <c r="C133250" t="s">
        <v>120623</v>
      </c>
      <c r="D133250" t="s">
        <v>607</v>
      </c>
      <c r="E133250" t="s">
        <v>6001</v>
      </c>
      <c r="F133250">
        <v>40.477699999999999</v>
      </c>
      <c r="G133250">
        <v>-106.82429999999999</v>
      </c>
      <c r="H133250" t="s">
        <v>108</v>
      </c>
      <c r="I133250">
        <v>196281.62000710124</v>
      </c>
    </row>
    <row r="133251" spans="1:9" x14ac:dyDescent="0.2">
      <c r="A133251" t="s">
        <v>120621</v>
      </c>
      <c r="B133251" t="s">
        <v>120622</v>
      </c>
      <c r="C133251" t="s">
        <v>120623</v>
      </c>
      <c r="D133251" t="s">
        <v>607</v>
      </c>
      <c r="E133251" t="s">
        <v>6001</v>
      </c>
      <c r="F133251">
        <v>40.477699999999999</v>
      </c>
      <c r="G133251">
        <v>-106.82429999999999</v>
      </c>
      <c r="H133251" t="s">
        <v>110</v>
      </c>
      <c r="I133251">
        <v>196759.00784178366</v>
      </c>
    </row>
    <row r="133252" spans="1:9" x14ac:dyDescent="0.2">
      <c r="A133252" t="s">
        <v>120621</v>
      </c>
      <c r="B133252" t="s">
        <v>120622</v>
      </c>
      <c r="C133252" t="s">
        <v>120623</v>
      </c>
      <c r="D133252" t="s">
        <v>607</v>
      </c>
      <c r="E133252" t="s">
        <v>6001</v>
      </c>
      <c r="F133252">
        <v>40.477699999999999</v>
      </c>
      <c r="G133252">
        <v>-106.82429999999999</v>
      </c>
      <c r="H133252" t="s">
        <v>112</v>
      </c>
      <c r="I133252">
        <v>197389.877665162</v>
      </c>
    </row>
    <row r="133253" spans="1:9" x14ac:dyDescent="0.2">
      <c r="A133253" t="s">
        <v>120621</v>
      </c>
      <c r="B133253" t="s">
        <v>120622</v>
      </c>
      <c r="C133253" t="s">
        <v>120623</v>
      </c>
      <c r="D133253" t="s">
        <v>607</v>
      </c>
      <c r="E133253" t="s">
        <v>6001</v>
      </c>
      <c r="F133253">
        <v>40.477699999999999</v>
      </c>
      <c r="G133253">
        <v>-106.82429999999999</v>
      </c>
      <c r="H133253" t="s">
        <v>114</v>
      </c>
      <c r="I133253">
        <v>198165.74206091696</v>
      </c>
    </row>
    <row r="133254" spans="1:9" x14ac:dyDescent="0.2">
      <c r="A133254" t="s">
        <v>120621</v>
      </c>
      <c r="B133254" t="s">
        <v>120622</v>
      </c>
      <c r="C133254" t="s">
        <v>120623</v>
      </c>
      <c r="D133254" t="s">
        <v>607</v>
      </c>
      <c r="E133254" t="s">
        <v>6001</v>
      </c>
      <c r="F133254">
        <v>40.477699999999999</v>
      </c>
      <c r="G133254">
        <v>-106.82429999999999</v>
      </c>
      <c r="H133254" t="s">
        <v>116</v>
      </c>
      <c r="I133254">
        <v>199061.79418314854</v>
      </c>
    </row>
    <row r="133255" spans="1:9" x14ac:dyDescent="0.2">
      <c r="A133255" t="s">
        <v>120621</v>
      </c>
      <c r="B133255" t="s">
        <v>120622</v>
      </c>
      <c r="C133255" t="s">
        <v>120623</v>
      </c>
      <c r="D133255" t="s">
        <v>607</v>
      </c>
      <c r="E133255" t="s">
        <v>6001</v>
      </c>
      <c r="F133255">
        <v>40.477699999999999</v>
      </c>
      <c r="G133255">
        <v>-106.82429999999999</v>
      </c>
      <c r="H133255" t="s">
        <v>118</v>
      </c>
      <c r="I133255">
        <v>199946.39828334042</v>
      </c>
    </row>
    <row r="133256" spans="1:9" x14ac:dyDescent="0.2">
      <c r="A133256" t="s">
        <v>120621</v>
      </c>
      <c r="B133256" t="s">
        <v>120622</v>
      </c>
      <c r="C133256" t="s">
        <v>120623</v>
      </c>
      <c r="D133256" t="s">
        <v>607</v>
      </c>
      <c r="E133256" t="s">
        <v>6001</v>
      </c>
      <c r="F133256">
        <v>40.477699999999999</v>
      </c>
      <c r="G133256">
        <v>-106.82429999999999</v>
      </c>
      <c r="H133256" t="s">
        <v>120</v>
      </c>
      <c r="I133256">
        <v>200840.89215990889</v>
      </c>
    </row>
    <row r="133257" spans="1:9" x14ac:dyDescent="0.2">
      <c r="A133257" t="s">
        <v>120621</v>
      </c>
      <c r="B133257" t="s">
        <v>120622</v>
      </c>
      <c r="C133257" t="s">
        <v>120623</v>
      </c>
      <c r="D133257" t="s">
        <v>607</v>
      </c>
      <c r="E133257" t="s">
        <v>6001</v>
      </c>
      <c r="F133257">
        <v>40.477699999999999</v>
      </c>
      <c r="G133257">
        <v>-106.82429999999999</v>
      </c>
      <c r="H133257" t="s">
        <v>122</v>
      </c>
      <c r="I133257">
        <v>201553.17859151881</v>
      </c>
    </row>
    <row r="133258" spans="1:9" x14ac:dyDescent="0.2">
      <c r="A133258" t="s">
        <v>120621</v>
      </c>
      <c r="B133258" t="s">
        <v>120622</v>
      </c>
      <c r="C133258" t="s">
        <v>120623</v>
      </c>
      <c r="D133258" t="s">
        <v>607</v>
      </c>
      <c r="E133258" t="s">
        <v>6001</v>
      </c>
      <c r="F133258">
        <v>40.477699999999999</v>
      </c>
      <c r="G133258">
        <v>-106.82429999999999</v>
      </c>
      <c r="H133258" t="s">
        <v>124</v>
      </c>
      <c r="I133258">
        <v>202125.51518610198</v>
      </c>
    </row>
    <row r="133259" spans="1:9" x14ac:dyDescent="0.2">
      <c r="A133259" t="s">
        <v>120621</v>
      </c>
      <c r="B133259" t="s">
        <v>120622</v>
      </c>
      <c r="C133259" t="s">
        <v>120623</v>
      </c>
      <c r="D133259" t="s">
        <v>607</v>
      </c>
      <c r="E133259" t="s">
        <v>6001</v>
      </c>
      <c r="F133259">
        <v>40.477699999999999</v>
      </c>
      <c r="G133259">
        <v>-106.82429999999999</v>
      </c>
      <c r="H133259" t="s">
        <v>126</v>
      </c>
      <c r="I133259">
        <v>202667.40812897999</v>
      </c>
    </row>
    <row r="133260" spans="1:9" x14ac:dyDescent="0.2">
      <c r="A133260" t="s">
        <v>120621</v>
      </c>
      <c r="B133260" t="s">
        <v>120622</v>
      </c>
      <c r="C133260" t="s">
        <v>120623</v>
      </c>
      <c r="D133260" t="s">
        <v>607</v>
      </c>
      <c r="E133260" t="s">
        <v>6001</v>
      </c>
      <c r="F133260">
        <v>40.477699999999999</v>
      </c>
      <c r="G133260">
        <v>-106.82429999999999</v>
      </c>
      <c r="H133260" t="s">
        <v>128</v>
      </c>
      <c r="I133260">
        <v>203290.28686394054</v>
      </c>
    </row>
    <row r="133261" spans="1:9" x14ac:dyDescent="0.2">
      <c r="A133261" t="s">
        <v>120621</v>
      </c>
      <c r="B133261" t="s">
        <v>120622</v>
      </c>
      <c r="C133261" t="s">
        <v>120623</v>
      </c>
      <c r="D133261" t="s">
        <v>607</v>
      </c>
      <c r="E133261" t="s">
        <v>6001</v>
      </c>
      <c r="F133261">
        <v>40.477699999999999</v>
      </c>
      <c r="G133261">
        <v>-106.82429999999999</v>
      </c>
      <c r="H133261" t="s">
        <v>130</v>
      </c>
      <c r="I133261">
        <v>203926.22769982764</v>
      </c>
    </row>
    <row r="133262" spans="1:9" x14ac:dyDescent="0.2">
      <c r="A133262" t="s">
        <v>120621</v>
      </c>
      <c r="B133262" t="s">
        <v>120622</v>
      </c>
      <c r="C133262" t="s">
        <v>120623</v>
      </c>
      <c r="D133262" t="s">
        <v>607</v>
      </c>
      <c r="E133262" t="s">
        <v>6001</v>
      </c>
      <c r="F133262">
        <v>40.477699999999999</v>
      </c>
      <c r="G133262">
        <v>-106.82429999999999</v>
      </c>
      <c r="H133262" t="s">
        <v>132</v>
      </c>
      <c r="I133262">
        <v>204537.87358296826</v>
      </c>
    </row>
    <row r="133263" spans="1:9" x14ac:dyDescent="0.2">
      <c r="A133263" t="s">
        <v>120621</v>
      </c>
      <c r="B133263" t="s">
        <v>120622</v>
      </c>
      <c r="C133263" t="s">
        <v>120623</v>
      </c>
      <c r="D133263" t="s">
        <v>607</v>
      </c>
      <c r="E133263" t="s">
        <v>6001</v>
      </c>
      <c r="F133263">
        <v>40.477699999999999</v>
      </c>
      <c r="G133263">
        <v>-106.82429999999999</v>
      </c>
      <c r="H133263" t="s">
        <v>134</v>
      </c>
      <c r="I133263">
        <v>205345.94308142984</v>
      </c>
    </row>
    <row r="133264" spans="1:9" x14ac:dyDescent="0.2">
      <c r="A133264" t="s">
        <v>120621</v>
      </c>
      <c r="B133264" t="s">
        <v>120622</v>
      </c>
      <c r="C133264" t="s">
        <v>120623</v>
      </c>
      <c r="D133264" t="s">
        <v>607</v>
      </c>
      <c r="E133264" t="s">
        <v>6001</v>
      </c>
      <c r="F133264">
        <v>40.477699999999999</v>
      </c>
      <c r="G133264">
        <v>-106.82429999999999</v>
      </c>
      <c r="H133264" t="s">
        <v>136</v>
      </c>
      <c r="I133264">
        <v>206399.7541930592</v>
      </c>
    </row>
    <row r="133265" spans="1:9" x14ac:dyDescent="0.2">
      <c r="A133265" t="s">
        <v>120621</v>
      </c>
      <c r="B133265" t="s">
        <v>120622</v>
      </c>
      <c r="C133265" t="s">
        <v>120623</v>
      </c>
      <c r="D133265" t="s">
        <v>607</v>
      </c>
      <c r="E133265" t="s">
        <v>6001</v>
      </c>
      <c r="F133265">
        <v>40.477699999999999</v>
      </c>
      <c r="G133265">
        <v>-106.82429999999999</v>
      </c>
      <c r="H133265" t="s">
        <v>138</v>
      </c>
      <c r="I133265">
        <v>207515.70685303569</v>
      </c>
    </row>
    <row r="133266" spans="1:9" x14ac:dyDescent="0.2">
      <c r="A133266" t="s">
        <v>120621</v>
      </c>
      <c r="B133266" t="s">
        <v>120622</v>
      </c>
      <c r="C133266" t="s">
        <v>120623</v>
      </c>
      <c r="D133266" t="s">
        <v>607</v>
      </c>
      <c r="E133266" t="s">
        <v>6001</v>
      </c>
      <c r="F133266">
        <v>40.477699999999999</v>
      </c>
      <c r="G133266">
        <v>-106.82429999999999</v>
      </c>
      <c r="H133266" t="s">
        <v>140</v>
      </c>
      <c r="I133266">
        <v>208477.49139041777</v>
      </c>
    </row>
    <row r="133267" spans="1:9" x14ac:dyDescent="0.2">
      <c r="A133267" t="s">
        <v>120621</v>
      </c>
      <c r="B133267" t="s">
        <v>120622</v>
      </c>
      <c r="C133267" t="s">
        <v>120623</v>
      </c>
      <c r="D133267" t="s">
        <v>607</v>
      </c>
      <c r="E133267" t="s">
        <v>6001</v>
      </c>
      <c r="F133267">
        <v>40.477699999999999</v>
      </c>
      <c r="G133267">
        <v>-106.82429999999999</v>
      </c>
      <c r="H133267" t="s">
        <v>142</v>
      </c>
      <c r="I133267">
        <v>209328.97409593442</v>
      </c>
    </row>
    <row r="133268" spans="1:9" x14ac:dyDescent="0.2">
      <c r="A133268" t="s">
        <v>120621</v>
      </c>
      <c r="B133268" t="s">
        <v>120622</v>
      </c>
      <c r="C133268" t="s">
        <v>120623</v>
      </c>
      <c r="D133268" t="s">
        <v>607</v>
      </c>
      <c r="E133268" t="s">
        <v>6001</v>
      </c>
      <c r="F133268">
        <v>40.477699999999999</v>
      </c>
      <c r="G133268">
        <v>-106.82429999999999</v>
      </c>
      <c r="H133268" t="s">
        <v>144</v>
      </c>
      <c r="I133268">
        <v>210366.27915887709</v>
      </c>
    </row>
    <row r="133269" spans="1:9" x14ac:dyDescent="0.2">
      <c r="A133269" t="s">
        <v>120621</v>
      </c>
      <c r="B133269" t="s">
        <v>120622</v>
      </c>
      <c r="C133269" t="s">
        <v>120623</v>
      </c>
      <c r="D133269" t="s">
        <v>607</v>
      </c>
      <c r="E133269" t="s">
        <v>6001</v>
      </c>
      <c r="F133269">
        <v>40.477699999999999</v>
      </c>
      <c r="G133269">
        <v>-106.82429999999999</v>
      </c>
      <c r="H133269" t="s">
        <v>146</v>
      </c>
      <c r="I133269">
        <v>211456.40703352905</v>
      </c>
    </row>
    <row r="133270" spans="1:9" x14ac:dyDescent="0.2">
      <c r="A133270" t="s">
        <v>120621</v>
      </c>
      <c r="B133270" t="s">
        <v>120622</v>
      </c>
      <c r="C133270" t="s">
        <v>120623</v>
      </c>
      <c r="D133270" t="s">
        <v>607</v>
      </c>
      <c r="E133270" t="s">
        <v>6001</v>
      </c>
      <c r="F133270">
        <v>40.477699999999999</v>
      </c>
      <c r="G133270">
        <v>-106.82429999999999</v>
      </c>
      <c r="H133270" t="s">
        <v>148</v>
      </c>
      <c r="I133270">
        <v>212526.95466349422</v>
      </c>
    </row>
    <row r="133271" spans="1:9" x14ac:dyDescent="0.2">
      <c r="A133271" t="s">
        <v>120621</v>
      </c>
      <c r="B133271" t="s">
        <v>120622</v>
      </c>
      <c r="C133271" t="s">
        <v>120623</v>
      </c>
      <c r="D133271" t="s">
        <v>607</v>
      </c>
      <c r="E133271" t="s">
        <v>6001</v>
      </c>
      <c r="F133271">
        <v>40.477699999999999</v>
      </c>
      <c r="G133271">
        <v>-106.82429999999999</v>
      </c>
      <c r="H133271" t="s">
        <v>150</v>
      </c>
      <c r="I133271">
        <v>213586.00157949384</v>
      </c>
    </row>
    <row r="133272" spans="1:9" x14ac:dyDescent="0.2">
      <c r="A133272" t="s">
        <v>120621</v>
      </c>
      <c r="B133272" t="s">
        <v>120622</v>
      </c>
      <c r="C133272" t="s">
        <v>120623</v>
      </c>
      <c r="D133272" t="s">
        <v>607</v>
      </c>
      <c r="E133272" t="s">
        <v>6001</v>
      </c>
      <c r="F133272">
        <v>40.477699999999999</v>
      </c>
      <c r="G133272">
        <v>-106.82429999999999</v>
      </c>
      <c r="H133272" t="s">
        <v>152</v>
      </c>
      <c r="I133272">
        <v>214368.61287044981</v>
      </c>
    </row>
    <row r="133273" spans="1:9" x14ac:dyDescent="0.2">
      <c r="A133273" t="s">
        <v>120621</v>
      </c>
      <c r="B133273" t="s">
        <v>120622</v>
      </c>
      <c r="C133273" t="s">
        <v>120623</v>
      </c>
      <c r="D133273" t="s">
        <v>607</v>
      </c>
      <c r="E133273" t="s">
        <v>6001</v>
      </c>
      <c r="F133273">
        <v>40.477699999999999</v>
      </c>
      <c r="G133273">
        <v>-106.82429999999999</v>
      </c>
      <c r="H133273" t="s">
        <v>154</v>
      </c>
    </row>
    <row r="133274" spans="1:9" x14ac:dyDescent="0.2">
      <c r="A133274" t="s">
        <v>120621</v>
      </c>
      <c r="B133274" t="s">
        <v>120622</v>
      </c>
      <c r="C133274" t="s">
        <v>120623</v>
      </c>
      <c r="D133274" t="s">
        <v>607</v>
      </c>
      <c r="E133274" t="s">
        <v>6001</v>
      </c>
      <c r="F133274">
        <v>40.477699999999999</v>
      </c>
      <c r="G133274">
        <v>-106.82429999999999</v>
      </c>
      <c r="H133274" t="s">
        <v>156</v>
      </c>
      <c r="I133274">
        <v>220238.56797009311</v>
      </c>
    </row>
    <row r="133275" spans="1:9" x14ac:dyDescent="0.2">
      <c r="A133275" t="s">
        <v>120621</v>
      </c>
      <c r="B133275" t="s">
        <v>120622</v>
      </c>
      <c r="C133275" t="s">
        <v>120623</v>
      </c>
      <c r="D133275" t="s">
        <v>607</v>
      </c>
      <c r="E133275" t="s">
        <v>6001</v>
      </c>
      <c r="F133275">
        <v>40.477699999999999</v>
      </c>
      <c r="G133275">
        <v>-106.82429999999999</v>
      </c>
      <c r="H133275" t="s">
        <v>158</v>
      </c>
    </row>
    <row r="133276" spans="1:9" x14ac:dyDescent="0.2">
      <c r="A133276" t="s">
        <v>120621</v>
      </c>
      <c r="B133276" t="s">
        <v>120622</v>
      </c>
      <c r="C133276" t="s">
        <v>120623</v>
      </c>
      <c r="D133276" t="s">
        <v>607</v>
      </c>
      <c r="E133276" t="s">
        <v>6001</v>
      </c>
      <c r="F133276">
        <v>40.477699999999999</v>
      </c>
      <c r="G133276">
        <v>-106.82429999999999</v>
      </c>
      <c r="H133276" t="s">
        <v>160</v>
      </c>
      <c r="I133276">
        <v>226290.18447672785</v>
      </c>
    </row>
    <row r="133277" spans="1:9" x14ac:dyDescent="0.2">
      <c r="A133277" t="s">
        <v>120621</v>
      </c>
      <c r="B133277" t="s">
        <v>120622</v>
      </c>
      <c r="C133277" t="s">
        <v>120623</v>
      </c>
      <c r="D133277" t="s">
        <v>607</v>
      </c>
      <c r="E133277" t="s">
        <v>6001</v>
      </c>
      <c r="F133277">
        <v>40.477699999999999</v>
      </c>
      <c r="G133277">
        <v>-106.82429999999999</v>
      </c>
      <c r="H133277" t="s">
        <v>162</v>
      </c>
      <c r="I133277">
        <v>228603.44813552545</v>
      </c>
    </row>
    <row r="133278" spans="1:9" x14ac:dyDescent="0.2">
      <c r="A133278" t="s">
        <v>120621</v>
      </c>
      <c r="B133278" t="s">
        <v>120622</v>
      </c>
      <c r="C133278" t="s">
        <v>120623</v>
      </c>
      <c r="D133278" t="s">
        <v>607</v>
      </c>
      <c r="E133278" t="s">
        <v>6001</v>
      </c>
      <c r="F133278">
        <v>40.477699999999999</v>
      </c>
      <c r="G133278">
        <v>-106.82429999999999</v>
      </c>
      <c r="H133278" t="s">
        <v>164</v>
      </c>
      <c r="I133278">
        <v>227677.46476776295</v>
      </c>
    </row>
    <row r="133279" spans="1:9" x14ac:dyDescent="0.2">
      <c r="A133279" t="s">
        <v>120621</v>
      </c>
      <c r="B133279" t="s">
        <v>120622</v>
      </c>
      <c r="C133279" t="s">
        <v>120623</v>
      </c>
      <c r="D133279" t="s">
        <v>607</v>
      </c>
      <c r="E133279" t="s">
        <v>6001</v>
      </c>
      <c r="F133279">
        <v>40.477699999999999</v>
      </c>
      <c r="G133279">
        <v>-106.82429999999999</v>
      </c>
      <c r="H133279" t="s">
        <v>166</v>
      </c>
      <c r="I133279">
        <v>225440.41667189702</v>
      </c>
    </row>
    <row r="133280" spans="1:9" x14ac:dyDescent="0.2">
      <c r="A133280" t="s">
        <v>120621</v>
      </c>
      <c r="B133280" t="s">
        <v>120622</v>
      </c>
      <c r="C133280" t="s">
        <v>120623</v>
      </c>
      <c r="D133280" t="s">
        <v>607</v>
      </c>
      <c r="E133280" t="s">
        <v>6001</v>
      </c>
      <c r="F133280">
        <v>40.477699999999999</v>
      </c>
      <c r="G133280">
        <v>-106.82429999999999</v>
      </c>
      <c r="H133280" t="s">
        <v>168</v>
      </c>
      <c r="I133280">
        <v>222265.32985265055</v>
      </c>
    </row>
    <row r="133281" spans="1:9" x14ac:dyDescent="0.2">
      <c r="A133281" t="s">
        <v>120621</v>
      </c>
      <c r="B133281" t="s">
        <v>120622</v>
      </c>
      <c r="C133281" t="s">
        <v>120623</v>
      </c>
      <c r="D133281" t="s">
        <v>607</v>
      </c>
      <c r="E133281" t="s">
        <v>6001</v>
      </c>
      <c r="F133281">
        <v>40.477699999999999</v>
      </c>
      <c r="G133281">
        <v>-106.82429999999999</v>
      </c>
      <c r="H133281" t="s">
        <v>170</v>
      </c>
      <c r="I133281">
        <v>221926.98504707337</v>
      </c>
    </row>
    <row r="133282" spans="1:9" x14ac:dyDescent="0.2">
      <c r="A133282" t="s">
        <v>120621</v>
      </c>
      <c r="B133282" t="s">
        <v>120622</v>
      </c>
      <c r="C133282" t="s">
        <v>120623</v>
      </c>
      <c r="D133282" t="s">
        <v>607</v>
      </c>
      <c r="E133282" t="s">
        <v>6001</v>
      </c>
      <c r="F133282">
        <v>40.477699999999999</v>
      </c>
      <c r="G133282">
        <v>-106.82429999999999</v>
      </c>
      <c r="H133282" t="s">
        <v>172</v>
      </c>
      <c r="I133282">
        <v>222565.27429651833</v>
      </c>
    </row>
    <row r="133283" spans="1:9" x14ac:dyDescent="0.2">
      <c r="A133283" t="s">
        <v>120621</v>
      </c>
      <c r="B133283" t="s">
        <v>120622</v>
      </c>
      <c r="C133283" t="s">
        <v>120623</v>
      </c>
      <c r="D133283" t="s">
        <v>607</v>
      </c>
      <c r="E133283" t="s">
        <v>6001</v>
      </c>
      <c r="F133283">
        <v>40.477699999999999</v>
      </c>
      <c r="G133283">
        <v>-106.82429999999999</v>
      </c>
      <c r="H133283" t="s">
        <v>174</v>
      </c>
      <c r="I133283">
        <v>223691.32982413843</v>
      </c>
    </row>
    <row r="133284" spans="1:9" x14ac:dyDescent="0.2">
      <c r="A133284" t="s">
        <v>120621</v>
      </c>
      <c r="B133284" t="s">
        <v>120622</v>
      </c>
      <c r="C133284" t="s">
        <v>120623</v>
      </c>
      <c r="D133284" t="s">
        <v>607</v>
      </c>
      <c r="E133284" t="s">
        <v>6001</v>
      </c>
      <c r="F133284">
        <v>40.477699999999999</v>
      </c>
      <c r="G133284">
        <v>-106.82429999999999</v>
      </c>
      <c r="H133284" t="s">
        <v>176</v>
      </c>
      <c r="I133284">
        <v>224991.0254035501</v>
      </c>
    </row>
    <row r="133285" spans="1:9" x14ac:dyDescent="0.2">
      <c r="A133285" t="s">
        <v>120621</v>
      </c>
      <c r="B133285" t="s">
        <v>120622</v>
      </c>
      <c r="C133285" t="s">
        <v>120623</v>
      </c>
      <c r="D133285" t="s">
        <v>607</v>
      </c>
      <c r="E133285" t="s">
        <v>6001</v>
      </c>
      <c r="F133285">
        <v>40.477699999999999</v>
      </c>
      <c r="G133285">
        <v>-106.82429999999999</v>
      </c>
      <c r="H133285" t="s">
        <v>178</v>
      </c>
      <c r="I133285">
        <v>226538.36553227933</v>
      </c>
    </row>
    <row r="133286" spans="1:9" x14ac:dyDescent="0.2">
      <c r="A133286" t="s">
        <v>120621</v>
      </c>
      <c r="B133286" t="s">
        <v>120622</v>
      </c>
      <c r="C133286" t="s">
        <v>120623</v>
      </c>
      <c r="D133286" t="s">
        <v>607</v>
      </c>
      <c r="E133286" t="s">
        <v>6001</v>
      </c>
      <c r="F133286">
        <v>40.477699999999999</v>
      </c>
      <c r="G133286">
        <v>-106.82429999999999</v>
      </c>
      <c r="H133286" t="s">
        <v>180</v>
      </c>
      <c r="I133286">
        <v>228007.64984542588</v>
      </c>
    </row>
    <row r="133287" spans="1:9" x14ac:dyDescent="0.2">
      <c r="A133287" t="s">
        <v>120621</v>
      </c>
      <c r="B133287" t="s">
        <v>120622</v>
      </c>
      <c r="C133287" t="s">
        <v>120623</v>
      </c>
      <c r="D133287" t="s">
        <v>607</v>
      </c>
      <c r="E133287" t="s">
        <v>6001</v>
      </c>
      <c r="F133287">
        <v>40.477699999999999</v>
      </c>
      <c r="G133287">
        <v>-106.82429999999999</v>
      </c>
      <c r="H133287" t="s">
        <v>182</v>
      </c>
      <c r="I133287">
        <v>229452.29544049464</v>
      </c>
    </row>
    <row r="133288" spans="1:9" x14ac:dyDescent="0.2">
      <c r="A133288" t="s">
        <v>120621</v>
      </c>
      <c r="B133288" t="s">
        <v>120622</v>
      </c>
      <c r="C133288" t="s">
        <v>120623</v>
      </c>
      <c r="D133288" t="s">
        <v>607</v>
      </c>
      <c r="E133288" t="s">
        <v>6001</v>
      </c>
      <c r="F133288">
        <v>40.477699999999999</v>
      </c>
      <c r="G133288">
        <v>-106.82429999999999</v>
      </c>
      <c r="H133288" t="s">
        <v>184</v>
      </c>
      <c r="I133288">
        <v>231326.42357147593</v>
      </c>
    </row>
    <row r="133289" spans="1:9" x14ac:dyDescent="0.2">
      <c r="A133289" t="s">
        <v>120621</v>
      </c>
      <c r="B133289" t="s">
        <v>120622</v>
      </c>
      <c r="C133289" t="s">
        <v>120623</v>
      </c>
      <c r="D133289" t="s">
        <v>607</v>
      </c>
      <c r="E133289" t="s">
        <v>6001</v>
      </c>
      <c r="F133289">
        <v>40.477699999999999</v>
      </c>
      <c r="G133289">
        <v>-106.82429999999999</v>
      </c>
      <c r="H133289" t="s">
        <v>186</v>
      </c>
      <c r="I133289">
        <v>233539.43780104304</v>
      </c>
    </row>
    <row r="133290" spans="1:9" x14ac:dyDescent="0.2">
      <c r="A133290" t="s">
        <v>120621</v>
      </c>
      <c r="B133290" t="s">
        <v>120622</v>
      </c>
      <c r="C133290" t="s">
        <v>120623</v>
      </c>
      <c r="D133290" t="s">
        <v>607</v>
      </c>
      <c r="E133290" t="s">
        <v>6001</v>
      </c>
      <c r="F133290">
        <v>40.477699999999999</v>
      </c>
      <c r="G133290">
        <v>-106.82429999999999</v>
      </c>
      <c r="H133290" t="s">
        <v>188</v>
      </c>
      <c r="I133290">
        <v>236530.81156531049</v>
      </c>
    </row>
    <row r="133291" spans="1:9" x14ac:dyDescent="0.2">
      <c r="A133291" t="s">
        <v>120621</v>
      </c>
      <c r="B133291" t="s">
        <v>120622</v>
      </c>
      <c r="C133291" t="s">
        <v>120623</v>
      </c>
      <c r="D133291" t="s">
        <v>607</v>
      </c>
      <c r="E133291" t="s">
        <v>6001</v>
      </c>
      <c r="F133291">
        <v>40.477699999999999</v>
      </c>
      <c r="G133291">
        <v>-106.82429999999999</v>
      </c>
      <c r="H133291" t="s">
        <v>190</v>
      </c>
      <c r="I133291">
        <v>239131.29295638707</v>
      </c>
    </row>
    <row r="133292" spans="1:9" x14ac:dyDescent="0.2">
      <c r="A133292" t="s">
        <v>120621</v>
      </c>
      <c r="B133292" t="s">
        <v>120622</v>
      </c>
      <c r="C133292" t="s">
        <v>120623</v>
      </c>
      <c r="D133292" t="s">
        <v>607</v>
      </c>
      <c r="E133292" t="s">
        <v>6001</v>
      </c>
      <c r="F133292">
        <v>40.477699999999999</v>
      </c>
      <c r="G133292">
        <v>-106.82429999999999</v>
      </c>
      <c r="H133292" t="s">
        <v>192</v>
      </c>
      <c r="I133292">
        <v>241670.46554295276</v>
      </c>
    </row>
    <row r="133293" spans="1:9" x14ac:dyDescent="0.2">
      <c r="A133293" t="s">
        <v>120621</v>
      </c>
      <c r="B133293" t="s">
        <v>120622</v>
      </c>
      <c r="C133293" t="s">
        <v>120623</v>
      </c>
      <c r="D133293" t="s">
        <v>607</v>
      </c>
      <c r="E133293" t="s">
        <v>6001</v>
      </c>
      <c r="F133293">
        <v>40.477699999999999</v>
      </c>
      <c r="G133293">
        <v>-106.82429999999999</v>
      </c>
      <c r="H133293" t="s">
        <v>194</v>
      </c>
      <c r="I133293">
        <v>244218.82927390549</v>
      </c>
    </row>
    <row r="133294" spans="1:9" x14ac:dyDescent="0.2">
      <c r="A133294" t="s">
        <v>120621</v>
      </c>
      <c r="B133294" t="s">
        <v>120622</v>
      </c>
      <c r="C133294" t="s">
        <v>120623</v>
      </c>
      <c r="D133294" t="s">
        <v>607</v>
      </c>
      <c r="E133294" t="s">
        <v>6001</v>
      </c>
      <c r="F133294">
        <v>40.477699999999999</v>
      </c>
      <c r="G133294">
        <v>-106.82429999999999</v>
      </c>
      <c r="H133294" t="s">
        <v>196</v>
      </c>
      <c r="I133294">
        <v>248013.23783211168</v>
      </c>
    </row>
    <row r="133295" spans="1:9" x14ac:dyDescent="0.2">
      <c r="A133295" t="s">
        <v>120621</v>
      </c>
      <c r="B133295" t="s">
        <v>120622</v>
      </c>
      <c r="C133295" t="s">
        <v>120623</v>
      </c>
      <c r="D133295" t="s">
        <v>607</v>
      </c>
      <c r="E133295" t="s">
        <v>6001</v>
      </c>
      <c r="F133295">
        <v>40.477699999999999</v>
      </c>
      <c r="G133295">
        <v>-106.82429999999999</v>
      </c>
      <c r="H133295" t="s">
        <v>198</v>
      </c>
      <c r="I133295">
        <v>253041.70809507137</v>
      </c>
    </row>
    <row r="133296" spans="1:9" x14ac:dyDescent="0.2">
      <c r="A133296" t="s">
        <v>120621</v>
      </c>
      <c r="B133296" t="s">
        <v>120622</v>
      </c>
      <c r="C133296" t="s">
        <v>120623</v>
      </c>
      <c r="D133296" t="s">
        <v>607</v>
      </c>
      <c r="E133296" t="s">
        <v>6001</v>
      </c>
      <c r="F133296">
        <v>40.477699999999999</v>
      </c>
      <c r="G133296">
        <v>-106.82429999999999</v>
      </c>
      <c r="H133296" t="s">
        <v>200</v>
      </c>
      <c r="I133296">
        <v>258334.35645525661</v>
      </c>
    </row>
    <row r="133297" spans="1:9" x14ac:dyDescent="0.2">
      <c r="A133297" t="s">
        <v>120621</v>
      </c>
      <c r="B133297" t="s">
        <v>120622</v>
      </c>
      <c r="C133297" t="s">
        <v>120623</v>
      </c>
      <c r="D133297" t="s">
        <v>607</v>
      </c>
      <c r="E133297" t="s">
        <v>6001</v>
      </c>
      <c r="F133297">
        <v>40.477699999999999</v>
      </c>
      <c r="G133297">
        <v>-106.82429999999999</v>
      </c>
      <c r="H133297" t="s">
        <v>202</v>
      </c>
      <c r="I133297">
        <v>262637.48483222671</v>
      </c>
    </row>
    <row r="133298" spans="1:9" x14ac:dyDescent="0.2">
      <c r="A133298" t="s">
        <v>120621</v>
      </c>
      <c r="B133298" t="s">
        <v>120622</v>
      </c>
      <c r="C133298" t="s">
        <v>120623</v>
      </c>
      <c r="D133298" t="s">
        <v>607</v>
      </c>
      <c r="E133298" t="s">
        <v>6001</v>
      </c>
      <c r="F133298">
        <v>40.477699999999999</v>
      </c>
      <c r="G133298">
        <v>-106.82429999999999</v>
      </c>
      <c r="H133298" t="s">
        <v>204</v>
      </c>
      <c r="I133298">
        <v>266267.2998327965</v>
      </c>
    </row>
    <row r="133299" spans="1:9" x14ac:dyDescent="0.2">
      <c r="A133299" t="s">
        <v>120621</v>
      </c>
      <c r="B133299" t="s">
        <v>120622</v>
      </c>
      <c r="C133299" t="s">
        <v>120623</v>
      </c>
      <c r="D133299" t="s">
        <v>607</v>
      </c>
      <c r="E133299" t="s">
        <v>6001</v>
      </c>
      <c r="F133299">
        <v>40.477699999999999</v>
      </c>
      <c r="G133299">
        <v>-106.82429999999999</v>
      </c>
      <c r="H133299" t="s">
        <v>206</v>
      </c>
      <c r="I133299">
        <v>269182.67488817463</v>
      </c>
    </row>
    <row r="133300" spans="1:9" x14ac:dyDescent="0.2">
      <c r="A133300" t="s">
        <v>120621</v>
      </c>
      <c r="B133300" t="s">
        <v>120622</v>
      </c>
      <c r="C133300" t="s">
        <v>120623</v>
      </c>
      <c r="D133300" t="s">
        <v>607</v>
      </c>
      <c r="E133300" t="s">
        <v>6001</v>
      </c>
      <c r="F133300">
        <v>40.477699999999999</v>
      </c>
      <c r="G133300">
        <v>-106.82429999999999</v>
      </c>
      <c r="H133300" t="s">
        <v>208</v>
      </c>
      <c r="I133300">
        <v>271655.07738724892</v>
      </c>
    </row>
    <row r="133301" spans="1:9" x14ac:dyDescent="0.2">
      <c r="A133301" t="s">
        <v>120621</v>
      </c>
      <c r="B133301" t="s">
        <v>120622</v>
      </c>
      <c r="C133301" t="s">
        <v>120623</v>
      </c>
      <c r="D133301" t="s">
        <v>607</v>
      </c>
      <c r="E133301" t="s">
        <v>6001</v>
      </c>
      <c r="F133301">
        <v>40.477699999999999</v>
      </c>
      <c r="G133301">
        <v>-106.82429999999999</v>
      </c>
      <c r="H133301" t="s">
        <v>210</v>
      </c>
      <c r="I133301">
        <v>273086.10811298789</v>
      </c>
    </row>
    <row r="133302" spans="1:9" x14ac:dyDescent="0.2">
      <c r="A133302" t="s">
        <v>120621</v>
      </c>
      <c r="B133302" t="s">
        <v>120622</v>
      </c>
      <c r="C133302" t="s">
        <v>120623</v>
      </c>
      <c r="D133302" t="s">
        <v>607</v>
      </c>
      <c r="E133302" t="s">
        <v>6001</v>
      </c>
      <c r="F133302">
        <v>40.477699999999999</v>
      </c>
      <c r="G133302">
        <v>-106.82429999999999</v>
      </c>
      <c r="H133302" t="s">
        <v>212</v>
      </c>
      <c r="I133302">
        <v>274120.52890313516</v>
      </c>
    </row>
    <row r="133303" spans="1:9" x14ac:dyDescent="0.2">
      <c r="A133303" t="s">
        <v>120621</v>
      </c>
      <c r="B133303" t="s">
        <v>120622</v>
      </c>
      <c r="C133303" t="s">
        <v>120623</v>
      </c>
      <c r="D133303" t="s">
        <v>607</v>
      </c>
      <c r="E133303" t="s">
        <v>6001</v>
      </c>
      <c r="F133303">
        <v>40.477699999999999</v>
      </c>
      <c r="G133303">
        <v>-106.82429999999999</v>
      </c>
      <c r="H133303" t="s">
        <v>214</v>
      </c>
      <c r="I133303">
        <v>274782.23259785515</v>
      </c>
    </row>
    <row r="133304" spans="1:9" x14ac:dyDescent="0.2">
      <c r="A133304" t="s">
        <v>120621</v>
      </c>
      <c r="B133304" t="s">
        <v>120622</v>
      </c>
      <c r="C133304" t="s">
        <v>120623</v>
      </c>
      <c r="D133304" t="s">
        <v>607</v>
      </c>
      <c r="E133304" t="s">
        <v>6001</v>
      </c>
      <c r="F133304">
        <v>40.477699999999999</v>
      </c>
      <c r="G133304">
        <v>-106.82429999999999</v>
      </c>
      <c r="H133304" t="s">
        <v>216</v>
      </c>
      <c r="I133304">
        <v>275320.35159201873</v>
      </c>
    </row>
    <row r="133305" spans="1:9" x14ac:dyDescent="0.2">
      <c r="A133305" t="s">
        <v>120621</v>
      </c>
      <c r="B133305" t="s">
        <v>120622</v>
      </c>
      <c r="C133305" t="s">
        <v>120623</v>
      </c>
      <c r="D133305" t="s">
        <v>607</v>
      </c>
      <c r="E133305" t="s">
        <v>6001</v>
      </c>
      <c r="F133305">
        <v>40.477699999999999</v>
      </c>
      <c r="G133305">
        <v>-106.82429999999999</v>
      </c>
      <c r="H133305" t="s">
        <v>218</v>
      </c>
      <c r="I133305">
        <v>275674.13738490309</v>
      </c>
    </row>
    <row r="133306" spans="1:9" x14ac:dyDescent="0.2">
      <c r="A133306" t="s">
        <v>120621</v>
      </c>
      <c r="B133306" t="s">
        <v>120622</v>
      </c>
      <c r="C133306" t="s">
        <v>120623</v>
      </c>
      <c r="D133306" t="s">
        <v>607</v>
      </c>
      <c r="E133306" t="s">
        <v>6001</v>
      </c>
      <c r="F133306">
        <v>40.477699999999999</v>
      </c>
      <c r="G133306">
        <v>-106.82429999999999</v>
      </c>
      <c r="H133306" t="s">
        <v>220</v>
      </c>
      <c r="I133306">
        <v>276058.37632004439</v>
      </c>
    </row>
    <row r="133307" spans="1:9" x14ac:dyDescent="0.2">
      <c r="A133307" t="s">
        <v>120621</v>
      </c>
      <c r="B133307" t="s">
        <v>120622</v>
      </c>
      <c r="C133307" t="s">
        <v>120623</v>
      </c>
      <c r="D133307" t="s">
        <v>607</v>
      </c>
      <c r="E133307" t="s">
        <v>6001</v>
      </c>
      <c r="F133307">
        <v>40.477699999999999</v>
      </c>
      <c r="G133307">
        <v>-106.82429999999999</v>
      </c>
      <c r="H133307" t="s">
        <v>222</v>
      </c>
      <c r="I133307">
        <v>276319.03024828824</v>
      </c>
    </row>
    <row r="133308" spans="1:9" x14ac:dyDescent="0.2">
      <c r="A133308" t="s">
        <v>120621</v>
      </c>
      <c r="B133308" t="s">
        <v>120622</v>
      </c>
      <c r="C133308" t="s">
        <v>120623</v>
      </c>
      <c r="D133308" t="s">
        <v>607</v>
      </c>
      <c r="E133308" t="s">
        <v>6001</v>
      </c>
      <c r="F133308">
        <v>40.477699999999999</v>
      </c>
      <c r="G133308">
        <v>-106.82429999999999</v>
      </c>
      <c r="H133308" t="s">
        <v>224</v>
      </c>
      <c r="I133308">
        <v>276665.54462190543</v>
      </c>
    </row>
    <row r="133309" spans="1:9" x14ac:dyDescent="0.2">
      <c r="A133309" t="s">
        <v>120621</v>
      </c>
      <c r="B133309" t="s">
        <v>120622</v>
      </c>
      <c r="C133309" t="s">
        <v>120623</v>
      </c>
      <c r="D133309" t="s">
        <v>607</v>
      </c>
      <c r="E133309" t="s">
        <v>6001</v>
      </c>
      <c r="F133309">
        <v>40.477699999999999</v>
      </c>
      <c r="G133309">
        <v>-106.82429999999999</v>
      </c>
      <c r="H133309" t="s">
        <v>226</v>
      </c>
      <c r="I133309">
        <v>276753.50633969362</v>
      </c>
    </row>
    <row r="133310" spans="1:9" x14ac:dyDescent="0.2">
      <c r="A133310" t="s">
        <v>120621</v>
      </c>
      <c r="B133310" t="s">
        <v>120622</v>
      </c>
      <c r="C133310" t="s">
        <v>120623</v>
      </c>
      <c r="D133310" t="s">
        <v>607</v>
      </c>
      <c r="E133310" t="s">
        <v>6001</v>
      </c>
      <c r="F133310">
        <v>40.477699999999999</v>
      </c>
      <c r="G133310">
        <v>-106.82429999999999</v>
      </c>
      <c r="H133310" t="s">
        <v>228</v>
      </c>
      <c r="I133310">
        <v>276556.74728218903</v>
      </c>
    </row>
    <row r="133311" spans="1:9" x14ac:dyDescent="0.2">
      <c r="A133311" t="s">
        <v>120621</v>
      </c>
      <c r="B133311" t="s">
        <v>120622</v>
      </c>
      <c r="C133311" t="s">
        <v>120623</v>
      </c>
      <c r="D133311" t="s">
        <v>607</v>
      </c>
      <c r="E133311" t="s">
        <v>6001</v>
      </c>
      <c r="F133311">
        <v>40.477699999999999</v>
      </c>
      <c r="G133311">
        <v>-106.82429999999999</v>
      </c>
      <c r="H133311" t="s">
        <v>230</v>
      </c>
      <c r="I133311">
        <v>275812.84730546892</v>
      </c>
    </row>
    <row r="133312" spans="1:9" x14ac:dyDescent="0.2">
      <c r="A133312" t="s">
        <v>120621</v>
      </c>
      <c r="B133312" t="s">
        <v>120622</v>
      </c>
      <c r="C133312" t="s">
        <v>120623</v>
      </c>
      <c r="D133312" t="s">
        <v>607</v>
      </c>
      <c r="E133312" t="s">
        <v>6001</v>
      </c>
      <c r="F133312">
        <v>40.477699999999999</v>
      </c>
      <c r="G133312">
        <v>-106.82429999999999</v>
      </c>
      <c r="H133312" t="s">
        <v>232</v>
      </c>
      <c r="I133312">
        <v>274979.69286823692</v>
      </c>
    </row>
    <row r="133313" spans="1:9" x14ac:dyDescent="0.2">
      <c r="A133313" t="s">
        <v>120621</v>
      </c>
      <c r="B133313" t="s">
        <v>120622</v>
      </c>
      <c r="C133313" t="s">
        <v>120623</v>
      </c>
      <c r="D133313" t="s">
        <v>607</v>
      </c>
      <c r="E133313" t="s">
        <v>6001</v>
      </c>
      <c r="F133313">
        <v>40.477699999999999</v>
      </c>
      <c r="G133313">
        <v>-106.82429999999999</v>
      </c>
      <c r="H133313" t="s">
        <v>234</v>
      </c>
      <c r="I133313">
        <v>274295.74301422824</v>
      </c>
    </row>
    <row r="133314" spans="1:9" x14ac:dyDescent="0.2">
      <c r="A133314" t="s">
        <v>120621</v>
      </c>
      <c r="B133314" t="s">
        <v>120622</v>
      </c>
      <c r="C133314" t="s">
        <v>120623</v>
      </c>
      <c r="D133314" t="s">
        <v>607</v>
      </c>
      <c r="E133314" t="s">
        <v>6001</v>
      </c>
      <c r="F133314">
        <v>40.477699999999999</v>
      </c>
      <c r="G133314">
        <v>-106.82429999999999</v>
      </c>
      <c r="H133314" t="s">
        <v>236</v>
      </c>
      <c r="I133314">
        <v>273830.06783007371</v>
      </c>
    </row>
    <row r="133315" spans="1:9" x14ac:dyDescent="0.2">
      <c r="A133315" t="s">
        <v>120621</v>
      </c>
      <c r="B133315" t="s">
        <v>120622</v>
      </c>
      <c r="C133315" t="s">
        <v>120623</v>
      </c>
      <c r="D133315" t="s">
        <v>607</v>
      </c>
      <c r="E133315" t="s">
        <v>6001</v>
      </c>
      <c r="F133315">
        <v>40.477699999999999</v>
      </c>
      <c r="G133315">
        <v>-106.82429999999999</v>
      </c>
      <c r="H133315" t="s">
        <v>238</v>
      </c>
      <c r="I133315">
        <v>273270.9450371422</v>
      </c>
    </row>
    <row r="133316" spans="1:9" x14ac:dyDescent="0.2">
      <c r="A133316" t="s">
        <v>120621</v>
      </c>
      <c r="B133316" t="s">
        <v>120622</v>
      </c>
      <c r="C133316" t="s">
        <v>120623</v>
      </c>
      <c r="D133316" t="s">
        <v>607</v>
      </c>
      <c r="E133316" t="s">
        <v>6001</v>
      </c>
      <c r="F133316">
        <v>40.477699999999999</v>
      </c>
      <c r="G133316">
        <v>-106.82429999999999</v>
      </c>
      <c r="H133316" t="s">
        <v>240</v>
      </c>
      <c r="I133316">
        <v>273408.03625913052</v>
      </c>
    </row>
    <row r="133317" spans="1:9" x14ac:dyDescent="0.2">
      <c r="A133317" t="s">
        <v>120621</v>
      </c>
      <c r="B133317" t="s">
        <v>120622</v>
      </c>
      <c r="C133317" t="s">
        <v>120623</v>
      </c>
      <c r="D133317" t="s">
        <v>607</v>
      </c>
      <c r="E133317" t="s">
        <v>6001</v>
      </c>
      <c r="F133317">
        <v>40.477699999999999</v>
      </c>
      <c r="G133317">
        <v>-106.82429999999999</v>
      </c>
      <c r="H133317" t="s">
        <v>242</v>
      </c>
      <c r="I133317">
        <v>273467.49413276155</v>
      </c>
    </row>
    <row r="133318" spans="1:9" x14ac:dyDescent="0.2">
      <c r="A133318" t="s">
        <v>120621</v>
      </c>
      <c r="B133318" t="s">
        <v>120622</v>
      </c>
      <c r="C133318" t="s">
        <v>120623</v>
      </c>
      <c r="D133318" t="s">
        <v>607</v>
      </c>
      <c r="E133318" t="s">
        <v>6001</v>
      </c>
      <c r="F133318">
        <v>40.477699999999999</v>
      </c>
      <c r="G133318">
        <v>-106.82429999999999</v>
      </c>
      <c r="H133318" t="s">
        <v>244</v>
      </c>
      <c r="I133318">
        <v>273267.82895688713</v>
      </c>
    </row>
    <row r="133319" spans="1:9" x14ac:dyDescent="0.2">
      <c r="A133319" t="s">
        <v>120621</v>
      </c>
      <c r="B133319" t="s">
        <v>120622</v>
      </c>
      <c r="C133319" t="s">
        <v>120623</v>
      </c>
      <c r="D133319" t="s">
        <v>607</v>
      </c>
      <c r="E133319" t="s">
        <v>6001</v>
      </c>
      <c r="F133319">
        <v>40.477699999999999</v>
      </c>
      <c r="G133319">
        <v>-106.82429999999999</v>
      </c>
      <c r="H133319" t="s">
        <v>246</v>
      </c>
      <c r="I133319">
        <v>272300.4011877146</v>
      </c>
    </row>
    <row r="133320" spans="1:9" x14ac:dyDescent="0.2">
      <c r="A133320" t="s">
        <v>120621</v>
      </c>
      <c r="B133320" t="s">
        <v>120622</v>
      </c>
      <c r="C133320" t="s">
        <v>120623</v>
      </c>
      <c r="D133320" t="s">
        <v>607</v>
      </c>
      <c r="E133320" t="s">
        <v>6001</v>
      </c>
      <c r="F133320">
        <v>40.477699999999999</v>
      </c>
      <c r="G133320">
        <v>-106.82429999999999</v>
      </c>
      <c r="H133320" t="s">
        <v>248</v>
      </c>
      <c r="I133320">
        <v>271052.68841961282</v>
      </c>
    </row>
    <row r="133321" spans="1:9" x14ac:dyDescent="0.2">
      <c r="A133321" t="s">
        <v>120621</v>
      </c>
      <c r="B133321" t="s">
        <v>120622</v>
      </c>
      <c r="C133321" t="s">
        <v>120623</v>
      </c>
      <c r="D133321" t="s">
        <v>607</v>
      </c>
      <c r="E133321" t="s">
        <v>6001</v>
      </c>
      <c r="F133321">
        <v>40.477699999999999</v>
      </c>
      <c r="G133321">
        <v>-106.82429999999999</v>
      </c>
      <c r="H133321" t="s">
        <v>250</v>
      </c>
      <c r="I133321">
        <v>270211.22020006058</v>
      </c>
    </row>
    <row r="133322" spans="1:9" x14ac:dyDescent="0.2">
      <c r="A133322" t="s">
        <v>120621</v>
      </c>
      <c r="B133322" t="s">
        <v>120622</v>
      </c>
      <c r="C133322" t="s">
        <v>120623</v>
      </c>
      <c r="D133322" t="s">
        <v>607</v>
      </c>
      <c r="E133322" t="s">
        <v>6001</v>
      </c>
      <c r="F133322">
        <v>40.477699999999999</v>
      </c>
      <c r="G133322">
        <v>-106.82429999999999</v>
      </c>
      <c r="H133322" t="s">
        <v>252</v>
      </c>
      <c r="I133322">
        <v>269688.46456367412</v>
      </c>
    </row>
    <row r="133323" spans="1:9" x14ac:dyDescent="0.2">
      <c r="A133323" t="s">
        <v>120621</v>
      </c>
      <c r="B133323" t="s">
        <v>120622</v>
      </c>
      <c r="C133323" t="s">
        <v>120623</v>
      </c>
      <c r="D133323" t="s">
        <v>607</v>
      </c>
      <c r="E133323" t="s">
        <v>6001</v>
      </c>
      <c r="F133323">
        <v>40.477699999999999</v>
      </c>
      <c r="G133323">
        <v>-106.82429999999999</v>
      </c>
      <c r="H133323" t="s">
        <v>254</v>
      </c>
      <c r="I133323">
        <v>269397.47436856612</v>
      </c>
    </row>
    <row r="133324" spans="1:9" x14ac:dyDescent="0.2">
      <c r="A133324" t="s">
        <v>120621</v>
      </c>
      <c r="B133324" t="s">
        <v>120622</v>
      </c>
      <c r="C133324" t="s">
        <v>120623</v>
      </c>
      <c r="D133324" t="s">
        <v>607</v>
      </c>
      <c r="E133324" t="s">
        <v>6001</v>
      </c>
      <c r="F133324">
        <v>40.477699999999999</v>
      </c>
      <c r="G133324">
        <v>-106.82429999999999</v>
      </c>
      <c r="H133324" t="s">
        <v>256</v>
      </c>
      <c r="I133324">
        <v>268977.53437925177</v>
      </c>
    </row>
    <row r="133325" spans="1:9" x14ac:dyDescent="0.2">
      <c r="A133325" t="s">
        <v>120621</v>
      </c>
      <c r="B133325" t="s">
        <v>120622</v>
      </c>
      <c r="C133325" t="s">
        <v>120623</v>
      </c>
      <c r="D133325" t="s">
        <v>607</v>
      </c>
      <c r="E133325" t="s">
        <v>6001</v>
      </c>
      <c r="F133325">
        <v>40.477699999999999</v>
      </c>
      <c r="G133325">
        <v>-106.82429999999999</v>
      </c>
      <c r="H133325" t="s">
        <v>258</v>
      </c>
      <c r="I133325">
        <v>268270.31476292759</v>
      </c>
    </row>
    <row r="133326" spans="1:9" x14ac:dyDescent="0.2">
      <c r="A133326" t="s">
        <v>120621</v>
      </c>
      <c r="B133326" t="s">
        <v>120622</v>
      </c>
      <c r="C133326" t="s">
        <v>120623</v>
      </c>
      <c r="D133326" t="s">
        <v>607</v>
      </c>
      <c r="E133326" t="s">
        <v>6001</v>
      </c>
      <c r="F133326">
        <v>40.477699999999999</v>
      </c>
      <c r="G133326">
        <v>-106.82429999999999</v>
      </c>
      <c r="H133326" t="s">
        <v>260</v>
      </c>
      <c r="I133326">
        <v>267566.9275425814</v>
      </c>
    </row>
    <row r="133327" spans="1:9" x14ac:dyDescent="0.2">
      <c r="A133327" t="s">
        <v>120621</v>
      </c>
      <c r="B133327" t="s">
        <v>120622</v>
      </c>
      <c r="C133327" t="s">
        <v>120623</v>
      </c>
      <c r="D133327" t="s">
        <v>607</v>
      </c>
      <c r="E133327" t="s">
        <v>6001</v>
      </c>
      <c r="F133327">
        <v>40.477699999999999</v>
      </c>
      <c r="G133327">
        <v>-106.82429999999999</v>
      </c>
      <c r="H133327" t="s">
        <v>262</v>
      </c>
      <c r="I133327">
        <v>267000.52728397725</v>
      </c>
    </row>
    <row r="133328" spans="1:9" x14ac:dyDescent="0.2">
      <c r="A133328" t="s">
        <v>120621</v>
      </c>
      <c r="B133328" t="s">
        <v>120622</v>
      </c>
      <c r="C133328" t="s">
        <v>120623</v>
      </c>
      <c r="D133328" t="s">
        <v>607</v>
      </c>
      <c r="E133328" t="s">
        <v>6001</v>
      </c>
      <c r="F133328">
        <v>40.477699999999999</v>
      </c>
      <c r="G133328">
        <v>-106.82429999999999</v>
      </c>
      <c r="H133328" t="s">
        <v>264</v>
      </c>
      <c r="I133328">
        <v>266566.47093577351</v>
      </c>
    </row>
    <row r="133329" spans="1:9" x14ac:dyDescent="0.2">
      <c r="A133329" t="s">
        <v>120621</v>
      </c>
      <c r="B133329" t="s">
        <v>120622</v>
      </c>
      <c r="C133329" t="s">
        <v>120623</v>
      </c>
      <c r="D133329" t="s">
        <v>607</v>
      </c>
      <c r="E133329" t="s">
        <v>6001</v>
      </c>
      <c r="F133329">
        <v>40.477699999999999</v>
      </c>
      <c r="G133329">
        <v>-106.82429999999999</v>
      </c>
      <c r="H133329" t="s">
        <v>266</v>
      </c>
      <c r="I133329">
        <v>266099.75084717205</v>
      </c>
    </row>
    <row r="133330" spans="1:9" x14ac:dyDescent="0.2">
      <c r="A133330" t="s">
        <v>120621</v>
      </c>
      <c r="B133330" t="s">
        <v>120622</v>
      </c>
      <c r="C133330" t="s">
        <v>120623</v>
      </c>
      <c r="D133330" t="s">
        <v>607</v>
      </c>
      <c r="E133330" t="s">
        <v>6001</v>
      </c>
      <c r="F133330">
        <v>40.477699999999999</v>
      </c>
      <c r="G133330">
        <v>-106.82429999999999</v>
      </c>
      <c r="H133330" t="s">
        <v>268</v>
      </c>
      <c r="I133330">
        <v>265689.72082544974</v>
      </c>
    </row>
    <row r="133331" spans="1:9" x14ac:dyDescent="0.2">
      <c r="A133331" t="s">
        <v>120621</v>
      </c>
      <c r="B133331" t="s">
        <v>120622</v>
      </c>
      <c r="C133331" t="s">
        <v>120623</v>
      </c>
      <c r="D133331" t="s">
        <v>607</v>
      </c>
      <c r="E133331" t="s">
        <v>6001</v>
      </c>
      <c r="F133331">
        <v>40.477699999999999</v>
      </c>
      <c r="G133331">
        <v>-106.82429999999999</v>
      </c>
      <c r="H133331" t="s">
        <v>270</v>
      </c>
      <c r="I133331">
        <v>265295.81133309094</v>
      </c>
    </row>
    <row r="133332" spans="1:9" x14ac:dyDescent="0.2">
      <c r="A133332" t="s">
        <v>120621</v>
      </c>
      <c r="B133332" t="s">
        <v>120622</v>
      </c>
      <c r="C133332" t="s">
        <v>120623</v>
      </c>
      <c r="D133332" t="s">
        <v>607</v>
      </c>
      <c r="E133332" t="s">
        <v>6001</v>
      </c>
      <c r="F133332">
        <v>40.477699999999999</v>
      </c>
      <c r="G133332">
        <v>-106.82429999999999</v>
      </c>
      <c r="H133332" t="s">
        <v>272</v>
      </c>
      <c r="I133332">
        <v>264648.94961391366</v>
      </c>
    </row>
    <row r="133333" spans="1:9" x14ac:dyDescent="0.2">
      <c r="A133333" t="s">
        <v>120621</v>
      </c>
      <c r="B133333" t="s">
        <v>120622</v>
      </c>
      <c r="C133333" t="s">
        <v>120623</v>
      </c>
      <c r="D133333" t="s">
        <v>607</v>
      </c>
      <c r="E133333" t="s">
        <v>6001</v>
      </c>
      <c r="F133333">
        <v>40.477699999999999</v>
      </c>
      <c r="G133333">
        <v>-106.82429999999999</v>
      </c>
      <c r="H133333" t="s">
        <v>274</v>
      </c>
      <c r="I133333">
        <v>263633.51100403204</v>
      </c>
    </row>
    <row r="133334" spans="1:9" x14ac:dyDescent="0.2">
      <c r="A133334" t="s">
        <v>120621</v>
      </c>
      <c r="B133334" t="s">
        <v>120622</v>
      </c>
      <c r="C133334" t="s">
        <v>120623</v>
      </c>
      <c r="D133334" t="s">
        <v>607</v>
      </c>
      <c r="E133334" t="s">
        <v>6001</v>
      </c>
      <c r="F133334">
        <v>40.477699999999999</v>
      </c>
      <c r="G133334">
        <v>-106.82429999999999</v>
      </c>
      <c r="H133334" t="s">
        <v>276</v>
      </c>
      <c r="I133334">
        <v>262461.46967843123</v>
      </c>
    </row>
    <row r="133335" spans="1:9" x14ac:dyDescent="0.2">
      <c r="A133335" t="s">
        <v>120621</v>
      </c>
      <c r="B133335" t="s">
        <v>120622</v>
      </c>
      <c r="C133335" t="s">
        <v>120623</v>
      </c>
      <c r="D133335" t="s">
        <v>607</v>
      </c>
      <c r="E133335" t="s">
        <v>6001</v>
      </c>
      <c r="F133335">
        <v>40.477699999999999</v>
      </c>
      <c r="G133335">
        <v>-106.82429999999999</v>
      </c>
      <c r="H133335" t="s">
        <v>278</v>
      </c>
      <c r="I133335">
        <v>261268.02745327319</v>
      </c>
    </row>
    <row r="133336" spans="1:9" x14ac:dyDescent="0.2">
      <c r="A133336" t="s">
        <v>120621</v>
      </c>
      <c r="B133336" t="s">
        <v>120622</v>
      </c>
      <c r="C133336" t="s">
        <v>120623</v>
      </c>
      <c r="D133336" t="s">
        <v>607</v>
      </c>
      <c r="E133336" t="s">
        <v>6001</v>
      </c>
      <c r="F133336">
        <v>40.477699999999999</v>
      </c>
      <c r="G133336">
        <v>-106.82429999999999</v>
      </c>
      <c r="H133336" t="s">
        <v>280</v>
      </c>
      <c r="I133336">
        <v>260104.70583100815</v>
      </c>
    </row>
    <row r="133337" spans="1:9" x14ac:dyDescent="0.2">
      <c r="A133337" t="s">
        <v>120621</v>
      </c>
      <c r="B133337" t="s">
        <v>120622</v>
      </c>
      <c r="C133337" t="s">
        <v>120623</v>
      </c>
      <c r="D133337" t="s">
        <v>607</v>
      </c>
      <c r="E133337" t="s">
        <v>6001</v>
      </c>
      <c r="F133337">
        <v>40.477699999999999</v>
      </c>
      <c r="G133337">
        <v>-106.82429999999999</v>
      </c>
      <c r="H133337" t="s">
        <v>282</v>
      </c>
      <c r="I133337">
        <v>258948.09043224351</v>
      </c>
    </row>
    <row r="133338" spans="1:9" x14ac:dyDescent="0.2">
      <c r="A133338" t="s">
        <v>120621</v>
      </c>
      <c r="B133338" t="s">
        <v>120622</v>
      </c>
      <c r="C133338" t="s">
        <v>120623</v>
      </c>
      <c r="D133338" t="s">
        <v>607</v>
      </c>
      <c r="E133338" t="s">
        <v>6001</v>
      </c>
      <c r="F133338">
        <v>40.477699999999999</v>
      </c>
      <c r="G133338">
        <v>-106.82429999999999</v>
      </c>
      <c r="H133338" t="s">
        <v>284</v>
      </c>
      <c r="I133338">
        <v>258249.96516612338</v>
      </c>
    </row>
    <row r="133339" spans="1:9" x14ac:dyDescent="0.2">
      <c r="A133339" t="s">
        <v>120621</v>
      </c>
      <c r="B133339" t="s">
        <v>120622</v>
      </c>
      <c r="C133339" t="s">
        <v>120623</v>
      </c>
      <c r="D133339" t="s">
        <v>607</v>
      </c>
      <c r="E133339" t="s">
        <v>6001</v>
      </c>
      <c r="F133339">
        <v>40.477699999999999</v>
      </c>
      <c r="G133339">
        <v>-106.82429999999999</v>
      </c>
      <c r="H133339" t="s">
        <v>286</v>
      </c>
      <c r="I133339">
        <v>257768.50501935094</v>
      </c>
    </row>
    <row r="133340" spans="1:9" x14ac:dyDescent="0.2">
      <c r="A133340" t="s">
        <v>120621</v>
      </c>
      <c r="B133340" t="s">
        <v>120622</v>
      </c>
      <c r="C133340" t="s">
        <v>120623</v>
      </c>
      <c r="D133340" t="s">
        <v>607</v>
      </c>
      <c r="E133340" t="s">
        <v>6001</v>
      </c>
      <c r="F133340">
        <v>40.477699999999999</v>
      </c>
      <c r="G133340">
        <v>-106.82429999999999</v>
      </c>
      <c r="H133340" t="s">
        <v>288</v>
      </c>
      <c r="I133340">
        <v>257494.150475962</v>
      </c>
    </row>
    <row r="133341" spans="1:9" x14ac:dyDescent="0.2">
      <c r="A133341" t="s">
        <v>120621</v>
      </c>
      <c r="B133341" t="s">
        <v>120622</v>
      </c>
      <c r="C133341" t="s">
        <v>120623</v>
      </c>
      <c r="D133341" t="s">
        <v>607</v>
      </c>
      <c r="E133341" t="s">
        <v>6001</v>
      </c>
      <c r="F133341">
        <v>40.477699999999999</v>
      </c>
      <c r="G133341">
        <v>-106.82429999999999</v>
      </c>
      <c r="H133341" t="s">
        <v>290</v>
      </c>
      <c r="I133341">
        <v>257249.13943830619</v>
      </c>
    </row>
    <row r="133342" spans="1:9" x14ac:dyDescent="0.2">
      <c r="A133342" t="s">
        <v>120621</v>
      </c>
      <c r="B133342" t="s">
        <v>120622</v>
      </c>
      <c r="C133342" t="s">
        <v>120623</v>
      </c>
      <c r="D133342" t="s">
        <v>607</v>
      </c>
      <c r="E133342" t="s">
        <v>6001</v>
      </c>
      <c r="F133342">
        <v>40.477699999999999</v>
      </c>
      <c r="G133342">
        <v>-106.82429999999999</v>
      </c>
      <c r="H133342" t="s">
        <v>292</v>
      </c>
      <c r="I133342">
        <v>257087.64699324229</v>
      </c>
    </row>
    <row r="133343" spans="1:9" x14ac:dyDescent="0.2">
      <c r="A133343" t="s">
        <v>120621</v>
      </c>
      <c r="B133343" t="s">
        <v>120622</v>
      </c>
      <c r="C133343" t="s">
        <v>120623</v>
      </c>
      <c r="D133343" t="s">
        <v>607</v>
      </c>
      <c r="E133343" t="s">
        <v>6001</v>
      </c>
      <c r="F133343">
        <v>40.477699999999999</v>
      </c>
      <c r="G133343">
        <v>-106.82429999999999</v>
      </c>
      <c r="H133343" t="s">
        <v>294</v>
      </c>
      <c r="I133343">
        <v>257078.04225450929</v>
      </c>
    </row>
    <row r="133344" spans="1:9" x14ac:dyDescent="0.2">
      <c r="A133344" t="s">
        <v>120621</v>
      </c>
      <c r="B133344" t="s">
        <v>120622</v>
      </c>
      <c r="C133344" t="s">
        <v>120623</v>
      </c>
      <c r="D133344" t="s">
        <v>607</v>
      </c>
      <c r="E133344" t="s">
        <v>6001</v>
      </c>
      <c r="F133344">
        <v>40.477699999999999</v>
      </c>
      <c r="G133344">
        <v>-106.82429999999999</v>
      </c>
      <c r="H133344" t="s">
        <v>296</v>
      </c>
      <c r="I133344">
        <v>257125.26716872002</v>
      </c>
    </row>
    <row r="133345" spans="1:9" x14ac:dyDescent="0.2">
      <c r="A133345" t="s">
        <v>120621</v>
      </c>
      <c r="B133345" t="s">
        <v>120622</v>
      </c>
      <c r="C133345" t="s">
        <v>120623</v>
      </c>
      <c r="D133345" t="s">
        <v>607</v>
      </c>
      <c r="E133345" t="s">
        <v>6001</v>
      </c>
      <c r="F133345">
        <v>40.477699999999999</v>
      </c>
      <c r="G133345">
        <v>-106.82429999999999</v>
      </c>
      <c r="H133345" t="s">
        <v>298</v>
      </c>
      <c r="I133345">
        <v>257029.82148833046</v>
      </c>
    </row>
    <row r="133346" spans="1:9" x14ac:dyDescent="0.2">
      <c r="A133346" t="s">
        <v>120621</v>
      </c>
      <c r="B133346" t="s">
        <v>120622</v>
      </c>
      <c r="C133346" t="s">
        <v>120623</v>
      </c>
      <c r="D133346" t="s">
        <v>607</v>
      </c>
      <c r="E133346" t="s">
        <v>6001</v>
      </c>
      <c r="F133346">
        <v>40.477699999999999</v>
      </c>
      <c r="G133346">
        <v>-106.82429999999999</v>
      </c>
      <c r="H133346" t="s">
        <v>300</v>
      </c>
      <c r="I133346">
        <v>256869.36274797443</v>
      </c>
    </row>
    <row r="133347" spans="1:9" x14ac:dyDescent="0.2">
      <c r="A133347" t="s">
        <v>120621</v>
      </c>
      <c r="B133347" t="s">
        <v>120622</v>
      </c>
      <c r="C133347" t="s">
        <v>120623</v>
      </c>
      <c r="D133347" t="s">
        <v>607</v>
      </c>
      <c r="E133347" t="s">
        <v>6001</v>
      </c>
      <c r="F133347">
        <v>40.477699999999999</v>
      </c>
      <c r="G133347">
        <v>-106.82429999999999</v>
      </c>
      <c r="H133347" t="s">
        <v>302</v>
      </c>
      <c r="I133347">
        <v>256683.34655853934</v>
      </c>
    </row>
    <row r="133348" spans="1:9" x14ac:dyDescent="0.2">
      <c r="A133348" t="s">
        <v>120621</v>
      </c>
      <c r="B133348" t="s">
        <v>120622</v>
      </c>
      <c r="C133348" t="s">
        <v>120623</v>
      </c>
      <c r="D133348" t="s">
        <v>607</v>
      </c>
      <c r="E133348" t="s">
        <v>6001</v>
      </c>
      <c r="F133348">
        <v>40.477699999999999</v>
      </c>
      <c r="G133348">
        <v>-106.82429999999999</v>
      </c>
      <c r="H133348" t="s">
        <v>304</v>
      </c>
      <c r="I133348">
        <v>257761.17030094485</v>
      </c>
    </row>
    <row r="133349" spans="1:9" x14ac:dyDescent="0.2">
      <c r="A133349" t="s">
        <v>120621</v>
      </c>
      <c r="B133349" t="s">
        <v>120622</v>
      </c>
      <c r="C133349" t="s">
        <v>120623</v>
      </c>
      <c r="D133349" t="s">
        <v>607</v>
      </c>
      <c r="E133349" t="s">
        <v>6001</v>
      </c>
      <c r="F133349">
        <v>40.477699999999999</v>
      </c>
      <c r="G133349">
        <v>-106.82429999999999</v>
      </c>
      <c r="H133349" t="s">
        <v>306</v>
      </c>
      <c r="I133349">
        <v>259213.46374999199</v>
      </c>
    </row>
    <row r="133350" spans="1:9" x14ac:dyDescent="0.2">
      <c r="A133350" t="s">
        <v>120621</v>
      </c>
      <c r="B133350" t="s">
        <v>120622</v>
      </c>
      <c r="C133350" t="s">
        <v>120623</v>
      </c>
      <c r="D133350" t="s">
        <v>607</v>
      </c>
      <c r="E133350" t="s">
        <v>6001</v>
      </c>
      <c r="F133350">
        <v>40.477699999999999</v>
      </c>
      <c r="G133350">
        <v>-106.82429999999999</v>
      </c>
      <c r="H133350" t="s">
        <v>308</v>
      </c>
      <c r="I133350">
        <v>261225.46020907359</v>
      </c>
    </row>
    <row r="133351" spans="1:9" x14ac:dyDescent="0.2">
      <c r="A133351" t="s">
        <v>120621</v>
      </c>
      <c r="B133351" t="s">
        <v>120622</v>
      </c>
      <c r="C133351" t="s">
        <v>120623</v>
      </c>
      <c r="D133351" t="s">
        <v>607</v>
      </c>
      <c r="E133351" t="s">
        <v>6001</v>
      </c>
      <c r="F133351">
        <v>40.477699999999999</v>
      </c>
      <c r="G133351">
        <v>-106.82429999999999</v>
      </c>
      <c r="H133351" t="s">
        <v>310</v>
      </c>
      <c r="I133351">
        <v>262767.61614380497</v>
      </c>
    </row>
    <row r="133352" spans="1:9" x14ac:dyDescent="0.2">
      <c r="A133352" t="s">
        <v>120621</v>
      </c>
      <c r="B133352" t="s">
        <v>120622</v>
      </c>
      <c r="C133352" t="s">
        <v>120623</v>
      </c>
      <c r="D133352" t="s">
        <v>607</v>
      </c>
      <c r="E133352" t="s">
        <v>6001</v>
      </c>
      <c r="F133352">
        <v>40.477699999999999</v>
      </c>
      <c r="G133352">
        <v>-106.82429999999999</v>
      </c>
      <c r="H133352" t="s">
        <v>312</v>
      </c>
      <c r="I133352">
        <v>263688.01541355025</v>
      </c>
    </row>
    <row r="133353" spans="1:9" x14ac:dyDescent="0.2">
      <c r="A133353" t="s">
        <v>120621</v>
      </c>
      <c r="B133353" t="s">
        <v>120622</v>
      </c>
      <c r="C133353" t="s">
        <v>120623</v>
      </c>
      <c r="D133353" t="s">
        <v>607</v>
      </c>
      <c r="E133353" t="s">
        <v>6001</v>
      </c>
      <c r="F133353">
        <v>40.477699999999999</v>
      </c>
      <c r="G133353">
        <v>-106.82429999999999</v>
      </c>
      <c r="H133353" t="s">
        <v>314</v>
      </c>
      <c r="I133353">
        <v>263961.43534323247</v>
      </c>
    </row>
    <row r="133354" spans="1:9" x14ac:dyDescent="0.2">
      <c r="A133354" t="s">
        <v>120621</v>
      </c>
      <c r="B133354" t="s">
        <v>120622</v>
      </c>
      <c r="C133354" t="s">
        <v>120623</v>
      </c>
      <c r="D133354" t="s">
        <v>607</v>
      </c>
      <c r="E133354" t="s">
        <v>6001</v>
      </c>
      <c r="F133354">
        <v>40.477699999999999</v>
      </c>
      <c r="G133354">
        <v>-106.82429999999999</v>
      </c>
      <c r="H133354" t="s">
        <v>316</v>
      </c>
      <c r="I133354">
        <v>263623.12731310952</v>
      </c>
    </row>
    <row r="133355" spans="1:9" x14ac:dyDescent="0.2">
      <c r="A133355" t="s">
        <v>120621</v>
      </c>
      <c r="B133355" t="s">
        <v>120622</v>
      </c>
      <c r="C133355" t="s">
        <v>120623</v>
      </c>
      <c r="D133355" t="s">
        <v>607</v>
      </c>
      <c r="E133355" t="s">
        <v>6001</v>
      </c>
      <c r="F133355">
        <v>40.477699999999999</v>
      </c>
      <c r="G133355">
        <v>-106.82429999999999</v>
      </c>
      <c r="H133355" t="s">
        <v>318</v>
      </c>
      <c r="I133355">
        <v>263330.87417600706</v>
      </c>
    </row>
    <row r="133356" spans="1:9" x14ac:dyDescent="0.2">
      <c r="A133356" t="s">
        <v>120621</v>
      </c>
      <c r="B133356" t="s">
        <v>120622</v>
      </c>
      <c r="C133356" t="s">
        <v>120623</v>
      </c>
      <c r="D133356" t="s">
        <v>607</v>
      </c>
      <c r="E133356" t="s">
        <v>6001</v>
      </c>
      <c r="F133356">
        <v>40.477699999999999</v>
      </c>
      <c r="G133356">
        <v>-106.82429999999999</v>
      </c>
      <c r="H133356" t="s">
        <v>320</v>
      </c>
      <c r="I133356">
        <v>263720.96630554902</v>
      </c>
    </row>
    <row r="133357" spans="1:9" x14ac:dyDescent="0.2">
      <c r="A133357" t="s">
        <v>120621</v>
      </c>
      <c r="B133357" t="s">
        <v>120622</v>
      </c>
      <c r="C133357" t="s">
        <v>120623</v>
      </c>
      <c r="D133357" t="s">
        <v>607</v>
      </c>
      <c r="E133357" t="s">
        <v>6001</v>
      </c>
      <c r="F133357">
        <v>40.477699999999999</v>
      </c>
      <c r="G133357">
        <v>-106.82429999999999</v>
      </c>
      <c r="H133357" t="s">
        <v>322</v>
      </c>
      <c r="I133357">
        <v>264146.47968818032</v>
      </c>
    </row>
    <row r="133358" spans="1:9" x14ac:dyDescent="0.2">
      <c r="A133358" t="s">
        <v>120621</v>
      </c>
      <c r="B133358" t="s">
        <v>120622</v>
      </c>
      <c r="C133358" t="s">
        <v>120623</v>
      </c>
      <c r="D133358" t="s">
        <v>607</v>
      </c>
      <c r="E133358" t="s">
        <v>6001</v>
      </c>
      <c r="F133358">
        <v>40.477699999999999</v>
      </c>
      <c r="G133358">
        <v>-106.82429999999999</v>
      </c>
      <c r="H133358" t="s">
        <v>324</v>
      </c>
      <c r="I133358">
        <v>265985.28262535256</v>
      </c>
    </row>
    <row r="133359" spans="1:9" x14ac:dyDescent="0.2">
      <c r="A133359" t="s">
        <v>120621</v>
      </c>
      <c r="B133359" t="s">
        <v>120622</v>
      </c>
      <c r="C133359" t="s">
        <v>120623</v>
      </c>
      <c r="D133359" t="s">
        <v>607</v>
      </c>
      <c r="E133359" t="s">
        <v>6001</v>
      </c>
      <c r="F133359">
        <v>40.477699999999999</v>
      </c>
      <c r="G133359">
        <v>-106.82429999999999</v>
      </c>
      <c r="H133359" t="s">
        <v>326</v>
      </c>
      <c r="I133359">
        <v>267178.03302503371</v>
      </c>
    </row>
    <row r="133360" spans="1:9" x14ac:dyDescent="0.2">
      <c r="A133360" t="s">
        <v>120621</v>
      </c>
      <c r="B133360" t="s">
        <v>120622</v>
      </c>
      <c r="C133360" t="s">
        <v>120623</v>
      </c>
      <c r="D133360" t="s">
        <v>607</v>
      </c>
      <c r="E133360" t="s">
        <v>6001</v>
      </c>
      <c r="F133360">
        <v>40.477699999999999</v>
      </c>
      <c r="G133360">
        <v>-106.82429999999999</v>
      </c>
      <c r="H133360" t="s">
        <v>328</v>
      </c>
      <c r="I133360">
        <v>267959.61758196616</v>
      </c>
    </row>
    <row r="133361" spans="1:9" x14ac:dyDescent="0.2">
      <c r="A133361" t="s">
        <v>120621</v>
      </c>
      <c r="B133361" t="s">
        <v>120622</v>
      </c>
      <c r="C133361" t="s">
        <v>120623</v>
      </c>
      <c r="D133361" t="s">
        <v>607</v>
      </c>
      <c r="E133361" t="s">
        <v>6001</v>
      </c>
      <c r="F133361">
        <v>40.477699999999999</v>
      </c>
      <c r="G133361">
        <v>-106.82429999999999</v>
      </c>
      <c r="H133361" t="s">
        <v>330</v>
      </c>
      <c r="I133361">
        <v>267420.66043828492</v>
      </c>
    </row>
    <row r="133362" spans="1:9" x14ac:dyDescent="0.2">
      <c r="A133362" t="s">
        <v>120621</v>
      </c>
      <c r="B133362" t="s">
        <v>120622</v>
      </c>
      <c r="C133362" t="s">
        <v>120623</v>
      </c>
      <c r="D133362" t="s">
        <v>607</v>
      </c>
      <c r="E133362" t="s">
        <v>6001</v>
      </c>
      <c r="F133362">
        <v>40.477699999999999</v>
      </c>
      <c r="G133362">
        <v>-106.82429999999999</v>
      </c>
      <c r="H133362" t="s">
        <v>332</v>
      </c>
      <c r="I133362">
        <v>267638.42341016472</v>
      </c>
    </row>
    <row r="133363" spans="1:9" x14ac:dyDescent="0.2">
      <c r="A133363" t="s">
        <v>120621</v>
      </c>
      <c r="B133363" t="s">
        <v>120622</v>
      </c>
      <c r="C133363" t="s">
        <v>120623</v>
      </c>
      <c r="D133363" t="s">
        <v>607</v>
      </c>
      <c r="E133363" t="s">
        <v>6001</v>
      </c>
      <c r="F133363">
        <v>40.477699999999999</v>
      </c>
      <c r="G133363">
        <v>-106.82429999999999</v>
      </c>
      <c r="H133363" t="s">
        <v>334</v>
      </c>
      <c r="I133363">
        <v>269898.62878070329</v>
      </c>
    </row>
    <row r="133364" spans="1:9" x14ac:dyDescent="0.2">
      <c r="A133364" t="s">
        <v>120621</v>
      </c>
      <c r="B133364" t="s">
        <v>120622</v>
      </c>
      <c r="C133364" t="s">
        <v>120623</v>
      </c>
      <c r="D133364" t="s">
        <v>607</v>
      </c>
      <c r="E133364" t="s">
        <v>6001</v>
      </c>
      <c r="F133364">
        <v>40.477699999999999</v>
      </c>
      <c r="G133364">
        <v>-106.82429999999999</v>
      </c>
      <c r="H133364" t="s">
        <v>336</v>
      </c>
      <c r="I133364">
        <v>272791.38860298629</v>
      </c>
    </row>
    <row r="133365" spans="1:9" x14ac:dyDescent="0.2">
      <c r="A133365" t="s">
        <v>120621</v>
      </c>
      <c r="B133365" t="s">
        <v>120622</v>
      </c>
      <c r="C133365" t="s">
        <v>120623</v>
      </c>
      <c r="D133365" t="s">
        <v>607</v>
      </c>
      <c r="E133365" t="s">
        <v>6001</v>
      </c>
      <c r="F133365">
        <v>40.477699999999999</v>
      </c>
      <c r="G133365">
        <v>-106.82429999999999</v>
      </c>
      <c r="H133365" t="s">
        <v>338</v>
      </c>
      <c r="I133365">
        <v>275642.71970175626</v>
      </c>
    </row>
    <row r="133366" spans="1:9" x14ac:dyDescent="0.2">
      <c r="A133366" t="s">
        <v>120621</v>
      </c>
      <c r="B133366" t="s">
        <v>120622</v>
      </c>
      <c r="C133366" t="s">
        <v>120623</v>
      </c>
      <c r="D133366" t="s">
        <v>607</v>
      </c>
      <c r="E133366" t="s">
        <v>6001</v>
      </c>
      <c r="F133366">
        <v>40.477699999999999</v>
      </c>
      <c r="G133366">
        <v>-106.82429999999999</v>
      </c>
      <c r="H133366" t="s">
        <v>340</v>
      </c>
      <c r="I133366">
        <v>277396.04107413033</v>
      </c>
    </row>
    <row r="133367" spans="1:9" x14ac:dyDescent="0.2">
      <c r="A133367" t="s">
        <v>120621</v>
      </c>
      <c r="B133367" t="s">
        <v>120622</v>
      </c>
      <c r="C133367" t="s">
        <v>120623</v>
      </c>
      <c r="D133367" t="s">
        <v>607</v>
      </c>
      <c r="E133367" t="s">
        <v>6001</v>
      </c>
      <c r="F133367">
        <v>40.477699999999999</v>
      </c>
      <c r="G133367">
        <v>-106.82429999999999</v>
      </c>
      <c r="H133367" t="s">
        <v>342</v>
      </c>
      <c r="I133367">
        <v>278891.75418757432</v>
      </c>
    </row>
    <row r="133368" spans="1:9" x14ac:dyDescent="0.2">
      <c r="A133368" t="s">
        <v>120621</v>
      </c>
      <c r="B133368" t="s">
        <v>120622</v>
      </c>
      <c r="C133368" t="s">
        <v>120623</v>
      </c>
      <c r="D133368" t="s">
        <v>607</v>
      </c>
      <c r="E133368" t="s">
        <v>6001</v>
      </c>
      <c r="F133368">
        <v>40.477699999999999</v>
      </c>
      <c r="G133368">
        <v>-106.82429999999999</v>
      </c>
      <c r="H133368" t="s">
        <v>344</v>
      </c>
      <c r="I133368">
        <v>279718.37817158829</v>
      </c>
    </row>
    <row r="133369" spans="1:9" x14ac:dyDescent="0.2">
      <c r="A133369" t="s">
        <v>120621</v>
      </c>
      <c r="B133369" t="s">
        <v>120622</v>
      </c>
      <c r="C133369" t="s">
        <v>120623</v>
      </c>
      <c r="D133369" t="s">
        <v>607</v>
      </c>
      <c r="E133369" t="s">
        <v>6001</v>
      </c>
      <c r="F133369">
        <v>40.477699999999999</v>
      </c>
      <c r="G133369">
        <v>-106.82429999999999</v>
      </c>
      <c r="H133369" t="s">
        <v>346</v>
      </c>
      <c r="I133369">
        <v>279676.93578322441</v>
      </c>
    </row>
    <row r="133370" spans="1:9" x14ac:dyDescent="0.2">
      <c r="A133370" t="s">
        <v>120621</v>
      </c>
      <c r="B133370" t="s">
        <v>120622</v>
      </c>
      <c r="C133370" t="s">
        <v>120623</v>
      </c>
      <c r="D133370" t="s">
        <v>607</v>
      </c>
      <c r="E133370" t="s">
        <v>6001</v>
      </c>
      <c r="F133370">
        <v>40.477699999999999</v>
      </c>
      <c r="G133370">
        <v>-106.82429999999999</v>
      </c>
      <c r="H133370" t="s">
        <v>348</v>
      </c>
      <c r="I133370">
        <v>279056.98030090245</v>
      </c>
    </row>
    <row r="133371" spans="1:9" x14ac:dyDescent="0.2">
      <c r="A133371" t="s">
        <v>120621</v>
      </c>
      <c r="B133371" t="s">
        <v>120622</v>
      </c>
      <c r="C133371" t="s">
        <v>120623</v>
      </c>
      <c r="D133371" t="s">
        <v>607</v>
      </c>
      <c r="E133371" t="s">
        <v>6001</v>
      </c>
      <c r="F133371">
        <v>40.477699999999999</v>
      </c>
      <c r="G133371">
        <v>-106.82429999999999</v>
      </c>
      <c r="H133371" t="s">
        <v>350</v>
      </c>
      <c r="I133371">
        <v>278701.51904069865</v>
      </c>
    </row>
    <row r="133372" spans="1:9" x14ac:dyDescent="0.2">
      <c r="A133372" t="s">
        <v>120621</v>
      </c>
      <c r="B133372" t="s">
        <v>120622</v>
      </c>
      <c r="C133372" t="s">
        <v>120623</v>
      </c>
      <c r="D133372" t="s">
        <v>607</v>
      </c>
      <c r="E133372" t="s">
        <v>6001</v>
      </c>
      <c r="F133372">
        <v>40.477699999999999</v>
      </c>
      <c r="G133372">
        <v>-106.82429999999999</v>
      </c>
      <c r="H133372" t="s">
        <v>352</v>
      </c>
      <c r="I133372">
        <v>279147.65966825956</v>
      </c>
    </row>
    <row r="133373" spans="1:9" x14ac:dyDescent="0.2">
      <c r="A133373" t="s">
        <v>120621</v>
      </c>
      <c r="B133373" t="s">
        <v>120622</v>
      </c>
      <c r="C133373" t="s">
        <v>120623</v>
      </c>
      <c r="D133373" t="s">
        <v>607</v>
      </c>
      <c r="E133373" t="s">
        <v>6001</v>
      </c>
      <c r="F133373">
        <v>40.477699999999999</v>
      </c>
      <c r="G133373">
        <v>-106.82429999999999</v>
      </c>
      <c r="H133373" t="s">
        <v>354</v>
      </c>
      <c r="I133373">
        <v>280291.92836324271</v>
      </c>
    </row>
    <row r="133374" spans="1:9" x14ac:dyDescent="0.2">
      <c r="A133374" t="s">
        <v>120621</v>
      </c>
      <c r="B133374" t="s">
        <v>120622</v>
      </c>
      <c r="C133374" t="s">
        <v>120623</v>
      </c>
      <c r="D133374" t="s">
        <v>607</v>
      </c>
      <c r="E133374" t="s">
        <v>6001</v>
      </c>
      <c r="F133374">
        <v>40.477699999999999</v>
      </c>
      <c r="G133374">
        <v>-106.82429999999999</v>
      </c>
      <c r="H133374" t="s">
        <v>356</v>
      </c>
      <c r="I133374">
        <v>281354.00332032749</v>
      </c>
    </row>
    <row r="133375" spans="1:9" x14ac:dyDescent="0.2">
      <c r="A133375" t="s">
        <v>120621</v>
      </c>
      <c r="B133375" t="s">
        <v>120622</v>
      </c>
      <c r="C133375" t="s">
        <v>120623</v>
      </c>
      <c r="D133375" t="s">
        <v>607</v>
      </c>
      <c r="E133375" t="s">
        <v>6001</v>
      </c>
      <c r="F133375">
        <v>40.477699999999999</v>
      </c>
      <c r="G133375">
        <v>-106.82429999999999</v>
      </c>
      <c r="H133375" t="s">
        <v>358</v>
      </c>
      <c r="I133375">
        <v>282127.08625025646</v>
      </c>
    </row>
    <row r="133376" spans="1:9" x14ac:dyDescent="0.2">
      <c r="A133376" t="s">
        <v>120621</v>
      </c>
      <c r="B133376" t="s">
        <v>120622</v>
      </c>
      <c r="C133376" t="s">
        <v>120623</v>
      </c>
      <c r="D133376" t="s">
        <v>607</v>
      </c>
      <c r="E133376" t="s">
        <v>6001</v>
      </c>
      <c r="F133376">
        <v>40.477699999999999</v>
      </c>
      <c r="G133376">
        <v>-106.82429999999999</v>
      </c>
      <c r="H133376" t="s">
        <v>360</v>
      </c>
      <c r="I133376">
        <v>282843.80305790197</v>
      </c>
    </row>
    <row r="133377" spans="1:9" x14ac:dyDescent="0.2">
      <c r="A133377" t="s">
        <v>120621</v>
      </c>
      <c r="B133377" t="s">
        <v>120622</v>
      </c>
      <c r="C133377" t="s">
        <v>120623</v>
      </c>
      <c r="D133377" t="s">
        <v>607</v>
      </c>
      <c r="E133377" t="s">
        <v>6001</v>
      </c>
      <c r="F133377">
        <v>40.477699999999999</v>
      </c>
      <c r="G133377">
        <v>-106.82429999999999</v>
      </c>
      <c r="H133377" t="s">
        <v>362</v>
      </c>
      <c r="I133377">
        <v>283693.36737824773</v>
      </c>
    </row>
    <row r="133378" spans="1:9" x14ac:dyDescent="0.2">
      <c r="A133378" t="s">
        <v>120621</v>
      </c>
      <c r="B133378" t="s">
        <v>120622</v>
      </c>
      <c r="C133378" t="s">
        <v>120623</v>
      </c>
      <c r="D133378" t="s">
        <v>607</v>
      </c>
      <c r="E133378" t="s">
        <v>6001</v>
      </c>
      <c r="F133378">
        <v>40.477699999999999</v>
      </c>
      <c r="G133378">
        <v>-106.82429999999999</v>
      </c>
      <c r="H133378" t="s">
        <v>364</v>
      </c>
      <c r="I133378">
        <v>285112.19976164005</v>
      </c>
    </row>
    <row r="133379" spans="1:9" x14ac:dyDescent="0.2">
      <c r="A133379" t="s">
        <v>120621</v>
      </c>
      <c r="B133379" t="s">
        <v>120622</v>
      </c>
      <c r="C133379" t="s">
        <v>120623</v>
      </c>
      <c r="D133379" t="s">
        <v>607</v>
      </c>
      <c r="E133379" t="s">
        <v>6001</v>
      </c>
      <c r="F133379">
        <v>40.477699999999999</v>
      </c>
      <c r="G133379">
        <v>-106.82429999999999</v>
      </c>
      <c r="H133379" t="s">
        <v>366</v>
      </c>
      <c r="I133379">
        <v>286199.10375620861</v>
      </c>
    </row>
    <row r="133380" spans="1:9" x14ac:dyDescent="0.2">
      <c r="A133380" t="s">
        <v>120621</v>
      </c>
      <c r="B133380" t="s">
        <v>120622</v>
      </c>
      <c r="C133380" t="s">
        <v>120623</v>
      </c>
      <c r="D133380" t="s">
        <v>607</v>
      </c>
      <c r="E133380" t="s">
        <v>6001</v>
      </c>
      <c r="F133380">
        <v>40.477699999999999</v>
      </c>
      <c r="G133380">
        <v>-106.82429999999999</v>
      </c>
      <c r="H133380" t="s">
        <v>368</v>
      </c>
      <c r="I133380">
        <v>287210.62650950067</v>
      </c>
    </row>
    <row r="133381" spans="1:9" x14ac:dyDescent="0.2">
      <c r="A133381" t="s">
        <v>120621</v>
      </c>
      <c r="B133381" t="s">
        <v>120622</v>
      </c>
      <c r="C133381" t="s">
        <v>120623</v>
      </c>
      <c r="D133381" t="s">
        <v>607</v>
      </c>
      <c r="E133381" t="s">
        <v>6001</v>
      </c>
      <c r="F133381">
        <v>40.477699999999999</v>
      </c>
      <c r="G133381">
        <v>-106.82429999999999</v>
      </c>
      <c r="H133381" t="s">
        <v>370</v>
      </c>
      <c r="I133381">
        <v>287743.9414703658</v>
      </c>
    </row>
    <row r="133382" spans="1:9" x14ac:dyDescent="0.2">
      <c r="A133382" t="s">
        <v>120621</v>
      </c>
      <c r="B133382" t="s">
        <v>120622</v>
      </c>
      <c r="C133382" t="s">
        <v>120623</v>
      </c>
      <c r="D133382" t="s">
        <v>607</v>
      </c>
      <c r="E133382" t="s">
        <v>6001</v>
      </c>
      <c r="F133382">
        <v>40.477699999999999</v>
      </c>
      <c r="G133382">
        <v>-106.82429999999999</v>
      </c>
      <c r="H133382" t="s">
        <v>372</v>
      </c>
      <c r="I133382">
        <v>288377.99471657869</v>
      </c>
    </row>
    <row r="133383" spans="1:9" x14ac:dyDescent="0.2">
      <c r="A133383" t="s">
        <v>120621</v>
      </c>
      <c r="B133383" t="s">
        <v>120622</v>
      </c>
      <c r="C133383" t="s">
        <v>120623</v>
      </c>
      <c r="D133383" t="s">
        <v>607</v>
      </c>
      <c r="E133383" t="s">
        <v>6001</v>
      </c>
      <c r="F133383">
        <v>40.477699999999999</v>
      </c>
      <c r="G133383">
        <v>-106.82429999999999</v>
      </c>
      <c r="H133383" t="s">
        <v>374</v>
      </c>
      <c r="I133383">
        <v>288898.19534203788</v>
      </c>
    </row>
    <row r="133384" spans="1:9" x14ac:dyDescent="0.2">
      <c r="A133384" t="s">
        <v>120621</v>
      </c>
      <c r="B133384" t="s">
        <v>120622</v>
      </c>
      <c r="C133384" t="s">
        <v>120623</v>
      </c>
      <c r="D133384" t="s">
        <v>607</v>
      </c>
      <c r="E133384" t="s">
        <v>6001</v>
      </c>
      <c r="F133384">
        <v>40.477699999999999</v>
      </c>
      <c r="G133384">
        <v>-106.82429999999999</v>
      </c>
      <c r="H133384" t="s">
        <v>376</v>
      </c>
      <c r="I133384">
        <v>289773.40301120048</v>
      </c>
    </row>
    <row r="133385" spans="1:9" x14ac:dyDescent="0.2">
      <c r="A133385" t="s">
        <v>120621</v>
      </c>
      <c r="B133385" t="s">
        <v>120622</v>
      </c>
      <c r="C133385" t="s">
        <v>120623</v>
      </c>
      <c r="D133385" t="s">
        <v>607</v>
      </c>
      <c r="E133385" t="s">
        <v>6001</v>
      </c>
      <c r="F133385">
        <v>40.477699999999999</v>
      </c>
      <c r="G133385">
        <v>-106.82429999999999</v>
      </c>
      <c r="H133385" t="s">
        <v>378</v>
      </c>
      <c r="I133385">
        <v>291196.41972881946</v>
      </c>
    </row>
    <row r="133386" spans="1:9" x14ac:dyDescent="0.2">
      <c r="A133386" t="s">
        <v>120621</v>
      </c>
      <c r="B133386" t="s">
        <v>120622</v>
      </c>
      <c r="C133386" t="s">
        <v>120623</v>
      </c>
      <c r="D133386" t="s">
        <v>607</v>
      </c>
      <c r="E133386" t="s">
        <v>6001</v>
      </c>
      <c r="F133386">
        <v>40.477699999999999</v>
      </c>
      <c r="G133386">
        <v>-106.82429999999999</v>
      </c>
      <c r="H133386" t="s">
        <v>380</v>
      </c>
      <c r="I133386">
        <v>292812.83971578366</v>
      </c>
    </row>
    <row r="133387" spans="1:9" x14ac:dyDescent="0.2">
      <c r="A133387" t="s">
        <v>120621</v>
      </c>
      <c r="B133387" t="s">
        <v>120622</v>
      </c>
      <c r="C133387" t="s">
        <v>120623</v>
      </c>
      <c r="D133387" t="s">
        <v>607</v>
      </c>
      <c r="E133387" t="s">
        <v>6001</v>
      </c>
      <c r="F133387">
        <v>40.477699999999999</v>
      </c>
      <c r="G133387">
        <v>-106.82429999999999</v>
      </c>
      <c r="H133387" t="s">
        <v>382</v>
      </c>
      <c r="I133387">
        <v>294230.98973095376</v>
      </c>
    </row>
    <row r="133388" spans="1:9" x14ac:dyDescent="0.2">
      <c r="A133388" t="s">
        <v>120621</v>
      </c>
      <c r="B133388" t="s">
        <v>120622</v>
      </c>
      <c r="C133388" t="s">
        <v>120623</v>
      </c>
      <c r="D133388" t="s">
        <v>607</v>
      </c>
      <c r="E133388" t="s">
        <v>6001</v>
      </c>
      <c r="F133388">
        <v>40.477699999999999</v>
      </c>
      <c r="G133388">
        <v>-106.82429999999999</v>
      </c>
      <c r="H133388" t="s">
        <v>384</v>
      </c>
      <c r="I133388">
        <v>295602.94730720809</v>
      </c>
    </row>
    <row r="133389" spans="1:9" x14ac:dyDescent="0.2">
      <c r="A133389" t="s">
        <v>120621</v>
      </c>
      <c r="B133389" t="s">
        <v>120622</v>
      </c>
      <c r="C133389" t="s">
        <v>120623</v>
      </c>
      <c r="D133389" t="s">
        <v>607</v>
      </c>
      <c r="E133389" t="s">
        <v>6001</v>
      </c>
      <c r="F133389">
        <v>40.477699999999999</v>
      </c>
      <c r="G133389">
        <v>-106.82429999999999</v>
      </c>
      <c r="H133389" t="s">
        <v>386</v>
      </c>
      <c r="I133389">
        <v>298053.37401682022</v>
      </c>
    </row>
    <row r="133390" spans="1:9" x14ac:dyDescent="0.2">
      <c r="A133390" t="s">
        <v>120621</v>
      </c>
      <c r="B133390" t="s">
        <v>120622</v>
      </c>
      <c r="C133390" t="s">
        <v>120623</v>
      </c>
      <c r="D133390" t="s">
        <v>607</v>
      </c>
      <c r="E133390" t="s">
        <v>6001</v>
      </c>
      <c r="F133390">
        <v>40.477699999999999</v>
      </c>
      <c r="G133390">
        <v>-106.82429999999999</v>
      </c>
      <c r="H133390" t="s">
        <v>388</v>
      </c>
      <c r="I133390">
        <v>300826.67770448938</v>
      </c>
    </row>
    <row r="133391" spans="1:9" x14ac:dyDescent="0.2">
      <c r="A133391" t="s">
        <v>120621</v>
      </c>
      <c r="B133391" t="s">
        <v>120622</v>
      </c>
      <c r="C133391" t="s">
        <v>120623</v>
      </c>
      <c r="D133391" t="s">
        <v>607</v>
      </c>
      <c r="E133391" t="s">
        <v>6001</v>
      </c>
      <c r="F133391">
        <v>40.477699999999999</v>
      </c>
      <c r="G133391">
        <v>-106.82429999999999</v>
      </c>
      <c r="H133391" t="s">
        <v>390</v>
      </c>
      <c r="I133391">
        <v>304038.22991579236</v>
      </c>
    </row>
    <row r="133392" spans="1:9" x14ac:dyDescent="0.2">
      <c r="A133392" t="s">
        <v>120621</v>
      </c>
      <c r="B133392" t="s">
        <v>120622</v>
      </c>
      <c r="C133392" t="s">
        <v>120623</v>
      </c>
      <c r="D133392" t="s">
        <v>607</v>
      </c>
      <c r="E133392" t="s">
        <v>6001</v>
      </c>
      <c r="F133392">
        <v>40.477699999999999</v>
      </c>
      <c r="G133392">
        <v>-106.82429999999999</v>
      </c>
      <c r="H133392" t="s">
        <v>392</v>
      </c>
      <c r="I133392">
        <v>306558.79785180738</v>
      </c>
    </row>
    <row r="133393" spans="1:9" x14ac:dyDescent="0.2">
      <c r="A133393" t="s">
        <v>120621</v>
      </c>
      <c r="B133393" t="s">
        <v>120622</v>
      </c>
      <c r="C133393" t="s">
        <v>120623</v>
      </c>
      <c r="D133393" t="s">
        <v>607</v>
      </c>
      <c r="E133393" t="s">
        <v>6001</v>
      </c>
      <c r="F133393">
        <v>40.477699999999999</v>
      </c>
      <c r="G133393">
        <v>-106.82429999999999</v>
      </c>
      <c r="H133393" t="s">
        <v>394</v>
      </c>
      <c r="I133393">
        <v>309306.18572629179</v>
      </c>
    </row>
    <row r="133394" spans="1:9" x14ac:dyDescent="0.2">
      <c r="A133394" t="s">
        <v>120621</v>
      </c>
      <c r="B133394" t="s">
        <v>120622</v>
      </c>
      <c r="C133394" t="s">
        <v>120623</v>
      </c>
      <c r="D133394" t="s">
        <v>607</v>
      </c>
      <c r="E133394" t="s">
        <v>6001</v>
      </c>
      <c r="F133394">
        <v>40.477699999999999</v>
      </c>
      <c r="G133394">
        <v>-106.82429999999999</v>
      </c>
      <c r="H133394" t="s">
        <v>396</v>
      </c>
      <c r="I133394">
        <v>311885.48524389358</v>
      </c>
    </row>
    <row r="133395" spans="1:9" x14ac:dyDescent="0.2">
      <c r="A133395" t="s">
        <v>120621</v>
      </c>
      <c r="B133395" t="s">
        <v>120622</v>
      </c>
      <c r="C133395" t="s">
        <v>120623</v>
      </c>
      <c r="D133395" t="s">
        <v>607</v>
      </c>
      <c r="E133395" t="s">
        <v>6001</v>
      </c>
      <c r="F133395">
        <v>40.477699999999999</v>
      </c>
      <c r="G133395">
        <v>-106.82429999999999</v>
      </c>
      <c r="H133395" t="s">
        <v>398</v>
      </c>
      <c r="I133395">
        <v>314553.99947983189</v>
      </c>
    </row>
    <row r="133396" spans="1:9" x14ac:dyDescent="0.2">
      <c r="A133396" t="s">
        <v>120621</v>
      </c>
      <c r="B133396" t="s">
        <v>120622</v>
      </c>
      <c r="C133396" t="s">
        <v>120623</v>
      </c>
      <c r="D133396" t="s">
        <v>607</v>
      </c>
      <c r="E133396" t="s">
        <v>6001</v>
      </c>
      <c r="F133396">
        <v>40.477699999999999</v>
      </c>
      <c r="G133396">
        <v>-106.82429999999999</v>
      </c>
      <c r="H133396" t="s">
        <v>400</v>
      </c>
      <c r="I133396">
        <v>316791.52861791174</v>
      </c>
    </row>
    <row r="133397" spans="1:9" x14ac:dyDescent="0.2">
      <c r="A133397" t="s">
        <v>120621</v>
      </c>
      <c r="B133397" t="s">
        <v>120622</v>
      </c>
      <c r="C133397" t="s">
        <v>120623</v>
      </c>
      <c r="D133397" t="s">
        <v>607</v>
      </c>
      <c r="E133397" t="s">
        <v>6001</v>
      </c>
      <c r="F133397">
        <v>40.477699999999999</v>
      </c>
      <c r="G133397">
        <v>-106.82429999999999</v>
      </c>
      <c r="H133397" t="s">
        <v>402</v>
      </c>
      <c r="I133397">
        <v>318986.182854635</v>
      </c>
    </row>
    <row r="133398" spans="1:9" x14ac:dyDescent="0.2">
      <c r="A133398" t="s">
        <v>120621</v>
      </c>
      <c r="B133398" t="s">
        <v>120622</v>
      </c>
      <c r="C133398" t="s">
        <v>120623</v>
      </c>
      <c r="D133398" t="s">
        <v>607</v>
      </c>
      <c r="E133398" t="s">
        <v>6001</v>
      </c>
      <c r="F133398">
        <v>40.477699999999999</v>
      </c>
      <c r="G133398">
        <v>-106.82429999999999</v>
      </c>
      <c r="H133398" t="s">
        <v>404</v>
      </c>
      <c r="I133398">
        <v>320927.41282553464</v>
      </c>
    </row>
    <row r="133399" spans="1:9" x14ac:dyDescent="0.2">
      <c r="A133399" t="s">
        <v>120621</v>
      </c>
      <c r="B133399" t="s">
        <v>120622</v>
      </c>
      <c r="C133399" t="s">
        <v>120623</v>
      </c>
      <c r="D133399" t="s">
        <v>607</v>
      </c>
      <c r="E133399" t="s">
        <v>6001</v>
      </c>
      <c r="F133399">
        <v>40.477699999999999</v>
      </c>
      <c r="G133399">
        <v>-106.82429999999999</v>
      </c>
      <c r="H133399" t="s">
        <v>406</v>
      </c>
      <c r="I133399">
        <v>322595.85859924601</v>
      </c>
    </row>
    <row r="133400" spans="1:9" x14ac:dyDescent="0.2">
      <c r="A133400" t="s">
        <v>120621</v>
      </c>
      <c r="B133400" t="s">
        <v>120622</v>
      </c>
      <c r="C133400" t="s">
        <v>120623</v>
      </c>
      <c r="D133400" t="s">
        <v>607</v>
      </c>
      <c r="E133400" t="s">
        <v>6001</v>
      </c>
      <c r="F133400">
        <v>40.477699999999999</v>
      </c>
      <c r="G133400">
        <v>-106.82429999999999</v>
      </c>
      <c r="H133400" t="s">
        <v>408</v>
      </c>
      <c r="I133400">
        <v>323764.72677258664</v>
      </c>
    </row>
    <row r="133401" spans="1:9" x14ac:dyDescent="0.2">
      <c r="A133401" t="s">
        <v>120621</v>
      </c>
      <c r="B133401" t="s">
        <v>120622</v>
      </c>
      <c r="C133401" t="s">
        <v>120623</v>
      </c>
      <c r="D133401" t="s">
        <v>607</v>
      </c>
      <c r="E133401" t="s">
        <v>6001</v>
      </c>
      <c r="F133401">
        <v>40.477699999999999</v>
      </c>
      <c r="G133401">
        <v>-106.82429999999999</v>
      </c>
      <c r="H133401" t="s">
        <v>410</v>
      </c>
      <c r="I133401">
        <v>324922.41982179118</v>
      </c>
    </row>
    <row r="133402" spans="1:9" x14ac:dyDescent="0.2">
      <c r="A133402" t="s">
        <v>120621</v>
      </c>
      <c r="B133402" t="s">
        <v>120622</v>
      </c>
      <c r="C133402" t="s">
        <v>120623</v>
      </c>
      <c r="D133402" t="s">
        <v>607</v>
      </c>
      <c r="E133402" t="s">
        <v>6001</v>
      </c>
      <c r="F133402">
        <v>40.477699999999999</v>
      </c>
      <c r="G133402">
        <v>-106.82429999999999</v>
      </c>
      <c r="H133402" t="s">
        <v>412</v>
      </c>
      <c r="I133402">
        <v>326797.26809877943</v>
      </c>
    </row>
    <row r="133403" spans="1:9" x14ac:dyDescent="0.2">
      <c r="A133403" t="s">
        <v>120621</v>
      </c>
      <c r="B133403" t="s">
        <v>120622</v>
      </c>
      <c r="C133403" t="s">
        <v>120623</v>
      </c>
      <c r="D133403" t="s">
        <v>607</v>
      </c>
      <c r="E133403" t="s">
        <v>6001</v>
      </c>
      <c r="F133403">
        <v>40.477699999999999</v>
      </c>
      <c r="G133403">
        <v>-106.82429999999999</v>
      </c>
      <c r="H133403" t="s">
        <v>414</v>
      </c>
      <c r="I133403">
        <v>329472.49000588077</v>
      </c>
    </row>
    <row r="133404" spans="1:9" x14ac:dyDescent="0.2">
      <c r="A133404" t="s">
        <v>120621</v>
      </c>
      <c r="B133404" t="s">
        <v>120622</v>
      </c>
      <c r="C133404" t="s">
        <v>120623</v>
      </c>
      <c r="D133404" t="s">
        <v>607</v>
      </c>
      <c r="E133404" t="s">
        <v>6001</v>
      </c>
      <c r="F133404">
        <v>40.477699999999999</v>
      </c>
      <c r="G133404">
        <v>-106.82429999999999</v>
      </c>
      <c r="H133404" t="s">
        <v>416</v>
      </c>
      <c r="I133404">
        <v>332280.66936552554</v>
      </c>
    </row>
    <row r="133405" spans="1:9" x14ac:dyDescent="0.2">
      <c r="A133405" t="s">
        <v>120621</v>
      </c>
      <c r="B133405" t="s">
        <v>120622</v>
      </c>
      <c r="C133405" t="s">
        <v>120623</v>
      </c>
      <c r="D133405" t="s">
        <v>607</v>
      </c>
      <c r="E133405" t="s">
        <v>6001</v>
      </c>
      <c r="F133405">
        <v>40.477699999999999</v>
      </c>
      <c r="G133405">
        <v>-106.82429999999999</v>
      </c>
      <c r="H133405" t="s">
        <v>418</v>
      </c>
      <c r="I133405">
        <v>334932.91066208994</v>
      </c>
    </row>
    <row r="133406" spans="1:9" x14ac:dyDescent="0.2">
      <c r="A133406" t="s">
        <v>120621</v>
      </c>
      <c r="B133406" t="s">
        <v>120622</v>
      </c>
      <c r="C133406" t="s">
        <v>120623</v>
      </c>
      <c r="D133406" t="s">
        <v>607</v>
      </c>
      <c r="E133406" t="s">
        <v>6001</v>
      </c>
      <c r="F133406">
        <v>40.477699999999999</v>
      </c>
      <c r="G133406">
        <v>-106.82429999999999</v>
      </c>
      <c r="H133406" t="s">
        <v>420</v>
      </c>
      <c r="I133406">
        <v>337111.65351210412</v>
      </c>
    </row>
    <row r="133407" spans="1:9" x14ac:dyDescent="0.2">
      <c r="A133407" t="s">
        <v>120621</v>
      </c>
      <c r="B133407" t="s">
        <v>120622</v>
      </c>
      <c r="C133407" t="s">
        <v>120623</v>
      </c>
      <c r="D133407" t="s">
        <v>607</v>
      </c>
      <c r="E133407" t="s">
        <v>6001</v>
      </c>
      <c r="F133407">
        <v>40.477699999999999</v>
      </c>
      <c r="G133407">
        <v>-106.82429999999999</v>
      </c>
      <c r="H133407" t="s">
        <v>422</v>
      </c>
      <c r="I133407">
        <v>340390.3407030502</v>
      </c>
    </row>
    <row r="133408" spans="1:9" x14ac:dyDescent="0.2">
      <c r="A133408" t="s">
        <v>120621</v>
      </c>
      <c r="B133408" t="s">
        <v>120622</v>
      </c>
      <c r="C133408" t="s">
        <v>120623</v>
      </c>
      <c r="D133408" t="s">
        <v>607</v>
      </c>
      <c r="E133408" t="s">
        <v>6001</v>
      </c>
      <c r="F133408">
        <v>40.477699999999999</v>
      </c>
      <c r="G133408">
        <v>-106.82429999999999</v>
      </c>
      <c r="H133408" t="s">
        <v>424</v>
      </c>
      <c r="I133408">
        <v>343851.73269058228</v>
      </c>
    </row>
    <row r="133409" spans="1:9" x14ac:dyDescent="0.2">
      <c r="A133409" t="s">
        <v>120621</v>
      </c>
      <c r="B133409" t="s">
        <v>120622</v>
      </c>
      <c r="C133409" t="s">
        <v>120623</v>
      </c>
      <c r="D133409" t="s">
        <v>607</v>
      </c>
      <c r="E133409" t="s">
        <v>6001</v>
      </c>
      <c r="F133409">
        <v>40.477699999999999</v>
      </c>
      <c r="G133409">
        <v>-106.82429999999999</v>
      </c>
      <c r="H133409" t="s">
        <v>426</v>
      </c>
      <c r="I133409">
        <v>347870.14609184279</v>
      </c>
    </row>
    <row r="133410" spans="1:9" x14ac:dyDescent="0.2">
      <c r="A133410" t="s">
        <v>120621</v>
      </c>
      <c r="B133410" t="s">
        <v>120622</v>
      </c>
      <c r="C133410" t="s">
        <v>120623</v>
      </c>
      <c r="D133410" t="s">
        <v>607</v>
      </c>
      <c r="E133410" t="s">
        <v>6001</v>
      </c>
      <c r="F133410">
        <v>40.477699999999999</v>
      </c>
      <c r="G133410">
        <v>-106.82429999999999</v>
      </c>
      <c r="H133410" t="s">
        <v>428</v>
      </c>
      <c r="I133410">
        <v>350122.45021629287</v>
      </c>
    </row>
    <row r="133411" spans="1:9" x14ac:dyDescent="0.2">
      <c r="A133411" t="s">
        <v>120621</v>
      </c>
      <c r="B133411" t="s">
        <v>120622</v>
      </c>
      <c r="C133411" t="s">
        <v>120623</v>
      </c>
      <c r="D133411" t="s">
        <v>607</v>
      </c>
      <c r="E133411" t="s">
        <v>6001</v>
      </c>
      <c r="F133411">
        <v>40.477699999999999</v>
      </c>
      <c r="G133411">
        <v>-106.82429999999999</v>
      </c>
      <c r="H133411" t="s">
        <v>430</v>
      </c>
      <c r="I133411">
        <v>352305.31009783706</v>
      </c>
    </row>
    <row r="133412" spans="1:9" x14ac:dyDescent="0.2">
      <c r="A133412" t="s">
        <v>120621</v>
      </c>
      <c r="B133412" t="s">
        <v>120622</v>
      </c>
      <c r="C133412" t="s">
        <v>120623</v>
      </c>
      <c r="D133412" t="s">
        <v>607</v>
      </c>
      <c r="E133412" t="s">
        <v>6001</v>
      </c>
      <c r="F133412">
        <v>40.477699999999999</v>
      </c>
      <c r="G133412">
        <v>-106.82429999999999</v>
      </c>
      <c r="H133412" t="s">
        <v>432</v>
      </c>
      <c r="I133412">
        <v>354144.16663454409</v>
      </c>
    </row>
    <row r="133413" spans="1:9" x14ac:dyDescent="0.2">
      <c r="A133413" t="s">
        <v>120621</v>
      </c>
      <c r="B133413" t="s">
        <v>120622</v>
      </c>
      <c r="C133413" t="s">
        <v>120623</v>
      </c>
      <c r="D133413" t="s">
        <v>607</v>
      </c>
      <c r="E133413" t="s">
        <v>6001</v>
      </c>
      <c r="F133413">
        <v>40.477699999999999</v>
      </c>
      <c r="G133413">
        <v>-106.82429999999999</v>
      </c>
      <c r="H133413" t="s">
        <v>434</v>
      </c>
      <c r="I133413">
        <v>356055.57376262173</v>
      </c>
    </row>
    <row r="133414" spans="1:9" x14ac:dyDescent="0.2">
      <c r="A133414" t="s">
        <v>120621</v>
      </c>
      <c r="B133414" t="s">
        <v>120622</v>
      </c>
      <c r="C133414" t="s">
        <v>120623</v>
      </c>
      <c r="D133414" t="s">
        <v>607</v>
      </c>
      <c r="E133414" t="s">
        <v>6001</v>
      </c>
      <c r="F133414">
        <v>40.477699999999999</v>
      </c>
      <c r="G133414">
        <v>-106.82429999999999</v>
      </c>
      <c r="H133414" t="s">
        <v>436</v>
      </c>
      <c r="I133414">
        <v>357221.99327882653</v>
      </c>
    </row>
    <row r="133415" spans="1:9" x14ac:dyDescent="0.2">
      <c r="A133415" t="s">
        <v>120621</v>
      </c>
      <c r="B133415" t="s">
        <v>120622</v>
      </c>
      <c r="C133415" t="s">
        <v>120623</v>
      </c>
      <c r="D133415" t="s">
        <v>607</v>
      </c>
      <c r="E133415" t="s">
        <v>6001</v>
      </c>
      <c r="F133415">
        <v>40.477699999999999</v>
      </c>
      <c r="G133415">
        <v>-106.82429999999999</v>
      </c>
      <c r="H133415" t="s">
        <v>438</v>
      </c>
      <c r="I133415">
        <v>357887.85695715778</v>
      </c>
    </row>
    <row r="133416" spans="1:9" x14ac:dyDescent="0.2">
      <c r="A133416" t="s">
        <v>120621</v>
      </c>
      <c r="B133416" t="s">
        <v>120622</v>
      </c>
      <c r="C133416" t="s">
        <v>120623</v>
      </c>
      <c r="D133416" t="s">
        <v>607</v>
      </c>
      <c r="E133416" t="s">
        <v>6001</v>
      </c>
      <c r="F133416">
        <v>40.477699999999999</v>
      </c>
      <c r="G133416">
        <v>-106.82429999999999</v>
      </c>
      <c r="H133416" t="s">
        <v>440</v>
      </c>
      <c r="I133416">
        <v>358478.9573647824</v>
      </c>
    </row>
    <row r="133417" spans="1:9" x14ac:dyDescent="0.2">
      <c r="A133417" t="s">
        <v>120621</v>
      </c>
      <c r="B133417" t="s">
        <v>120622</v>
      </c>
      <c r="C133417" t="s">
        <v>120623</v>
      </c>
      <c r="D133417" t="s">
        <v>607</v>
      </c>
      <c r="E133417" t="s">
        <v>6001</v>
      </c>
      <c r="F133417">
        <v>40.477699999999999</v>
      </c>
      <c r="G133417">
        <v>-106.82429999999999</v>
      </c>
      <c r="H133417" t="s">
        <v>442</v>
      </c>
      <c r="I133417">
        <v>359679.14968278346</v>
      </c>
    </row>
    <row r="133418" spans="1:9" x14ac:dyDescent="0.2">
      <c r="A133418" t="s">
        <v>120621</v>
      </c>
      <c r="B133418" t="s">
        <v>120622</v>
      </c>
      <c r="C133418" t="s">
        <v>120623</v>
      </c>
      <c r="D133418" t="s">
        <v>607</v>
      </c>
      <c r="E133418" t="s">
        <v>6001</v>
      </c>
      <c r="F133418">
        <v>40.477699999999999</v>
      </c>
      <c r="G133418">
        <v>-106.82429999999999</v>
      </c>
      <c r="H133418" t="s">
        <v>444</v>
      </c>
      <c r="I133418">
        <v>361456.04697422375</v>
      </c>
    </row>
    <row r="133419" spans="1:9" x14ac:dyDescent="0.2">
      <c r="A133419" t="s">
        <v>120621</v>
      </c>
      <c r="B133419" t="s">
        <v>120622</v>
      </c>
      <c r="C133419" t="s">
        <v>120623</v>
      </c>
      <c r="D133419" t="s">
        <v>607</v>
      </c>
      <c r="E133419" t="s">
        <v>6001</v>
      </c>
      <c r="F133419">
        <v>40.477699999999999</v>
      </c>
      <c r="G133419">
        <v>-106.82429999999999</v>
      </c>
      <c r="H133419" t="s">
        <v>446</v>
      </c>
      <c r="I133419">
        <v>363958.34400270361</v>
      </c>
    </row>
    <row r="133420" spans="1:9" x14ac:dyDescent="0.2">
      <c r="A133420" t="s">
        <v>120621</v>
      </c>
      <c r="B133420" t="s">
        <v>120622</v>
      </c>
      <c r="C133420" t="s">
        <v>120623</v>
      </c>
      <c r="D133420" t="s">
        <v>607</v>
      </c>
      <c r="E133420" t="s">
        <v>6001</v>
      </c>
      <c r="F133420">
        <v>40.477699999999999</v>
      </c>
      <c r="G133420">
        <v>-106.82429999999999</v>
      </c>
      <c r="H133420" t="s">
        <v>448</v>
      </c>
      <c r="I133420">
        <v>366725.92829149775</v>
      </c>
    </row>
    <row r="133421" spans="1:9" x14ac:dyDescent="0.2">
      <c r="A133421" t="s">
        <v>120621</v>
      </c>
      <c r="B133421" t="s">
        <v>120622</v>
      </c>
      <c r="C133421" t="s">
        <v>120623</v>
      </c>
      <c r="D133421" t="s">
        <v>607</v>
      </c>
      <c r="E133421" t="s">
        <v>6001</v>
      </c>
      <c r="F133421">
        <v>40.477699999999999</v>
      </c>
      <c r="G133421">
        <v>-106.82429999999999</v>
      </c>
      <c r="H133421" t="s">
        <v>450</v>
      </c>
      <c r="I133421">
        <v>368692.05722947372</v>
      </c>
    </row>
    <row r="133422" spans="1:9" x14ac:dyDescent="0.2">
      <c r="A133422" t="s">
        <v>120621</v>
      </c>
      <c r="B133422" t="s">
        <v>120622</v>
      </c>
      <c r="C133422" t="s">
        <v>120623</v>
      </c>
      <c r="D133422" t="s">
        <v>607</v>
      </c>
      <c r="E133422" t="s">
        <v>6001</v>
      </c>
      <c r="F133422">
        <v>40.477699999999999</v>
      </c>
      <c r="G133422">
        <v>-106.82429999999999</v>
      </c>
      <c r="H133422" t="s">
        <v>452</v>
      </c>
      <c r="I133422">
        <v>370927.10683146818</v>
      </c>
    </row>
    <row r="133423" spans="1:9" x14ac:dyDescent="0.2">
      <c r="A133423" t="s">
        <v>120621</v>
      </c>
      <c r="B133423" t="s">
        <v>120622</v>
      </c>
      <c r="C133423" t="s">
        <v>120623</v>
      </c>
      <c r="D133423" t="s">
        <v>607</v>
      </c>
      <c r="E133423" t="s">
        <v>6001</v>
      </c>
      <c r="F133423">
        <v>40.477699999999999</v>
      </c>
      <c r="G133423">
        <v>-106.82429999999999</v>
      </c>
      <c r="H133423" t="s">
        <v>454</v>
      </c>
      <c r="I133423">
        <v>372682.6650139722</v>
      </c>
    </row>
    <row r="133424" spans="1:9" x14ac:dyDescent="0.2">
      <c r="A133424" t="s">
        <v>120621</v>
      </c>
      <c r="B133424" t="s">
        <v>120622</v>
      </c>
      <c r="C133424" t="s">
        <v>120623</v>
      </c>
      <c r="D133424" t="s">
        <v>607</v>
      </c>
      <c r="E133424" t="s">
        <v>6001</v>
      </c>
      <c r="F133424">
        <v>40.477699999999999</v>
      </c>
      <c r="G133424">
        <v>-106.82429999999999</v>
      </c>
      <c r="H133424" t="s">
        <v>456</v>
      </c>
      <c r="I133424">
        <v>375418.15916289826</v>
      </c>
    </row>
    <row r="133425" spans="1:9" x14ac:dyDescent="0.2">
      <c r="A133425" t="s">
        <v>120621</v>
      </c>
      <c r="B133425" t="s">
        <v>120622</v>
      </c>
      <c r="C133425" t="s">
        <v>120623</v>
      </c>
      <c r="D133425" t="s">
        <v>607</v>
      </c>
      <c r="E133425" t="s">
        <v>6001</v>
      </c>
      <c r="F133425">
        <v>40.477699999999999</v>
      </c>
      <c r="G133425">
        <v>-106.82429999999999</v>
      </c>
      <c r="H133425" t="s">
        <v>458</v>
      </c>
      <c r="I133425">
        <v>378375.75212549447</v>
      </c>
    </row>
    <row r="133426" spans="1:9" x14ac:dyDescent="0.2">
      <c r="A133426" t="s">
        <v>120621</v>
      </c>
      <c r="B133426" t="s">
        <v>120622</v>
      </c>
      <c r="C133426" t="s">
        <v>120623</v>
      </c>
      <c r="D133426" t="s">
        <v>607</v>
      </c>
      <c r="E133426" t="s">
        <v>6001</v>
      </c>
      <c r="F133426">
        <v>40.477699999999999</v>
      </c>
      <c r="G133426">
        <v>-106.82429999999999</v>
      </c>
      <c r="H133426" t="s">
        <v>460</v>
      </c>
      <c r="I133426">
        <v>382153.08187679108</v>
      </c>
    </row>
    <row r="133427" spans="1:9" x14ac:dyDescent="0.2">
      <c r="A133427" t="s">
        <v>120621</v>
      </c>
      <c r="B133427" t="s">
        <v>120622</v>
      </c>
      <c r="C133427" t="s">
        <v>120623</v>
      </c>
      <c r="D133427" t="s">
        <v>607</v>
      </c>
      <c r="E133427" t="s">
        <v>6001</v>
      </c>
      <c r="F133427">
        <v>40.477699999999999</v>
      </c>
      <c r="G133427">
        <v>-106.82429999999999</v>
      </c>
      <c r="H133427" t="s">
        <v>462</v>
      </c>
      <c r="I133427">
        <v>386136.61917281587</v>
      </c>
    </row>
    <row r="133428" spans="1:9" x14ac:dyDescent="0.2">
      <c r="A133428" t="s">
        <v>120621</v>
      </c>
      <c r="B133428" t="s">
        <v>120622</v>
      </c>
      <c r="C133428" t="s">
        <v>120623</v>
      </c>
      <c r="D133428" t="s">
        <v>607</v>
      </c>
      <c r="E133428" t="s">
        <v>6001</v>
      </c>
      <c r="F133428">
        <v>40.477699999999999</v>
      </c>
      <c r="G133428">
        <v>-106.82429999999999</v>
      </c>
      <c r="H133428" t="s">
        <v>464</v>
      </c>
      <c r="I133428">
        <v>389241.42880390841</v>
      </c>
    </row>
    <row r="133429" spans="1:9" x14ac:dyDescent="0.2">
      <c r="A133429" t="s">
        <v>120621</v>
      </c>
      <c r="B133429" t="s">
        <v>120622</v>
      </c>
      <c r="C133429" t="s">
        <v>120623</v>
      </c>
      <c r="D133429" t="s">
        <v>607</v>
      </c>
      <c r="E133429" t="s">
        <v>6001</v>
      </c>
      <c r="F133429">
        <v>40.477699999999999</v>
      </c>
      <c r="G133429">
        <v>-106.82429999999999</v>
      </c>
      <c r="H133429" t="s">
        <v>466</v>
      </c>
      <c r="I133429">
        <v>392201.55799602362</v>
      </c>
    </row>
    <row r="133430" spans="1:9" x14ac:dyDescent="0.2">
      <c r="A133430" t="s">
        <v>120621</v>
      </c>
      <c r="B133430" t="s">
        <v>120622</v>
      </c>
      <c r="C133430" t="s">
        <v>120623</v>
      </c>
      <c r="D133430" t="s">
        <v>607</v>
      </c>
      <c r="E133430" t="s">
        <v>6001</v>
      </c>
      <c r="F133430">
        <v>40.477699999999999</v>
      </c>
      <c r="G133430">
        <v>-106.82429999999999</v>
      </c>
      <c r="H133430" t="s">
        <v>468</v>
      </c>
      <c r="I133430">
        <v>393945.44653940416</v>
      </c>
    </row>
    <row r="133431" spans="1:9" x14ac:dyDescent="0.2">
      <c r="A133431" t="s">
        <v>120621</v>
      </c>
      <c r="B133431" t="s">
        <v>120622</v>
      </c>
      <c r="C133431" t="s">
        <v>120623</v>
      </c>
      <c r="D133431" t="s">
        <v>607</v>
      </c>
      <c r="E133431" t="s">
        <v>6001</v>
      </c>
      <c r="F133431">
        <v>40.477699999999999</v>
      </c>
      <c r="G133431">
        <v>-106.82429999999999</v>
      </c>
      <c r="H133431" t="s">
        <v>470</v>
      </c>
      <c r="I133431">
        <v>395802.55861619202</v>
      </c>
    </row>
    <row r="133432" spans="1:9" x14ac:dyDescent="0.2">
      <c r="A133432" t="s">
        <v>120621</v>
      </c>
      <c r="B133432" t="s">
        <v>120622</v>
      </c>
      <c r="C133432" t="s">
        <v>120623</v>
      </c>
      <c r="D133432" t="s">
        <v>607</v>
      </c>
      <c r="E133432" t="s">
        <v>6001</v>
      </c>
      <c r="F133432">
        <v>40.477699999999999</v>
      </c>
      <c r="G133432">
        <v>-106.82429999999999</v>
      </c>
      <c r="H133432" t="s">
        <v>472</v>
      </c>
      <c r="I133432">
        <v>397579.15850702551</v>
      </c>
    </row>
    <row r="133433" spans="1:9" x14ac:dyDescent="0.2">
      <c r="A133433" t="s">
        <v>120621</v>
      </c>
      <c r="B133433" t="s">
        <v>120622</v>
      </c>
      <c r="C133433" t="s">
        <v>120623</v>
      </c>
      <c r="D133433" t="s">
        <v>607</v>
      </c>
      <c r="E133433" t="s">
        <v>6001</v>
      </c>
      <c r="F133433">
        <v>40.477699999999999</v>
      </c>
      <c r="G133433">
        <v>-106.82429999999999</v>
      </c>
      <c r="H133433" t="s">
        <v>474</v>
      </c>
      <c r="I133433">
        <v>400057.93472424551</v>
      </c>
    </row>
    <row r="133434" spans="1:9" x14ac:dyDescent="0.2">
      <c r="A133434" t="s">
        <v>120621</v>
      </c>
      <c r="B133434" t="s">
        <v>120622</v>
      </c>
      <c r="C133434" t="s">
        <v>120623</v>
      </c>
      <c r="D133434" t="s">
        <v>607</v>
      </c>
      <c r="E133434" t="s">
        <v>6001</v>
      </c>
      <c r="F133434">
        <v>40.477699999999999</v>
      </c>
      <c r="G133434">
        <v>-106.82429999999999</v>
      </c>
      <c r="H133434" t="s">
        <v>476</v>
      </c>
      <c r="I133434">
        <v>402561.53833433468</v>
      </c>
    </row>
    <row r="133435" spans="1:9" x14ac:dyDescent="0.2">
      <c r="A133435" t="s">
        <v>120621</v>
      </c>
      <c r="B133435" t="s">
        <v>120622</v>
      </c>
      <c r="C133435" t="s">
        <v>120623</v>
      </c>
      <c r="D133435" t="s">
        <v>607</v>
      </c>
      <c r="E133435" t="s">
        <v>6001</v>
      </c>
      <c r="F133435">
        <v>40.477699999999999</v>
      </c>
      <c r="G133435">
        <v>-106.82429999999999</v>
      </c>
      <c r="H133435" t="s">
        <v>478</v>
      </c>
      <c r="I133435">
        <v>405084.64572112495</v>
      </c>
    </row>
    <row r="133436" spans="1:9" x14ac:dyDescent="0.2">
      <c r="A133436" t="s">
        <v>120621</v>
      </c>
      <c r="B133436" t="s">
        <v>120622</v>
      </c>
      <c r="C133436" t="s">
        <v>120623</v>
      </c>
      <c r="D133436" t="s">
        <v>607</v>
      </c>
      <c r="E133436" t="s">
        <v>6001</v>
      </c>
      <c r="F133436">
        <v>40.477699999999999</v>
      </c>
      <c r="G133436">
        <v>-106.82429999999999</v>
      </c>
      <c r="H133436" t="s">
        <v>480</v>
      </c>
      <c r="I133436">
        <v>407543.74146790005</v>
      </c>
    </row>
    <row r="133437" spans="1:9" x14ac:dyDescent="0.2">
      <c r="A133437" t="s">
        <v>120621</v>
      </c>
      <c r="B133437" t="s">
        <v>120622</v>
      </c>
      <c r="C133437" t="s">
        <v>120623</v>
      </c>
      <c r="D133437" t="s">
        <v>607</v>
      </c>
      <c r="E133437" t="s">
        <v>6001</v>
      </c>
      <c r="F133437">
        <v>40.477699999999999</v>
      </c>
      <c r="G133437">
        <v>-106.82429999999999</v>
      </c>
      <c r="H133437" t="s">
        <v>482</v>
      </c>
      <c r="I133437">
        <v>409920.60751470114</v>
      </c>
    </row>
    <row r="133438" spans="1:9" x14ac:dyDescent="0.2">
      <c r="A133438" t="s">
        <v>120621</v>
      </c>
      <c r="B133438" t="s">
        <v>120622</v>
      </c>
      <c r="C133438" t="s">
        <v>120623</v>
      </c>
      <c r="D133438" t="s">
        <v>607</v>
      </c>
      <c r="E133438" t="s">
        <v>6001</v>
      </c>
      <c r="F133438">
        <v>40.477699999999999</v>
      </c>
      <c r="G133438">
        <v>-106.82429999999999</v>
      </c>
      <c r="H133438" t="s">
        <v>484</v>
      </c>
      <c r="I133438">
        <v>411612.86424616142</v>
      </c>
    </row>
    <row r="133439" spans="1:9" x14ac:dyDescent="0.2">
      <c r="A133439" t="s">
        <v>120621</v>
      </c>
      <c r="B133439" t="s">
        <v>120622</v>
      </c>
      <c r="C133439" t="s">
        <v>120623</v>
      </c>
      <c r="D133439" t="s">
        <v>607</v>
      </c>
      <c r="E133439" t="s">
        <v>6001</v>
      </c>
      <c r="F133439">
        <v>40.477699999999999</v>
      </c>
      <c r="G133439">
        <v>-106.82429999999999</v>
      </c>
      <c r="H133439" t="s">
        <v>486</v>
      </c>
      <c r="I133439">
        <v>413165.86890942993</v>
      </c>
    </row>
    <row r="133440" spans="1:9" x14ac:dyDescent="0.2">
      <c r="A133440" t="s">
        <v>120621</v>
      </c>
      <c r="B133440" t="s">
        <v>120622</v>
      </c>
      <c r="C133440" t="s">
        <v>120623</v>
      </c>
      <c r="D133440" t="s">
        <v>607</v>
      </c>
      <c r="E133440" t="s">
        <v>6001</v>
      </c>
      <c r="F133440">
        <v>40.477699999999999</v>
      </c>
      <c r="G133440">
        <v>-106.82429999999999</v>
      </c>
      <c r="H133440" t="s">
        <v>488</v>
      </c>
      <c r="I133440">
        <v>415215.40719663887</v>
      </c>
    </row>
    <row r="133441" spans="1:9" x14ac:dyDescent="0.2">
      <c r="A133441" t="s">
        <v>120621</v>
      </c>
      <c r="B133441" t="s">
        <v>120622</v>
      </c>
      <c r="C133441" t="s">
        <v>120623</v>
      </c>
      <c r="D133441" t="s">
        <v>607</v>
      </c>
      <c r="E133441" t="s">
        <v>6001</v>
      </c>
      <c r="F133441">
        <v>40.477699999999999</v>
      </c>
      <c r="G133441">
        <v>-106.82429999999999</v>
      </c>
      <c r="H133441" t="s">
        <v>490</v>
      </c>
      <c r="I133441">
        <v>417893.00325543364</v>
      </c>
    </row>
    <row r="133442" spans="1:9" x14ac:dyDescent="0.2">
      <c r="A133442" t="s">
        <v>120621</v>
      </c>
      <c r="B133442" t="s">
        <v>120622</v>
      </c>
      <c r="C133442" t="s">
        <v>120623</v>
      </c>
      <c r="D133442" t="s">
        <v>607</v>
      </c>
      <c r="E133442" t="s">
        <v>6001</v>
      </c>
      <c r="F133442">
        <v>40.477699999999999</v>
      </c>
      <c r="G133442">
        <v>-106.82429999999999</v>
      </c>
      <c r="H133442" t="s">
        <v>492</v>
      </c>
      <c r="I133442">
        <v>421362.47012133064</v>
      </c>
    </row>
    <row r="133443" spans="1:9" x14ac:dyDescent="0.2">
      <c r="A133443" t="s">
        <v>120621</v>
      </c>
      <c r="B133443" t="s">
        <v>120622</v>
      </c>
      <c r="C133443" t="s">
        <v>120623</v>
      </c>
      <c r="D133443" t="s">
        <v>607</v>
      </c>
      <c r="E133443" t="s">
        <v>6001</v>
      </c>
      <c r="F133443">
        <v>40.477699999999999</v>
      </c>
      <c r="G133443">
        <v>-106.82429999999999</v>
      </c>
      <c r="H133443" t="s">
        <v>494</v>
      </c>
      <c r="I133443">
        <v>424835.32484518643</v>
      </c>
    </row>
    <row r="133444" spans="1:9" x14ac:dyDescent="0.2">
      <c r="A133444" t="s">
        <v>120621</v>
      </c>
      <c r="B133444" t="s">
        <v>120622</v>
      </c>
      <c r="C133444" t="s">
        <v>120623</v>
      </c>
      <c r="D133444" t="s">
        <v>607</v>
      </c>
      <c r="E133444" t="s">
        <v>6001</v>
      </c>
      <c r="F133444">
        <v>40.477699999999999</v>
      </c>
      <c r="G133444">
        <v>-106.82429999999999</v>
      </c>
      <c r="H133444" t="s">
        <v>496</v>
      </c>
      <c r="I133444">
        <v>427955.91747572413</v>
      </c>
    </row>
    <row r="133445" spans="1:9" x14ac:dyDescent="0.2">
      <c r="A133445" t="s">
        <v>120621</v>
      </c>
      <c r="B133445" t="s">
        <v>120622</v>
      </c>
      <c r="C133445" t="s">
        <v>120623</v>
      </c>
      <c r="D133445" t="s">
        <v>607</v>
      </c>
      <c r="E133445" t="s">
        <v>6001</v>
      </c>
      <c r="F133445">
        <v>40.477699999999999</v>
      </c>
      <c r="G133445">
        <v>-106.82429999999999</v>
      </c>
      <c r="H133445" t="s">
        <v>498</v>
      </c>
      <c r="I133445">
        <v>430703.20659210347</v>
      </c>
    </row>
    <row r="133446" spans="1:9" x14ac:dyDescent="0.2">
      <c r="A133446" t="s">
        <v>120621</v>
      </c>
      <c r="B133446" t="s">
        <v>120622</v>
      </c>
      <c r="C133446" t="s">
        <v>120623</v>
      </c>
      <c r="D133446" t="s">
        <v>607</v>
      </c>
      <c r="E133446" t="s">
        <v>6001</v>
      </c>
      <c r="F133446">
        <v>40.477699999999999</v>
      </c>
      <c r="G133446">
        <v>-106.82429999999999</v>
      </c>
      <c r="H133446" t="s">
        <v>500</v>
      </c>
      <c r="I133446">
        <v>431778.20741244155</v>
      </c>
    </row>
    <row r="133447" spans="1:9" x14ac:dyDescent="0.2">
      <c r="A133447" t="s">
        <v>120621</v>
      </c>
      <c r="B133447" t="s">
        <v>120622</v>
      </c>
      <c r="C133447" t="s">
        <v>120623</v>
      </c>
      <c r="D133447" t="s">
        <v>607</v>
      </c>
      <c r="E133447" t="s">
        <v>6001</v>
      </c>
      <c r="F133447">
        <v>40.477699999999999</v>
      </c>
      <c r="G133447">
        <v>-106.82429999999999</v>
      </c>
      <c r="H133447" t="s">
        <v>502</v>
      </c>
      <c r="I133447">
        <v>431419.42442299379</v>
      </c>
    </row>
    <row r="133448" spans="1:9" x14ac:dyDescent="0.2">
      <c r="A133448" t="s">
        <v>120621</v>
      </c>
      <c r="B133448" t="s">
        <v>120622</v>
      </c>
      <c r="C133448" t="s">
        <v>120623</v>
      </c>
      <c r="D133448" t="s">
        <v>607</v>
      </c>
      <c r="E133448" t="s">
        <v>6001</v>
      </c>
      <c r="F133448">
        <v>40.477699999999999</v>
      </c>
      <c r="G133448">
        <v>-106.82429999999999</v>
      </c>
      <c r="H133448" t="s">
        <v>504</v>
      </c>
      <c r="I133448">
        <v>430199.99846341909</v>
      </c>
    </row>
    <row r="133449" spans="1:9" x14ac:dyDescent="0.2">
      <c r="A133449" t="s">
        <v>120621</v>
      </c>
      <c r="B133449" t="s">
        <v>120622</v>
      </c>
      <c r="C133449" t="s">
        <v>120623</v>
      </c>
      <c r="D133449" t="s">
        <v>607</v>
      </c>
      <c r="E133449" t="s">
        <v>6001</v>
      </c>
      <c r="F133449">
        <v>40.477699999999999</v>
      </c>
      <c r="G133449">
        <v>-106.82429999999999</v>
      </c>
      <c r="H133449" t="s">
        <v>506</v>
      </c>
      <c r="I133449">
        <v>431988.61424319929</v>
      </c>
    </row>
    <row r="133450" spans="1:9" x14ac:dyDescent="0.2">
      <c r="A133450" t="s">
        <v>120621</v>
      </c>
      <c r="B133450" t="s">
        <v>120622</v>
      </c>
      <c r="C133450" t="s">
        <v>120623</v>
      </c>
      <c r="D133450" t="s">
        <v>607</v>
      </c>
      <c r="E133450" t="s">
        <v>6001</v>
      </c>
      <c r="F133450">
        <v>40.477699999999999</v>
      </c>
      <c r="G133450">
        <v>-106.82429999999999</v>
      </c>
      <c r="H133450" t="s">
        <v>508</v>
      </c>
      <c r="I133450">
        <v>437035.03626403748</v>
      </c>
    </row>
    <row r="133451" spans="1:9" x14ac:dyDescent="0.2">
      <c r="A133451" t="s">
        <v>120621</v>
      </c>
      <c r="B133451" t="s">
        <v>120622</v>
      </c>
      <c r="C133451" t="s">
        <v>120623</v>
      </c>
      <c r="D133451" t="s">
        <v>607</v>
      </c>
      <c r="E133451" t="s">
        <v>6001</v>
      </c>
      <c r="F133451">
        <v>40.477699999999999</v>
      </c>
      <c r="G133451">
        <v>-106.82429999999999</v>
      </c>
      <c r="H133451" t="s">
        <v>510</v>
      </c>
      <c r="I133451">
        <v>444715.44125590031</v>
      </c>
    </row>
    <row r="133452" spans="1:9" x14ac:dyDescent="0.2">
      <c r="A133452" t="s">
        <v>120621</v>
      </c>
      <c r="B133452" t="s">
        <v>120622</v>
      </c>
      <c r="C133452" t="s">
        <v>120623</v>
      </c>
      <c r="D133452" t="s">
        <v>607</v>
      </c>
      <c r="E133452" t="s">
        <v>6001</v>
      </c>
      <c r="F133452">
        <v>40.477699999999999</v>
      </c>
      <c r="G133452">
        <v>-106.82429999999999</v>
      </c>
      <c r="H133452" t="s">
        <v>512</v>
      </c>
      <c r="I133452">
        <v>453819.85311725893</v>
      </c>
    </row>
    <row r="133453" spans="1:9" x14ac:dyDescent="0.2">
      <c r="A133453" t="s">
        <v>120621</v>
      </c>
      <c r="B133453" t="s">
        <v>120622</v>
      </c>
      <c r="C133453" t="s">
        <v>120623</v>
      </c>
      <c r="D133453" t="s">
        <v>607</v>
      </c>
      <c r="E133453" t="s">
        <v>6001</v>
      </c>
      <c r="F133453">
        <v>40.477699999999999</v>
      </c>
      <c r="G133453">
        <v>-106.82429999999999</v>
      </c>
      <c r="H133453" t="s">
        <v>514</v>
      </c>
      <c r="I133453">
        <v>464825.78856586217</v>
      </c>
    </row>
    <row r="133454" spans="1:9" x14ac:dyDescent="0.2">
      <c r="A133454" t="s">
        <v>120621</v>
      </c>
      <c r="B133454" t="s">
        <v>120622</v>
      </c>
      <c r="C133454" t="s">
        <v>120623</v>
      </c>
      <c r="D133454" t="s">
        <v>607</v>
      </c>
      <c r="E133454" t="s">
        <v>6001</v>
      </c>
      <c r="F133454">
        <v>40.477699999999999</v>
      </c>
      <c r="G133454">
        <v>-106.82429999999999</v>
      </c>
      <c r="H133454" t="s">
        <v>516</v>
      </c>
      <c r="I133454">
        <v>476050.43898505555</v>
      </c>
    </row>
    <row r="133455" spans="1:9" x14ac:dyDescent="0.2">
      <c r="A133455" t="s">
        <v>120621</v>
      </c>
      <c r="B133455" t="s">
        <v>120622</v>
      </c>
      <c r="C133455" t="s">
        <v>120623</v>
      </c>
      <c r="D133455" t="s">
        <v>607</v>
      </c>
      <c r="E133455" t="s">
        <v>6001</v>
      </c>
      <c r="F133455">
        <v>40.477699999999999</v>
      </c>
      <c r="G133455">
        <v>-106.82429999999999</v>
      </c>
      <c r="H133455" t="s">
        <v>518</v>
      </c>
      <c r="I133455">
        <v>487447.37369334511</v>
      </c>
    </row>
    <row r="133456" spans="1:9" x14ac:dyDescent="0.2">
      <c r="A133456" t="s">
        <v>120621</v>
      </c>
      <c r="B133456" t="s">
        <v>120622</v>
      </c>
      <c r="C133456" t="s">
        <v>120623</v>
      </c>
      <c r="D133456" t="s">
        <v>607</v>
      </c>
      <c r="E133456" t="s">
        <v>6001</v>
      </c>
      <c r="F133456">
        <v>40.477699999999999</v>
      </c>
      <c r="G133456">
        <v>-106.82429999999999</v>
      </c>
      <c r="H133456" t="s">
        <v>520</v>
      </c>
      <c r="I133456">
        <v>498209.02034212457</v>
      </c>
    </row>
    <row r="133457" spans="1:9" x14ac:dyDescent="0.2">
      <c r="A133457" t="s">
        <v>120621</v>
      </c>
      <c r="B133457" t="s">
        <v>120622</v>
      </c>
      <c r="C133457" t="s">
        <v>120623</v>
      </c>
      <c r="D133457" t="s">
        <v>607</v>
      </c>
      <c r="E133457" t="s">
        <v>6001</v>
      </c>
      <c r="F133457">
        <v>40.477699999999999</v>
      </c>
      <c r="G133457">
        <v>-106.82429999999999</v>
      </c>
      <c r="H133457" t="s">
        <v>522</v>
      </c>
      <c r="I133457">
        <v>511432.88979535038</v>
      </c>
    </row>
    <row r="133458" spans="1:9" x14ac:dyDescent="0.2">
      <c r="A133458" t="s">
        <v>120621</v>
      </c>
      <c r="B133458" t="s">
        <v>120622</v>
      </c>
      <c r="C133458" t="s">
        <v>120623</v>
      </c>
      <c r="D133458" t="s">
        <v>607</v>
      </c>
      <c r="E133458" t="s">
        <v>6001</v>
      </c>
      <c r="F133458">
        <v>40.477699999999999</v>
      </c>
      <c r="G133458">
        <v>-106.82429999999999</v>
      </c>
      <c r="H133458" t="s">
        <v>524</v>
      </c>
      <c r="I133458">
        <v>528626.2586139692</v>
      </c>
    </row>
    <row r="133459" spans="1:9" x14ac:dyDescent="0.2">
      <c r="A133459" t="s">
        <v>120621</v>
      </c>
      <c r="B133459" t="s">
        <v>120622</v>
      </c>
      <c r="C133459" t="s">
        <v>120623</v>
      </c>
      <c r="D133459" t="s">
        <v>607</v>
      </c>
      <c r="E133459" t="s">
        <v>6001</v>
      </c>
      <c r="F133459">
        <v>40.477699999999999</v>
      </c>
      <c r="G133459">
        <v>-106.82429999999999</v>
      </c>
      <c r="H133459" t="s">
        <v>526</v>
      </c>
      <c r="I133459">
        <v>547547.8103837677</v>
      </c>
    </row>
    <row r="133460" spans="1:9" x14ac:dyDescent="0.2">
      <c r="A133460" t="s">
        <v>120621</v>
      </c>
      <c r="B133460" t="s">
        <v>120622</v>
      </c>
      <c r="C133460" t="s">
        <v>120623</v>
      </c>
      <c r="D133460" t="s">
        <v>607</v>
      </c>
      <c r="E133460" t="s">
        <v>6001</v>
      </c>
      <c r="F133460">
        <v>40.477699999999999</v>
      </c>
      <c r="G133460">
        <v>-106.82429999999999</v>
      </c>
      <c r="H133460" t="s">
        <v>528</v>
      </c>
      <c r="I133460">
        <v>565332.25447260088</v>
      </c>
    </row>
    <row r="133461" spans="1:9" x14ac:dyDescent="0.2">
      <c r="A133461" t="s">
        <v>120621</v>
      </c>
      <c r="B133461" t="s">
        <v>120622</v>
      </c>
      <c r="C133461" t="s">
        <v>120623</v>
      </c>
      <c r="D133461" t="s">
        <v>607</v>
      </c>
      <c r="E133461" t="s">
        <v>6001</v>
      </c>
      <c r="F133461">
        <v>40.477699999999999</v>
      </c>
      <c r="G133461">
        <v>-106.82429999999999</v>
      </c>
      <c r="H133461" t="s">
        <v>530</v>
      </c>
      <c r="I133461">
        <v>581115.64835260098</v>
      </c>
    </row>
    <row r="133462" spans="1:9" x14ac:dyDescent="0.2">
      <c r="A133462" t="s">
        <v>120621</v>
      </c>
      <c r="B133462" t="s">
        <v>120622</v>
      </c>
      <c r="C133462" t="s">
        <v>120623</v>
      </c>
      <c r="D133462" t="s">
        <v>607</v>
      </c>
      <c r="E133462" t="s">
        <v>6001</v>
      </c>
      <c r="F133462">
        <v>40.477699999999999</v>
      </c>
      <c r="G133462">
        <v>-106.82429999999999</v>
      </c>
      <c r="H133462" t="s">
        <v>532</v>
      </c>
      <c r="I133462">
        <v>597198.03869702702</v>
      </c>
    </row>
    <row r="133463" spans="1:9" x14ac:dyDescent="0.2">
      <c r="A133463" t="s">
        <v>120621</v>
      </c>
      <c r="B133463" t="s">
        <v>120622</v>
      </c>
      <c r="C133463" t="s">
        <v>120623</v>
      </c>
      <c r="D133463" t="s">
        <v>607</v>
      </c>
      <c r="E133463" t="s">
        <v>6001</v>
      </c>
      <c r="F133463">
        <v>40.477699999999999</v>
      </c>
      <c r="G133463">
        <v>-106.82429999999999</v>
      </c>
      <c r="H133463" t="s">
        <v>534</v>
      </c>
      <c r="I133463">
        <v>613596.19449148385</v>
      </c>
    </row>
    <row r="133464" spans="1:9" x14ac:dyDescent="0.2">
      <c r="A133464" t="s">
        <v>120621</v>
      </c>
      <c r="B133464" t="s">
        <v>120622</v>
      </c>
      <c r="C133464" t="s">
        <v>120623</v>
      </c>
      <c r="D133464" t="s">
        <v>607</v>
      </c>
      <c r="E133464" t="s">
        <v>6001</v>
      </c>
      <c r="F133464">
        <v>40.477699999999999</v>
      </c>
      <c r="G133464">
        <v>-106.82429999999999</v>
      </c>
      <c r="H133464" t="s">
        <v>536</v>
      </c>
      <c r="I133464">
        <v>631383.92490261048</v>
      </c>
    </row>
    <row r="133465" spans="1:9" x14ac:dyDescent="0.2">
      <c r="A133465" t="s">
        <v>120621</v>
      </c>
      <c r="B133465" t="s">
        <v>120622</v>
      </c>
      <c r="C133465" t="s">
        <v>120623</v>
      </c>
      <c r="D133465" t="s">
        <v>607</v>
      </c>
      <c r="E133465" t="s">
        <v>6001</v>
      </c>
      <c r="F133465">
        <v>40.477699999999999</v>
      </c>
      <c r="G133465">
        <v>-106.82429999999999</v>
      </c>
      <c r="H133465" t="s">
        <v>538</v>
      </c>
      <c r="I133465">
        <v>649707.80551622633</v>
      </c>
    </row>
    <row r="133466" spans="1:9" x14ac:dyDescent="0.2">
      <c r="A133466" t="s">
        <v>120621</v>
      </c>
      <c r="B133466" t="s">
        <v>120622</v>
      </c>
      <c r="C133466" t="s">
        <v>120623</v>
      </c>
      <c r="D133466" t="s">
        <v>607</v>
      </c>
      <c r="E133466" t="s">
        <v>6001</v>
      </c>
      <c r="F133466">
        <v>40.477699999999999</v>
      </c>
      <c r="G133466">
        <v>-106.82429999999999</v>
      </c>
      <c r="H133466" t="s">
        <v>540</v>
      </c>
      <c r="I133466">
        <v>668933.46090036526</v>
      </c>
    </row>
    <row r="133467" spans="1:9" x14ac:dyDescent="0.2">
      <c r="A133467" t="s">
        <v>120621</v>
      </c>
      <c r="B133467" t="s">
        <v>120622</v>
      </c>
      <c r="C133467" t="s">
        <v>120623</v>
      </c>
      <c r="D133467" t="s">
        <v>607</v>
      </c>
      <c r="E133467" t="s">
        <v>6001</v>
      </c>
      <c r="F133467">
        <v>40.477699999999999</v>
      </c>
      <c r="G133467">
        <v>-106.82429999999999</v>
      </c>
      <c r="H133467" t="s">
        <v>542</v>
      </c>
      <c r="I133467">
        <v>686685.80615007353</v>
      </c>
    </row>
    <row r="133468" spans="1:9" x14ac:dyDescent="0.2">
      <c r="A133468" t="s">
        <v>120621</v>
      </c>
      <c r="B133468" t="s">
        <v>120622</v>
      </c>
      <c r="C133468" t="s">
        <v>120623</v>
      </c>
      <c r="D133468" t="s">
        <v>607</v>
      </c>
      <c r="E133468" t="s">
        <v>6001</v>
      </c>
      <c r="F133468">
        <v>40.477699999999999</v>
      </c>
      <c r="G133468">
        <v>-106.82429999999999</v>
      </c>
      <c r="H133468" t="s">
        <v>544</v>
      </c>
      <c r="I133468">
        <v>704173.29983160307</v>
      </c>
    </row>
    <row r="133469" spans="1:9" x14ac:dyDescent="0.2">
      <c r="A133469" t="s">
        <v>120621</v>
      </c>
      <c r="B133469" t="s">
        <v>120622</v>
      </c>
      <c r="C133469" t="s">
        <v>120623</v>
      </c>
      <c r="D133469" t="s">
        <v>607</v>
      </c>
      <c r="E133469" t="s">
        <v>6001</v>
      </c>
      <c r="F133469">
        <v>40.477699999999999</v>
      </c>
      <c r="G133469">
        <v>-106.82429999999999</v>
      </c>
      <c r="H133469" t="s">
        <v>546</v>
      </c>
      <c r="I133469">
        <v>724377.15192819666</v>
      </c>
    </row>
    <row r="133470" spans="1:9" x14ac:dyDescent="0.2">
      <c r="A133470" t="s">
        <v>120621</v>
      </c>
      <c r="B133470" t="s">
        <v>120622</v>
      </c>
      <c r="C133470" t="s">
        <v>120623</v>
      </c>
      <c r="D133470" t="s">
        <v>607</v>
      </c>
      <c r="E133470" t="s">
        <v>6001</v>
      </c>
      <c r="F133470">
        <v>40.477699999999999</v>
      </c>
      <c r="G133470">
        <v>-106.82429999999999</v>
      </c>
      <c r="H133470" t="s">
        <v>548</v>
      </c>
      <c r="I133470">
        <v>745945.22494394984</v>
      </c>
    </row>
    <row r="133471" spans="1:9" x14ac:dyDescent="0.2">
      <c r="A133471" t="s">
        <v>120621</v>
      </c>
      <c r="B133471" t="s">
        <v>120622</v>
      </c>
      <c r="C133471" t="s">
        <v>120623</v>
      </c>
      <c r="D133471" t="s">
        <v>607</v>
      </c>
      <c r="E133471" t="s">
        <v>6001</v>
      </c>
      <c r="F133471">
        <v>40.477699999999999</v>
      </c>
      <c r="G133471">
        <v>-106.82429999999999</v>
      </c>
      <c r="H133471" t="s">
        <v>550</v>
      </c>
      <c r="I133471">
        <v>765410.90584209247</v>
      </c>
    </row>
    <row r="133472" spans="1:9" x14ac:dyDescent="0.2">
      <c r="A133472" t="s">
        <v>120621</v>
      </c>
      <c r="B133472" t="s">
        <v>120622</v>
      </c>
      <c r="C133472" t="s">
        <v>120623</v>
      </c>
      <c r="D133472" t="s">
        <v>607</v>
      </c>
      <c r="E133472" t="s">
        <v>6001</v>
      </c>
      <c r="F133472">
        <v>40.477699999999999</v>
      </c>
      <c r="G133472">
        <v>-106.82429999999999</v>
      </c>
      <c r="H133472" t="s">
        <v>552</v>
      </c>
      <c r="I133472">
        <v>777082.15830645303</v>
      </c>
    </row>
    <row r="133473" spans="1:9" x14ac:dyDescent="0.2">
      <c r="A133473" t="s">
        <v>120621</v>
      </c>
      <c r="B133473" t="s">
        <v>120622</v>
      </c>
      <c r="C133473" t="s">
        <v>120623</v>
      </c>
      <c r="D133473" t="s">
        <v>607</v>
      </c>
      <c r="E133473" t="s">
        <v>6001</v>
      </c>
      <c r="F133473">
        <v>40.477699999999999</v>
      </c>
      <c r="G133473">
        <v>-106.82429999999999</v>
      </c>
      <c r="H133473" t="s">
        <v>554</v>
      </c>
      <c r="I133473">
        <v>779824.11521982402</v>
      </c>
    </row>
    <row r="133474" spans="1:9" x14ac:dyDescent="0.2">
      <c r="A133474" t="s">
        <v>120621</v>
      </c>
      <c r="B133474" t="s">
        <v>120622</v>
      </c>
      <c r="C133474" t="s">
        <v>120623</v>
      </c>
      <c r="D133474" t="s">
        <v>607</v>
      </c>
      <c r="E133474" t="s">
        <v>6001</v>
      </c>
      <c r="F133474">
        <v>40.477699999999999</v>
      </c>
      <c r="G133474">
        <v>-106.82429999999999</v>
      </c>
      <c r="H133474" t="s">
        <v>556</v>
      </c>
      <c r="I133474">
        <v>776751.39126764296</v>
      </c>
    </row>
    <row r="133475" spans="1:9" x14ac:dyDescent="0.2">
      <c r="A133475" t="s">
        <v>120621</v>
      </c>
      <c r="B133475" t="s">
        <v>120622</v>
      </c>
      <c r="C133475" t="s">
        <v>120623</v>
      </c>
      <c r="D133475" t="s">
        <v>607</v>
      </c>
      <c r="E133475" t="s">
        <v>6001</v>
      </c>
      <c r="F133475">
        <v>40.477699999999999</v>
      </c>
      <c r="G133475">
        <v>-106.82429999999999</v>
      </c>
      <c r="H133475" t="s">
        <v>558</v>
      </c>
      <c r="I133475">
        <v>772774.72594335116</v>
      </c>
    </row>
    <row r="133476" spans="1:9" x14ac:dyDescent="0.2">
      <c r="A133476" t="s">
        <v>120621</v>
      </c>
      <c r="B133476" t="s">
        <v>120622</v>
      </c>
      <c r="C133476" t="s">
        <v>120623</v>
      </c>
      <c r="D133476" t="s">
        <v>607</v>
      </c>
      <c r="E133476" t="s">
        <v>6001</v>
      </c>
      <c r="F133476">
        <v>40.477699999999999</v>
      </c>
      <c r="G133476">
        <v>-106.82429999999999</v>
      </c>
      <c r="H133476" t="s">
        <v>560</v>
      </c>
      <c r="I133476">
        <v>770073.90631075285</v>
      </c>
    </row>
    <row r="133477" spans="1:9" x14ac:dyDescent="0.2">
      <c r="A133477" t="s">
        <v>120621</v>
      </c>
      <c r="B133477" t="s">
        <v>120622</v>
      </c>
      <c r="C133477" t="s">
        <v>120623</v>
      </c>
      <c r="D133477" t="s">
        <v>607</v>
      </c>
      <c r="E133477" t="s">
        <v>6001</v>
      </c>
      <c r="F133477">
        <v>40.477699999999999</v>
      </c>
      <c r="G133477">
        <v>-106.82429999999999</v>
      </c>
      <c r="H133477" t="s">
        <v>562</v>
      </c>
      <c r="I133477">
        <v>767084.11708082457</v>
      </c>
    </row>
    <row r="133478" spans="1:9" x14ac:dyDescent="0.2">
      <c r="A133478" t="s">
        <v>120621</v>
      </c>
      <c r="B133478" t="s">
        <v>120622</v>
      </c>
      <c r="C133478" t="s">
        <v>120623</v>
      </c>
      <c r="D133478" t="s">
        <v>607</v>
      </c>
      <c r="E133478" t="s">
        <v>6001</v>
      </c>
      <c r="F133478">
        <v>40.477699999999999</v>
      </c>
      <c r="G133478">
        <v>-106.82429999999999</v>
      </c>
      <c r="H133478" t="s">
        <v>564</v>
      </c>
      <c r="I133478">
        <v>763964.86085349286</v>
      </c>
    </row>
    <row r="133479" spans="1:9" x14ac:dyDescent="0.2">
      <c r="A133479" t="s">
        <v>120621</v>
      </c>
      <c r="B133479" t="s">
        <v>120622</v>
      </c>
      <c r="C133479" t="s">
        <v>120623</v>
      </c>
      <c r="D133479" t="s">
        <v>607</v>
      </c>
      <c r="E133479" t="s">
        <v>6001</v>
      </c>
      <c r="F133479">
        <v>40.477699999999999</v>
      </c>
      <c r="G133479">
        <v>-106.82429999999999</v>
      </c>
      <c r="H133479" t="s">
        <v>566</v>
      </c>
      <c r="I133479">
        <v>760502.27340997837</v>
      </c>
    </row>
    <row r="133480" spans="1:9" x14ac:dyDescent="0.2">
      <c r="A133480" t="s">
        <v>120621</v>
      </c>
      <c r="B133480" t="s">
        <v>120622</v>
      </c>
      <c r="C133480" t="s">
        <v>120623</v>
      </c>
      <c r="D133480" t="s">
        <v>607</v>
      </c>
      <c r="E133480" t="s">
        <v>6001</v>
      </c>
      <c r="F133480">
        <v>40.477699999999999</v>
      </c>
      <c r="G133480">
        <v>-106.82429999999999</v>
      </c>
      <c r="H133480" t="s">
        <v>568</v>
      </c>
      <c r="I133480">
        <v>758067.24399087823</v>
      </c>
    </row>
    <row r="133481" spans="1:9" x14ac:dyDescent="0.2">
      <c r="A133481" t="s">
        <v>120621</v>
      </c>
      <c r="B133481" t="s">
        <v>120622</v>
      </c>
      <c r="C133481" t="s">
        <v>120623</v>
      </c>
      <c r="D133481" t="s">
        <v>607</v>
      </c>
      <c r="E133481" t="s">
        <v>6001</v>
      </c>
      <c r="F133481">
        <v>40.477699999999999</v>
      </c>
      <c r="G133481">
        <v>-106.82429999999999</v>
      </c>
      <c r="H133481" t="s">
        <v>570</v>
      </c>
      <c r="I133481">
        <v>757688.54293382296</v>
      </c>
    </row>
    <row r="133482" spans="1:9" x14ac:dyDescent="0.2">
      <c r="A133482" t="s">
        <v>120621</v>
      </c>
      <c r="B133482" t="s">
        <v>120622</v>
      </c>
      <c r="C133482" t="s">
        <v>120623</v>
      </c>
      <c r="D133482" t="s">
        <v>607</v>
      </c>
      <c r="E133482" t="s">
        <v>6001</v>
      </c>
      <c r="F133482">
        <v>40.477699999999999</v>
      </c>
      <c r="G133482">
        <v>-106.82429999999999</v>
      </c>
      <c r="H133482" t="s">
        <v>572</v>
      </c>
      <c r="I133482">
        <v>759505.4546059249</v>
      </c>
    </row>
    <row r="133483" spans="1:9" x14ac:dyDescent="0.2">
      <c r="A133483" t="s">
        <v>120621</v>
      </c>
      <c r="B133483" t="s">
        <v>120622</v>
      </c>
      <c r="C133483" t="s">
        <v>120623</v>
      </c>
      <c r="D133483" t="s">
        <v>607</v>
      </c>
      <c r="E133483" t="s">
        <v>6001</v>
      </c>
      <c r="F133483">
        <v>40.477699999999999</v>
      </c>
      <c r="G133483">
        <v>-106.82429999999999</v>
      </c>
      <c r="H133483" t="s">
        <v>574</v>
      </c>
      <c r="I133483">
        <v>765613.90378625959</v>
      </c>
    </row>
    <row r="133484" spans="1:9" x14ac:dyDescent="0.2">
      <c r="A133484" t="s">
        <v>120621</v>
      </c>
      <c r="B133484" t="s">
        <v>120622</v>
      </c>
      <c r="C133484" t="s">
        <v>120623</v>
      </c>
      <c r="D133484" t="s">
        <v>607</v>
      </c>
      <c r="E133484" t="s">
        <v>6001</v>
      </c>
      <c r="F133484">
        <v>40.477699999999999</v>
      </c>
      <c r="G133484">
        <v>-106.82429999999999</v>
      </c>
      <c r="H133484" t="s">
        <v>576</v>
      </c>
      <c r="I133484">
        <v>772699.5686160773</v>
      </c>
    </row>
    <row r="133485" spans="1:9" x14ac:dyDescent="0.2">
      <c r="A133485" t="s">
        <v>120621</v>
      </c>
      <c r="B133485" t="s">
        <v>120622</v>
      </c>
      <c r="C133485" t="s">
        <v>120623</v>
      </c>
      <c r="D133485" t="s">
        <v>607</v>
      </c>
      <c r="E133485" t="s">
        <v>6001</v>
      </c>
      <c r="F133485">
        <v>40.477699999999999</v>
      </c>
      <c r="G133485">
        <v>-106.82429999999999</v>
      </c>
      <c r="H133485" t="s">
        <v>578</v>
      </c>
      <c r="I133485">
        <v>779626.50126054452</v>
      </c>
    </row>
    <row r="133486" spans="1:9" x14ac:dyDescent="0.2">
      <c r="A133486" t="s">
        <v>120621</v>
      </c>
      <c r="B133486" t="s">
        <v>120622</v>
      </c>
      <c r="C133486" t="s">
        <v>120623</v>
      </c>
      <c r="D133486" t="s">
        <v>607</v>
      </c>
      <c r="E133486" t="s">
        <v>6001</v>
      </c>
      <c r="F133486">
        <v>40.477699999999999</v>
      </c>
      <c r="G133486">
        <v>-106.82429999999999</v>
      </c>
      <c r="H133486" t="s">
        <v>580</v>
      </c>
      <c r="I133486">
        <v>786055.02406492142</v>
      </c>
    </row>
    <row r="133487" spans="1:9" x14ac:dyDescent="0.2">
      <c r="A133487" t="s">
        <v>120621</v>
      </c>
      <c r="B133487" t="s">
        <v>120622</v>
      </c>
      <c r="C133487" t="s">
        <v>120623</v>
      </c>
      <c r="D133487" t="s">
        <v>607</v>
      </c>
      <c r="E133487" t="s">
        <v>6001</v>
      </c>
      <c r="F133487">
        <v>40.477699999999999</v>
      </c>
      <c r="G133487">
        <v>-106.82429999999999</v>
      </c>
      <c r="H133487" t="s">
        <v>582</v>
      </c>
      <c r="I133487">
        <v>791664.77810437547</v>
      </c>
    </row>
    <row r="133488" spans="1:9" x14ac:dyDescent="0.2">
      <c r="A133488" t="s">
        <v>120621</v>
      </c>
      <c r="B133488" t="s">
        <v>120622</v>
      </c>
      <c r="C133488" t="s">
        <v>120623</v>
      </c>
      <c r="D133488" t="s">
        <v>607</v>
      </c>
      <c r="E133488" t="s">
        <v>6001</v>
      </c>
      <c r="F133488">
        <v>40.477699999999999</v>
      </c>
      <c r="G133488">
        <v>-106.82429999999999</v>
      </c>
      <c r="H133488" t="s">
        <v>584</v>
      </c>
      <c r="I133488">
        <v>797481.1229331143</v>
      </c>
    </row>
    <row r="133489" spans="1:9" x14ac:dyDescent="0.2">
      <c r="A133489" t="s">
        <v>120621</v>
      </c>
      <c r="B133489" t="s">
        <v>120622</v>
      </c>
      <c r="C133489" t="s">
        <v>120623</v>
      </c>
      <c r="D133489" t="s">
        <v>607</v>
      </c>
      <c r="E133489" t="s">
        <v>6001</v>
      </c>
      <c r="F133489">
        <v>40.477699999999999</v>
      </c>
      <c r="G133489">
        <v>-106.82429999999999</v>
      </c>
      <c r="H133489" t="s">
        <v>586</v>
      </c>
      <c r="I133489">
        <v>801926.46249910258</v>
      </c>
    </row>
    <row r="133490" spans="1:9" x14ac:dyDescent="0.2">
      <c r="A133490" t="s">
        <v>120621</v>
      </c>
      <c r="B133490" t="s">
        <v>120622</v>
      </c>
      <c r="C133490" t="s">
        <v>120623</v>
      </c>
      <c r="D133490" t="s">
        <v>607</v>
      </c>
      <c r="E133490" t="s">
        <v>6001</v>
      </c>
      <c r="F133490">
        <v>40.477699999999999</v>
      </c>
      <c r="G133490">
        <v>-106.82429999999999</v>
      </c>
      <c r="H133490" t="s">
        <v>588</v>
      </c>
      <c r="I133490">
        <v>805113.04490019334</v>
      </c>
    </row>
    <row r="133491" spans="1:9" x14ac:dyDescent="0.2">
      <c r="A133491" t="s">
        <v>120621</v>
      </c>
      <c r="B133491" t="s">
        <v>120622</v>
      </c>
      <c r="C133491" t="s">
        <v>120623</v>
      </c>
      <c r="D133491" t="s">
        <v>607</v>
      </c>
      <c r="E133491" t="s">
        <v>6001</v>
      </c>
      <c r="F133491">
        <v>40.477699999999999</v>
      </c>
      <c r="G133491">
        <v>-106.82429999999999</v>
      </c>
      <c r="H133491" t="s">
        <v>590</v>
      </c>
      <c r="I133491">
        <v>806342.86746362399</v>
      </c>
    </row>
    <row r="133492" spans="1:9" x14ac:dyDescent="0.2">
      <c r="A133492" t="s">
        <v>120621</v>
      </c>
      <c r="B133492" t="s">
        <v>120622</v>
      </c>
      <c r="C133492" t="s">
        <v>120623</v>
      </c>
      <c r="D133492" t="s">
        <v>607</v>
      </c>
      <c r="E133492" t="s">
        <v>6001</v>
      </c>
      <c r="F133492">
        <v>40.477699999999999</v>
      </c>
      <c r="G133492">
        <v>-106.82429999999999</v>
      </c>
      <c r="H133492" t="s">
        <v>592</v>
      </c>
      <c r="I133492">
        <v>808137.51393868867</v>
      </c>
    </row>
    <row r="133493" spans="1:9" x14ac:dyDescent="0.2">
      <c r="A133493" t="s">
        <v>120621</v>
      </c>
      <c r="B133493" t="s">
        <v>120622</v>
      </c>
      <c r="C133493" t="s">
        <v>120623</v>
      </c>
      <c r="D133493" t="s">
        <v>607</v>
      </c>
      <c r="E133493" t="s">
        <v>6001</v>
      </c>
      <c r="F133493">
        <v>40.477699999999999</v>
      </c>
      <c r="G133493">
        <v>-106.82429999999999</v>
      </c>
      <c r="H133493" t="s">
        <v>594</v>
      </c>
      <c r="I133493">
        <v>812546.12374541629</v>
      </c>
    </row>
    <row r="133494" spans="1:9" x14ac:dyDescent="0.2">
      <c r="A133494" t="s">
        <v>120621</v>
      </c>
      <c r="B133494" t="s">
        <v>120622</v>
      </c>
      <c r="C133494" t="s">
        <v>120623</v>
      </c>
      <c r="D133494" t="s">
        <v>607</v>
      </c>
      <c r="E133494" t="s">
        <v>6001</v>
      </c>
      <c r="F133494">
        <v>40.477699999999999</v>
      </c>
      <c r="G133494">
        <v>-106.82429999999999</v>
      </c>
      <c r="H133494" t="s">
        <v>596</v>
      </c>
      <c r="I133494">
        <v>818318.8481872984</v>
      </c>
    </row>
    <row r="133495" spans="1:9" x14ac:dyDescent="0.2">
      <c r="A133495" t="s">
        <v>120621</v>
      </c>
      <c r="B133495" t="s">
        <v>120622</v>
      </c>
      <c r="C133495" t="s">
        <v>120623</v>
      </c>
      <c r="D133495" t="s">
        <v>607</v>
      </c>
      <c r="E133495" t="s">
        <v>6001</v>
      </c>
      <c r="F133495">
        <v>40.477699999999999</v>
      </c>
      <c r="G133495">
        <v>-106.82429999999999</v>
      </c>
      <c r="H133495" t="s">
        <v>598</v>
      </c>
      <c r="I133495">
        <v>821761.27723246999</v>
      </c>
    </row>
    <row r="133496" spans="1:9" x14ac:dyDescent="0.2">
      <c r="A133496" t="s">
        <v>120621</v>
      </c>
      <c r="B133496" t="s">
        <v>120622</v>
      </c>
      <c r="C133496" t="s">
        <v>120623</v>
      </c>
      <c r="D133496" t="s">
        <v>607</v>
      </c>
      <c r="E133496" t="s">
        <v>6001</v>
      </c>
      <c r="F133496">
        <v>40.477699999999999</v>
      </c>
      <c r="G133496">
        <v>-106.82429999999999</v>
      </c>
      <c r="H133496" t="s">
        <v>600</v>
      </c>
      <c r="I133496">
        <v>824971.10427110456</v>
      </c>
    </row>
    <row r="133497" spans="1:9" x14ac:dyDescent="0.2">
      <c r="A133497" t="s">
        <v>120621</v>
      </c>
      <c r="B133497" t="s">
        <v>120622</v>
      </c>
      <c r="C133497" t="s">
        <v>120623</v>
      </c>
      <c r="D133497" t="s">
        <v>607</v>
      </c>
      <c r="E133497" t="s">
        <v>6001</v>
      </c>
      <c r="F133497">
        <v>40.477699999999999</v>
      </c>
      <c r="G133497">
        <v>-106.82429999999999</v>
      </c>
      <c r="H133497" t="s">
        <v>602</v>
      </c>
      <c r="I133497">
        <v>829232.37505315908</v>
      </c>
    </row>
    <row r="133498" spans="1:9" x14ac:dyDescent="0.2">
      <c r="A133498" t="s">
        <v>119019</v>
      </c>
      <c r="B133498" t="s">
        <v>119020</v>
      </c>
      <c r="C133498" t="s">
        <v>119021</v>
      </c>
      <c r="D133498" t="s">
        <v>607</v>
      </c>
      <c r="E133498" t="s">
        <v>6301</v>
      </c>
      <c r="F133498">
        <v>38.551499999999997</v>
      </c>
      <c r="G133498">
        <v>-76.078699999999998</v>
      </c>
      <c r="H133498" t="s">
        <v>12</v>
      </c>
      <c r="I133498">
        <v>112750.24835401605</v>
      </c>
    </row>
    <row r="133499" spans="1:9" x14ac:dyDescent="0.2">
      <c r="A133499" t="s">
        <v>119019</v>
      </c>
      <c r="B133499" t="s">
        <v>119020</v>
      </c>
      <c r="C133499" t="s">
        <v>119021</v>
      </c>
      <c r="D133499" t="s">
        <v>607</v>
      </c>
      <c r="E133499" t="s">
        <v>6301</v>
      </c>
      <c r="F133499">
        <v>38.551499999999997</v>
      </c>
      <c r="G133499">
        <v>-76.078699999999998</v>
      </c>
      <c r="H133499" t="s">
        <v>14</v>
      </c>
      <c r="I133499">
        <v>112817.49503021396</v>
      </c>
    </row>
    <row r="133500" spans="1:9" x14ac:dyDescent="0.2">
      <c r="A133500" t="s">
        <v>119019</v>
      </c>
      <c r="B133500" t="s">
        <v>119020</v>
      </c>
      <c r="C133500" t="s">
        <v>119021</v>
      </c>
      <c r="D133500" t="s">
        <v>607</v>
      </c>
      <c r="E133500" t="s">
        <v>6301</v>
      </c>
      <c r="F133500">
        <v>38.551499999999997</v>
      </c>
      <c r="G133500">
        <v>-76.078699999999998</v>
      </c>
      <c r="H133500" t="s">
        <v>16</v>
      </c>
      <c r="I133500">
        <v>112733.95008215145</v>
      </c>
    </row>
    <row r="133501" spans="1:9" x14ac:dyDescent="0.2">
      <c r="A133501" t="s">
        <v>119019</v>
      </c>
      <c r="B133501" t="s">
        <v>119020</v>
      </c>
      <c r="C133501" t="s">
        <v>119021</v>
      </c>
      <c r="D133501" t="s">
        <v>607</v>
      </c>
      <c r="E133501" t="s">
        <v>6301</v>
      </c>
      <c r="F133501">
        <v>38.551499999999997</v>
      </c>
      <c r="G133501">
        <v>-76.078699999999998</v>
      </c>
      <c r="H133501" t="s">
        <v>18</v>
      </c>
      <c r="I133501">
        <v>112953.16626984735</v>
      </c>
    </row>
    <row r="133502" spans="1:9" x14ac:dyDescent="0.2">
      <c r="A133502" t="s">
        <v>119019</v>
      </c>
      <c r="B133502" t="s">
        <v>119020</v>
      </c>
      <c r="C133502" t="s">
        <v>119021</v>
      </c>
      <c r="D133502" t="s">
        <v>607</v>
      </c>
      <c r="E133502" t="s">
        <v>6301</v>
      </c>
      <c r="F133502">
        <v>38.551499999999997</v>
      </c>
      <c r="G133502">
        <v>-76.078699999999998</v>
      </c>
      <c r="H133502" t="s">
        <v>20</v>
      </c>
      <c r="I133502">
        <v>113467.86305816575</v>
      </c>
    </row>
    <row r="133503" spans="1:9" x14ac:dyDescent="0.2">
      <c r="A133503" t="s">
        <v>119019</v>
      </c>
      <c r="B133503" t="s">
        <v>119020</v>
      </c>
      <c r="C133503" t="s">
        <v>119021</v>
      </c>
      <c r="D133503" t="s">
        <v>607</v>
      </c>
      <c r="E133503" t="s">
        <v>6301</v>
      </c>
      <c r="F133503">
        <v>38.551499999999997</v>
      </c>
      <c r="G133503">
        <v>-76.078699999999998</v>
      </c>
      <c r="H133503" t="s">
        <v>22</v>
      </c>
      <c r="I133503">
        <v>114279.40285096208</v>
      </c>
    </row>
    <row r="133504" spans="1:9" x14ac:dyDescent="0.2">
      <c r="A133504" t="s">
        <v>119019</v>
      </c>
      <c r="B133504" t="s">
        <v>119020</v>
      </c>
      <c r="C133504" t="s">
        <v>119021</v>
      </c>
      <c r="D133504" t="s">
        <v>607</v>
      </c>
      <c r="E133504" t="s">
        <v>6301</v>
      </c>
      <c r="F133504">
        <v>38.551499999999997</v>
      </c>
      <c r="G133504">
        <v>-76.078699999999998</v>
      </c>
      <c r="H133504" t="s">
        <v>24</v>
      </c>
      <c r="I133504">
        <v>115114.97927488782</v>
      </c>
    </row>
    <row r="133505" spans="1:9" x14ac:dyDescent="0.2">
      <c r="A133505" t="s">
        <v>119019</v>
      </c>
      <c r="B133505" t="s">
        <v>119020</v>
      </c>
      <c r="C133505" t="s">
        <v>119021</v>
      </c>
      <c r="D133505" t="s">
        <v>607</v>
      </c>
      <c r="E133505" t="s">
        <v>6301</v>
      </c>
      <c r="F133505">
        <v>38.551499999999997</v>
      </c>
      <c r="G133505">
        <v>-76.078699999999998</v>
      </c>
      <c r="H133505" t="s">
        <v>26</v>
      </c>
      <c r="I133505">
        <v>115803.32603502437</v>
      </c>
    </row>
    <row r="133506" spans="1:9" x14ac:dyDescent="0.2">
      <c r="A133506" t="s">
        <v>119019</v>
      </c>
      <c r="B133506" t="s">
        <v>119020</v>
      </c>
      <c r="C133506" t="s">
        <v>119021</v>
      </c>
      <c r="D133506" t="s">
        <v>607</v>
      </c>
      <c r="E133506" t="s">
        <v>6301</v>
      </c>
      <c r="F133506">
        <v>38.551499999999997</v>
      </c>
      <c r="G133506">
        <v>-76.078699999999998</v>
      </c>
      <c r="H133506" t="s">
        <v>28</v>
      </c>
      <c r="I133506">
        <v>116465.84418484125</v>
      </c>
    </row>
    <row r="133507" spans="1:9" x14ac:dyDescent="0.2">
      <c r="A133507" t="s">
        <v>119019</v>
      </c>
      <c r="B133507" t="s">
        <v>119020</v>
      </c>
      <c r="C133507" t="s">
        <v>119021</v>
      </c>
      <c r="D133507" t="s">
        <v>607</v>
      </c>
      <c r="E133507" t="s">
        <v>6301</v>
      </c>
      <c r="F133507">
        <v>38.551499999999997</v>
      </c>
      <c r="G133507">
        <v>-76.078699999999998</v>
      </c>
      <c r="H133507" t="s">
        <v>30</v>
      </c>
      <c r="I133507">
        <v>116963.20050733926</v>
      </c>
    </row>
    <row r="133508" spans="1:9" x14ac:dyDescent="0.2">
      <c r="A133508" t="s">
        <v>119019</v>
      </c>
      <c r="B133508" t="s">
        <v>119020</v>
      </c>
      <c r="C133508" t="s">
        <v>119021</v>
      </c>
      <c r="D133508" t="s">
        <v>607</v>
      </c>
      <c r="E133508" t="s">
        <v>6301</v>
      </c>
      <c r="F133508">
        <v>38.551499999999997</v>
      </c>
      <c r="G133508">
        <v>-76.078699999999998</v>
      </c>
      <c r="H133508" t="s">
        <v>32</v>
      </c>
      <c r="I133508">
        <v>117499.5644680836</v>
      </c>
    </row>
    <row r="133509" spans="1:9" x14ac:dyDescent="0.2">
      <c r="A133509" t="s">
        <v>119019</v>
      </c>
      <c r="B133509" t="s">
        <v>119020</v>
      </c>
      <c r="C133509" t="s">
        <v>119021</v>
      </c>
      <c r="D133509" t="s">
        <v>607</v>
      </c>
      <c r="E133509" t="s">
        <v>6301</v>
      </c>
      <c r="F133509">
        <v>38.551499999999997</v>
      </c>
      <c r="G133509">
        <v>-76.078699999999998</v>
      </c>
      <c r="H133509" t="s">
        <v>34</v>
      </c>
      <c r="I133509">
        <v>118051.23740562146</v>
      </c>
    </row>
    <row r="133510" spans="1:9" x14ac:dyDescent="0.2">
      <c r="A133510" t="s">
        <v>119019</v>
      </c>
      <c r="B133510" t="s">
        <v>119020</v>
      </c>
      <c r="C133510" t="s">
        <v>119021</v>
      </c>
      <c r="D133510" t="s">
        <v>607</v>
      </c>
      <c r="E133510" t="s">
        <v>6301</v>
      </c>
      <c r="F133510">
        <v>38.551499999999997</v>
      </c>
      <c r="G133510">
        <v>-76.078699999999998</v>
      </c>
      <c r="H133510" t="s">
        <v>36</v>
      </c>
      <c r="I133510">
        <v>119108.73216586506</v>
      </c>
    </row>
    <row r="133511" spans="1:9" x14ac:dyDescent="0.2">
      <c r="A133511" t="s">
        <v>119019</v>
      </c>
      <c r="B133511" t="s">
        <v>119020</v>
      </c>
      <c r="C133511" t="s">
        <v>119021</v>
      </c>
      <c r="D133511" t="s">
        <v>607</v>
      </c>
      <c r="E133511" t="s">
        <v>6301</v>
      </c>
      <c r="F133511">
        <v>38.551499999999997</v>
      </c>
      <c r="G133511">
        <v>-76.078699999999998</v>
      </c>
      <c r="H133511" t="s">
        <v>38</v>
      </c>
      <c r="I133511">
        <v>120236.05246406805</v>
      </c>
    </row>
    <row r="133512" spans="1:9" x14ac:dyDescent="0.2">
      <c r="A133512" t="s">
        <v>119019</v>
      </c>
      <c r="B133512" t="s">
        <v>119020</v>
      </c>
      <c r="C133512" t="s">
        <v>119021</v>
      </c>
      <c r="D133512" t="s">
        <v>607</v>
      </c>
      <c r="E133512" t="s">
        <v>6301</v>
      </c>
      <c r="F133512">
        <v>38.551499999999997</v>
      </c>
      <c r="G133512">
        <v>-76.078699999999998</v>
      </c>
      <c r="H133512" t="s">
        <v>40</v>
      </c>
      <c r="I133512">
        <v>121388.13350035937</v>
      </c>
    </row>
    <row r="133513" spans="1:9" x14ac:dyDescent="0.2">
      <c r="A133513" t="s">
        <v>119019</v>
      </c>
      <c r="B133513" t="s">
        <v>119020</v>
      </c>
      <c r="C133513" t="s">
        <v>119021</v>
      </c>
      <c r="D133513" t="s">
        <v>607</v>
      </c>
      <c r="E133513" t="s">
        <v>6301</v>
      </c>
      <c r="F133513">
        <v>38.551499999999997</v>
      </c>
      <c r="G133513">
        <v>-76.078699999999998</v>
      </c>
      <c r="H133513" t="s">
        <v>42</v>
      </c>
      <c r="I133513">
        <v>122281.24153305317</v>
      </c>
    </row>
    <row r="133514" spans="1:9" x14ac:dyDescent="0.2">
      <c r="A133514" t="s">
        <v>119019</v>
      </c>
      <c r="B133514" t="s">
        <v>119020</v>
      </c>
      <c r="C133514" t="s">
        <v>119021</v>
      </c>
      <c r="D133514" t="s">
        <v>607</v>
      </c>
      <c r="E133514" t="s">
        <v>6301</v>
      </c>
      <c r="F133514">
        <v>38.551499999999997</v>
      </c>
      <c r="G133514">
        <v>-76.078699999999998</v>
      </c>
      <c r="H133514" t="s">
        <v>44</v>
      </c>
      <c r="I133514">
        <v>123295.64069426367</v>
      </c>
    </row>
    <row r="133515" spans="1:9" x14ac:dyDescent="0.2">
      <c r="A133515" t="s">
        <v>119019</v>
      </c>
      <c r="B133515" t="s">
        <v>119020</v>
      </c>
      <c r="C133515" t="s">
        <v>119021</v>
      </c>
      <c r="D133515" t="s">
        <v>607</v>
      </c>
      <c r="E133515" t="s">
        <v>6301</v>
      </c>
      <c r="F133515">
        <v>38.551499999999997</v>
      </c>
      <c r="G133515">
        <v>-76.078699999999998</v>
      </c>
      <c r="H133515" t="s">
        <v>46</v>
      </c>
      <c r="I133515">
        <v>124409.9159770175</v>
      </c>
    </row>
    <row r="133516" spans="1:9" x14ac:dyDescent="0.2">
      <c r="A133516" t="s">
        <v>119019</v>
      </c>
      <c r="B133516" t="s">
        <v>119020</v>
      </c>
      <c r="C133516" t="s">
        <v>119021</v>
      </c>
      <c r="D133516" t="s">
        <v>607</v>
      </c>
      <c r="E133516" t="s">
        <v>6301</v>
      </c>
      <c r="F133516">
        <v>38.551499999999997</v>
      </c>
      <c r="G133516">
        <v>-76.078699999999998</v>
      </c>
      <c r="H133516" t="s">
        <v>48</v>
      </c>
      <c r="I133516">
        <v>125543.67167037255</v>
      </c>
    </row>
    <row r="133517" spans="1:9" x14ac:dyDescent="0.2">
      <c r="A133517" t="s">
        <v>119019</v>
      </c>
      <c r="B133517" t="s">
        <v>119020</v>
      </c>
      <c r="C133517" t="s">
        <v>119021</v>
      </c>
      <c r="D133517" t="s">
        <v>607</v>
      </c>
      <c r="E133517" t="s">
        <v>6301</v>
      </c>
      <c r="F133517">
        <v>38.551499999999997</v>
      </c>
      <c r="G133517">
        <v>-76.078699999999998</v>
      </c>
      <c r="H133517" t="s">
        <v>50</v>
      </c>
      <c r="I133517">
        <v>126520.22547078173</v>
      </c>
    </row>
    <row r="133518" spans="1:9" x14ac:dyDescent="0.2">
      <c r="A133518" t="s">
        <v>119019</v>
      </c>
      <c r="B133518" t="s">
        <v>119020</v>
      </c>
      <c r="C133518" t="s">
        <v>119021</v>
      </c>
      <c r="D133518" t="s">
        <v>607</v>
      </c>
      <c r="E133518" t="s">
        <v>6301</v>
      </c>
      <c r="F133518">
        <v>38.551499999999997</v>
      </c>
      <c r="G133518">
        <v>-76.078699999999998</v>
      </c>
      <c r="H133518" t="s">
        <v>52</v>
      </c>
      <c r="I133518">
        <v>127386.41784323192</v>
      </c>
    </row>
    <row r="133519" spans="1:9" x14ac:dyDescent="0.2">
      <c r="A133519" t="s">
        <v>119019</v>
      </c>
      <c r="B133519" t="s">
        <v>119020</v>
      </c>
      <c r="C133519" t="s">
        <v>119021</v>
      </c>
      <c r="D133519" t="s">
        <v>607</v>
      </c>
      <c r="E133519" t="s">
        <v>6301</v>
      </c>
      <c r="F133519">
        <v>38.551499999999997</v>
      </c>
      <c r="G133519">
        <v>-76.078699999999998</v>
      </c>
      <c r="H133519" t="s">
        <v>54</v>
      </c>
      <c r="I133519">
        <v>128105.15917302796</v>
      </c>
    </row>
    <row r="133520" spans="1:9" x14ac:dyDescent="0.2">
      <c r="A133520" t="s">
        <v>119019</v>
      </c>
      <c r="B133520" t="s">
        <v>119020</v>
      </c>
      <c r="C133520" t="s">
        <v>119021</v>
      </c>
      <c r="D133520" t="s">
        <v>607</v>
      </c>
      <c r="E133520" t="s">
        <v>6301</v>
      </c>
      <c r="F133520">
        <v>38.551499999999997</v>
      </c>
      <c r="G133520">
        <v>-76.078699999999998</v>
      </c>
      <c r="H133520" t="s">
        <v>56</v>
      </c>
      <c r="I133520">
        <v>128737.67516539483</v>
      </c>
    </row>
    <row r="133521" spans="1:9" x14ac:dyDescent="0.2">
      <c r="A133521" t="s">
        <v>119019</v>
      </c>
      <c r="B133521" t="s">
        <v>119020</v>
      </c>
      <c r="C133521" t="s">
        <v>119021</v>
      </c>
      <c r="D133521" t="s">
        <v>607</v>
      </c>
      <c r="E133521" t="s">
        <v>6301</v>
      </c>
      <c r="F133521">
        <v>38.551499999999997</v>
      </c>
      <c r="G133521">
        <v>-76.078699999999998</v>
      </c>
      <c r="H133521" t="s">
        <v>58</v>
      </c>
      <c r="I133521">
        <v>129333.42510667037</v>
      </c>
    </row>
    <row r="133522" spans="1:9" x14ac:dyDescent="0.2">
      <c r="A133522" t="s">
        <v>119019</v>
      </c>
      <c r="B133522" t="s">
        <v>119020</v>
      </c>
      <c r="C133522" t="s">
        <v>119021</v>
      </c>
      <c r="D133522" t="s">
        <v>607</v>
      </c>
      <c r="E133522" t="s">
        <v>6301</v>
      </c>
      <c r="F133522">
        <v>38.551499999999997</v>
      </c>
      <c r="G133522">
        <v>-76.078699999999998</v>
      </c>
      <c r="H133522" t="s">
        <v>60</v>
      </c>
      <c r="I133522">
        <v>130203.25739394904</v>
      </c>
    </row>
    <row r="133523" spans="1:9" x14ac:dyDescent="0.2">
      <c r="A133523" t="s">
        <v>119019</v>
      </c>
      <c r="B133523" t="s">
        <v>119020</v>
      </c>
      <c r="C133523" t="s">
        <v>119021</v>
      </c>
      <c r="D133523" t="s">
        <v>607</v>
      </c>
      <c r="E133523" t="s">
        <v>6301</v>
      </c>
      <c r="F133523">
        <v>38.551499999999997</v>
      </c>
      <c r="G133523">
        <v>-76.078699999999998</v>
      </c>
      <c r="H133523" t="s">
        <v>62</v>
      </c>
      <c r="I133523">
        <v>131433.35626009354</v>
      </c>
    </row>
    <row r="133524" spans="1:9" x14ac:dyDescent="0.2">
      <c r="A133524" t="s">
        <v>119019</v>
      </c>
      <c r="B133524" t="s">
        <v>119020</v>
      </c>
      <c r="C133524" t="s">
        <v>119021</v>
      </c>
      <c r="D133524" t="s">
        <v>607</v>
      </c>
      <c r="E133524" t="s">
        <v>6301</v>
      </c>
      <c r="F133524">
        <v>38.551499999999997</v>
      </c>
      <c r="G133524">
        <v>-76.078699999999998</v>
      </c>
      <c r="H133524" t="s">
        <v>64</v>
      </c>
      <c r="I133524">
        <v>132958.80988877628</v>
      </c>
    </row>
    <row r="133525" spans="1:9" x14ac:dyDescent="0.2">
      <c r="A133525" t="s">
        <v>119019</v>
      </c>
      <c r="B133525" t="s">
        <v>119020</v>
      </c>
      <c r="C133525" t="s">
        <v>119021</v>
      </c>
      <c r="D133525" t="s">
        <v>607</v>
      </c>
      <c r="E133525" t="s">
        <v>6301</v>
      </c>
      <c r="F133525">
        <v>38.551499999999997</v>
      </c>
      <c r="G133525">
        <v>-76.078699999999998</v>
      </c>
      <c r="H133525" t="s">
        <v>66</v>
      </c>
      <c r="I133525">
        <v>134614.96456291768</v>
      </c>
    </row>
    <row r="133526" spans="1:9" x14ac:dyDescent="0.2">
      <c r="A133526" t="s">
        <v>119019</v>
      </c>
      <c r="B133526" t="s">
        <v>119020</v>
      </c>
      <c r="C133526" t="s">
        <v>119021</v>
      </c>
      <c r="D133526" t="s">
        <v>607</v>
      </c>
      <c r="E133526" t="s">
        <v>6301</v>
      </c>
      <c r="F133526">
        <v>38.551499999999997</v>
      </c>
      <c r="G133526">
        <v>-76.078699999999998</v>
      </c>
      <c r="H133526" t="s">
        <v>68</v>
      </c>
      <c r="I133526">
        <v>136243.60280142317</v>
      </c>
    </row>
    <row r="133527" spans="1:9" x14ac:dyDescent="0.2">
      <c r="A133527" t="s">
        <v>119019</v>
      </c>
      <c r="B133527" t="s">
        <v>119020</v>
      </c>
      <c r="C133527" t="s">
        <v>119021</v>
      </c>
      <c r="D133527" t="s">
        <v>607</v>
      </c>
      <c r="E133527" t="s">
        <v>6301</v>
      </c>
      <c r="F133527">
        <v>38.551499999999997</v>
      </c>
      <c r="G133527">
        <v>-76.078699999999998</v>
      </c>
      <c r="H133527" t="s">
        <v>70</v>
      </c>
      <c r="I133527">
        <v>137826.52252279824</v>
      </c>
    </row>
    <row r="133528" spans="1:9" x14ac:dyDescent="0.2">
      <c r="A133528" t="s">
        <v>119019</v>
      </c>
      <c r="B133528" t="s">
        <v>119020</v>
      </c>
      <c r="C133528" t="s">
        <v>119021</v>
      </c>
      <c r="D133528" t="s">
        <v>607</v>
      </c>
      <c r="E133528" t="s">
        <v>6301</v>
      </c>
      <c r="F133528">
        <v>38.551499999999997</v>
      </c>
      <c r="G133528">
        <v>-76.078699999999998</v>
      </c>
      <c r="H133528" t="s">
        <v>72</v>
      </c>
      <c r="I133528">
        <v>139220.05636920547</v>
      </c>
    </row>
    <row r="133529" spans="1:9" x14ac:dyDescent="0.2">
      <c r="A133529" t="s">
        <v>119019</v>
      </c>
      <c r="B133529" t="s">
        <v>119020</v>
      </c>
      <c r="C133529" t="s">
        <v>119021</v>
      </c>
      <c r="D133529" t="s">
        <v>607</v>
      </c>
      <c r="E133529" t="s">
        <v>6301</v>
      </c>
      <c r="F133529">
        <v>38.551499999999997</v>
      </c>
      <c r="G133529">
        <v>-76.078699999999998</v>
      </c>
      <c r="H133529" t="s">
        <v>74</v>
      </c>
      <c r="I133529">
        <v>140453.81951321987</v>
      </c>
    </row>
    <row r="133530" spans="1:9" x14ac:dyDescent="0.2">
      <c r="A133530" t="s">
        <v>119019</v>
      </c>
      <c r="B133530" t="s">
        <v>119020</v>
      </c>
      <c r="C133530" t="s">
        <v>119021</v>
      </c>
      <c r="D133530" t="s">
        <v>607</v>
      </c>
      <c r="E133530" t="s">
        <v>6301</v>
      </c>
      <c r="F133530">
        <v>38.551499999999997</v>
      </c>
      <c r="G133530">
        <v>-76.078699999999998</v>
      </c>
      <c r="H133530" t="s">
        <v>76</v>
      </c>
      <c r="I133530">
        <v>141570.72582393375</v>
      </c>
    </row>
    <row r="133531" spans="1:9" x14ac:dyDescent="0.2">
      <c r="A133531" t="s">
        <v>119019</v>
      </c>
      <c r="B133531" t="s">
        <v>119020</v>
      </c>
      <c r="C133531" t="s">
        <v>119021</v>
      </c>
      <c r="D133531" t="s">
        <v>607</v>
      </c>
      <c r="E133531" t="s">
        <v>6301</v>
      </c>
      <c r="F133531">
        <v>38.551499999999997</v>
      </c>
      <c r="G133531">
        <v>-76.078699999999998</v>
      </c>
      <c r="H133531" t="s">
        <v>78</v>
      </c>
      <c r="I133531">
        <v>142530.12114806284</v>
      </c>
    </row>
    <row r="133532" spans="1:9" x14ac:dyDescent="0.2">
      <c r="A133532" t="s">
        <v>119019</v>
      </c>
      <c r="B133532" t="s">
        <v>119020</v>
      </c>
      <c r="C133532" t="s">
        <v>119021</v>
      </c>
      <c r="D133532" t="s">
        <v>607</v>
      </c>
      <c r="E133532" t="s">
        <v>6301</v>
      </c>
      <c r="F133532">
        <v>38.551499999999997</v>
      </c>
      <c r="G133532">
        <v>-76.078699999999998</v>
      </c>
      <c r="H133532" t="s">
        <v>80</v>
      </c>
      <c r="I133532">
        <v>143335.50986272929</v>
      </c>
    </row>
    <row r="133533" spans="1:9" x14ac:dyDescent="0.2">
      <c r="A133533" t="s">
        <v>119019</v>
      </c>
      <c r="B133533" t="s">
        <v>119020</v>
      </c>
      <c r="C133533" t="s">
        <v>119021</v>
      </c>
      <c r="D133533" t="s">
        <v>607</v>
      </c>
      <c r="E133533" t="s">
        <v>6301</v>
      </c>
      <c r="F133533">
        <v>38.551499999999997</v>
      </c>
      <c r="G133533">
        <v>-76.078699999999998</v>
      </c>
      <c r="H133533" t="s">
        <v>82</v>
      </c>
      <c r="I133533">
        <v>144002.76313233</v>
      </c>
    </row>
    <row r="133534" spans="1:9" x14ac:dyDescent="0.2">
      <c r="A133534" t="s">
        <v>119019</v>
      </c>
      <c r="B133534" t="s">
        <v>119020</v>
      </c>
      <c r="C133534" t="s">
        <v>119021</v>
      </c>
      <c r="D133534" t="s">
        <v>607</v>
      </c>
      <c r="E133534" t="s">
        <v>6301</v>
      </c>
      <c r="F133534">
        <v>38.551499999999997</v>
      </c>
      <c r="G133534">
        <v>-76.078699999999998</v>
      </c>
      <c r="H133534" t="s">
        <v>84</v>
      </c>
      <c r="I133534">
        <v>144862.64688252259</v>
      </c>
    </row>
    <row r="133535" spans="1:9" x14ac:dyDescent="0.2">
      <c r="A133535" t="s">
        <v>119019</v>
      </c>
      <c r="B133535" t="s">
        <v>119020</v>
      </c>
      <c r="C133535" t="s">
        <v>119021</v>
      </c>
      <c r="D133535" t="s">
        <v>607</v>
      </c>
      <c r="E133535" t="s">
        <v>6301</v>
      </c>
      <c r="F133535">
        <v>38.551499999999997</v>
      </c>
      <c r="G133535">
        <v>-76.078699999999998</v>
      </c>
      <c r="H133535" t="s">
        <v>86</v>
      </c>
      <c r="I133535">
        <v>145946.55069174571</v>
      </c>
    </row>
    <row r="133536" spans="1:9" x14ac:dyDescent="0.2">
      <c r="A133536" t="s">
        <v>119019</v>
      </c>
      <c r="B133536" t="s">
        <v>119020</v>
      </c>
      <c r="C133536" t="s">
        <v>119021</v>
      </c>
      <c r="D133536" t="s">
        <v>607</v>
      </c>
      <c r="E133536" t="s">
        <v>6301</v>
      </c>
      <c r="F133536">
        <v>38.551499999999997</v>
      </c>
      <c r="G133536">
        <v>-76.078699999999998</v>
      </c>
      <c r="H133536" t="s">
        <v>88</v>
      </c>
      <c r="I133536">
        <v>147135.0285809132</v>
      </c>
    </row>
    <row r="133537" spans="1:9" x14ac:dyDescent="0.2">
      <c r="A133537" t="s">
        <v>119019</v>
      </c>
      <c r="B133537" t="s">
        <v>119020</v>
      </c>
      <c r="C133537" t="s">
        <v>119021</v>
      </c>
      <c r="D133537" t="s">
        <v>607</v>
      </c>
      <c r="E133537" t="s">
        <v>6301</v>
      </c>
      <c r="F133537">
        <v>38.551499999999997</v>
      </c>
      <c r="G133537">
        <v>-76.078699999999998</v>
      </c>
      <c r="H133537" t="s">
        <v>90</v>
      </c>
      <c r="I133537">
        <v>148257.92927637303</v>
      </c>
    </row>
    <row r="133538" spans="1:9" x14ac:dyDescent="0.2">
      <c r="A133538" t="s">
        <v>119019</v>
      </c>
      <c r="B133538" t="s">
        <v>119020</v>
      </c>
      <c r="C133538" t="s">
        <v>119021</v>
      </c>
      <c r="D133538" t="s">
        <v>607</v>
      </c>
      <c r="E133538" t="s">
        <v>6301</v>
      </c>
      <c r="F133538">
        <v>38.551499999999997</v>
      </c>
      <c r="G133538">
        <v>-76.078699999999998</v>
      </c>
      <c r="H133538" t="s">
        <v>92</v>
      </c>
      <c r="I133538">
        <v>149522.33130738407</v>
      </c>
    </row>
    <row r="133539" spans="1:9" x14ac:dyDescent="0.2">
      <c r="A133539" t="s">
        <v>119019</v>
      </c>
      <c r="B133539" t="s">
        <v>119020</v>
      </c>
      <c r="C133539" t="s">
        <v>119021</v>
      </c>
      <c r="D133539" t="s">
        <v>607</v>
      </c>
      <c r="E133539" t="s">
        <v>6301</v>
      </c>
      <c r="F133539">
        <v>38.551499999999997</v>
      </c>
      <c r="G133539">
        <v>-76.078699999999998</v>
      </c>
      <c r="H133539" t="s">
        <v>94</v>
      </c>
      <c r="I133539">
        <v>150902.81359171122</v>
      </c>
    </row>
    <row r="133540" spans="1:9" x14ac:dyDescent="0.2">
      <c r="A133540" t="s">
        <v>119019</v>
      </c>
      <c r="B133540" t="s">
        <v>119020</v>
      </c>
      <c r="C133540" t="s">
        <v>119021</v>
      </c>
      <c r="D133540" t="s">
        <v>607</v>
      </c>
      <c r="E133540" t="s">
        <v>6301</v>
      </c>
      <c r="F133540">
        <v>38.551499999999997</v>
      </c>
      <c r="G133540">
        <v>-76.078699999999998</v>
      </c>
      <c r="H133540" t="s">
        <v>96</v>
      </c>
      <c r="I133540">
        <v>152345.17354985003</v>
      </c>
    </row>
    <row r="133541" spans="1:9" x14ac:dyDescent="0.2">
      <c r="A133541" t="s">
        <v>119019</v>
      </c>
      <c r="B133541" t="s">
        <v>119020</v>
      </c>
      <c r="C133541" t="s">
        <v>119021</v>
      </c>
      <c r="D133541" t="s">
        <v>607</v>
      </c>
      <c r="E133541" t="s">
        <v>6301</v>
      </c>
      <c r="F133541">
        <v>38.551499999999997</v>
      </c>
      <c r="G133541">
        <v>-76.078699999999998</v>
      </c>
      <c r="H133541" t="s">
        <v>98</v>
      </c>
      <c r="I133541">
        <v>153783.09752671944</v>
      </c>
    </row>
    <row r="133542" spans="1:9" x14ac:dyDescent="0.2">
      <c r="A133542" t="s">
        <v>119019</v>
      </c>
      <c r="B133542" t="s">
        <v>119020</v>
      </c>
      <c r="C133542" t="s">
        <v>119021</v>
      </c>
      <c r="D133542" t="s">
        <v>607</v>
      </c>
      <c r="E133542" t="s">
        <v>6301</v>
      </c>
      <c r="F133542">
        <v>38.551499999999997</v>
      </c>
      <c r="G133542">
        <v>-76.078699999999998</v>
      </c>
      <c r="H133542" t="s">
        <v>100</v>
      </c>
      <c r="I133542">
        <v>155356.9860537372</v>
      </c>
    </row>
    <row r="133543" spans="1:9" x14ac:dyDescent="0.2">
      <c r="A133543" t="s">
        <v>119019</v>
      </c>
      <c r="B133543" t="s">
        <v>119020</v>
      </c>
      <c r="C133543" t="s">
        <v>119021</v>
      </c>
      <c r="D133543" t="s">
        <v>607</v>
      </c>
      <c r="E133543" t="s">
        <v>6301</v>
      </c>
      <c r="F133543">
        <v>38.551499999999997</v>
      </c>
      <c r="G133543">
        <v>-76.078699999999998</v>
      </c>
      <c r="H133543" t="s">
        <v>102</v>
      </c>
      <c r="I133543">
        <v>157239.30669524343</v>
      </c>
    </row>
    <row r="133544" spans="1:9" x14ac:dyDescent="0.2">
      <c r="A133544" t="s">
        <v>119019</v>
      </c>
      <c r="B133544" t="s">
        <v>119020</v>
      </c>
      <c r="C133544" t="s">
        <v>119021</v>
      </c>
      <c r="D133544" t="s">
        <v>607</v>
      </c>
      <c r="E133544" t="s">
        <v>6301</v>
      </c>
      <c r="F133544">
        <v>38.551499999999997</v>
      </c>
      <c r="G133544">
        <v>-76.078699999999998</v>
      </c>
      <c r="H133544" t="s">
        <v>104</v>
      </c>
      <c r="I133544">
        <v>159376.83566192663</v>
      </c>
    </row>
    <row r="133545" spans="1:9" x14ac:dyDescent="0.2">
      <c r="A133545" t="s">
        <v>119019</v>
      </c>
      <c r="B133545" t="s">
        <v>119020</v>
      </c>
      <c r="C133545" t="s">
        <v>119021</v>
      </c>
      <c r="D133545" t="s">
        <v>607</v>
      </c>
      <c r="E133545" t="s">
        <v>6301</v>
      </c>
      <c r="F133545">
        <v>38.551499999999997</v>
      </c>
      <c r="G133545">
        <v>-76.078699999999998</v>
      </c>
      <c r="H133545" t="s">
        <v>106</v>
      </c>
      <c r="I133545">
        <v>161633.18941033332</v>
      </c>
    </row>
    <row r="133546" spans="1:9" x14ac:dyDescent="0.2">
      <c r="A133546" t="s">
        <v>119019</v>
      </c>
      <c r="B133546" t="s">
        <v>119020</v>
      </c>
      <c r="C133546" t="s">
        <v>119021</v>
      </c>
      <c r="D133546" t="s">
        <v>607</v>
      </c>
      <c r="E133546" t="s">
        <v>6301</v>
      </c>
      <c r="F133546">
        <v>38.551499999999997</v>
      </c>
      <c r="G133546">
        <v>-76.078699999999998</v>
      </c>
      <c r="H133546" t="s">
        <v>108</v>
      </c>
      <c r="I133546">
        <v>163905.68353278333</v>
      </c>
    </row>
    <row r="133547" spans="1:9" x14ac:dyDescent="0.2">
      <c r="A133547" t="s">
        <v>119019</v>
      </c>
      <c r="B133547" t="s">
        <v>119020</v>
      </c>
      <c r="C133547" t="s">
        <v>119021</v>
      </c>
      <c r="D133547" t="s">
        <v>607</v>
      </c>
      <c r="E133547" t="s">
        <v>6301</v>
      </c>
      <c r="F133547">
        <v>38.551499999999997</v>
      </c>
      <c r="G133547">
        <v>-76.078699999999998</v>
      </c>
      <c r="H133547" t="s">
        <v>110</v>
      </c>
      <c r="I133547">
        <v>166461.50716640268</v>
      </c>
    </row>
    <row r="133548" spans="1:9" x14ac:dyDescent="0.2">
      <c r="A133548" t="s">
        <v>119019</v>
      </c>
      <c r="B133548" t="s">
        <v>119020</v>
      </c>
      <c r="C133548" t="s">
        <v>119021</v>
      </c>
      <c r="D133548" t="s">
        <v>607</v>
      </c>
      <c r="E133548" t="s">
        <v>6301</v>
      </c>
      <c r="F133548">
        <v>38.551499999999997</v>
      </c>
      <c r="G133548">
        <v>-76.078699999999998</v>
      </c>
      <c r="H133548" t="s">
        <v>112</v>
      </c>
      <c r="I133548">
        <v>169207.83740785639</v>
      </c>
    </row>
    <row r="133549" spans="1:9" x14ac:dyDescent="0.2">
      <c r="A133549" t="s">
        <v>119019</v>
      </c>
      <c r="B133549" t="s">
        <v>119020</v>
      </c>
      <c r="C133549" t="s">
        <v>119021</v>
      </c>
      <c r="D133549" t="s">
        <v>607</v>
      </c>
      <c r="E133549" t="s">
        <v>6301</v>
      </c>
      <c r="F133549">
        <v>38.551499999999997</v>
      </c>
      <c r="G133549">
        <v>-76.078699999999998</v>
      </c>
      <c r="H133549" t="s">
        <v>114</v>
      </c>
      <c r="I133549">
        <v>172238.43041115321</v>
      </c>
    </row>
    <row r="133550" spans="1:9" x14ac:dyDescent="0.2">
      <c r="A133550" t="s">
        <v>119019</v>
      </c>
      <c r="B133550" t="s">
        <v>119020</v>
      </c>
      <c r="C133550" t="s">
        <v>119021</v>
      </c>
      <c r="D133550" t="s">
        <v>607</v>
      </c>
      <c r="E133550" t="s">
        <v>6301</v>
      </c>
      <c r="F133550">
        <v>38.551499999999997</v>
      </c>
      <c r="G133550">
        <v>-76.078699999999998</v>
      </c>
      <c r="H133550" t="s">
        <v>116</v>
      </c>
      <c r="I133550">
        <v>175092.58324260113</v>
      </c>
    </row>
    <row r="133551" spans="1:9" x14ac:dyDescent="0.2">
      <c r="A133551" t="s">
        <v>119019</v>
      </c>
      <c r="B133551" t="s">
        <v>119020</v>
      </c>
      <c r="C133551" t="s">
        <v>119021</v>
      </c>
      <c r="D133551" t="s">
        <v>607</v>
      </c>
      <c r="E133551" t="s">
        <v>6301</v>
      </c>
      <c r="F133551">
        <v>38.551499999999997</v>
      </c>
      <c r="G133551">
        <v>-76.078699999999998</v>
      </c>
      <c r="H133551" t="s">
        <v>118</v>
      </c>
      <c r="I133551">
        <v>177829.81900531857</v>
      </c>
    </row>
    <row r="133552" spans="1:9" x14ac:dyDescent="0.2">
      <c r="A133552" t="s">
        <v>119019</v>
      </c>
      <c r="B133552" t="s">
        <v>119020</v>
      </c>
      <c r="C133552" t="s">
        <v>119021</v>
      </c>
      <c r="D133552" t="s">
        <v>607</v>
      </c>
      <c r="E133552" t="s">
        <v>6301</v>
      </c>
      <c r="F133552">
        <v>38.551499999999997</v>
      </c>
      <c r="G133552">
        <v>-76.078699999999998</v>
      </c>
      <c r="H133552" t="s">
        <v>120</v>
      </c>
      <c r="I133552">
        <v>181034.94311181281</v>
      </c>
    </row>
    <row r="133553" spans="1:9" x14ac:dyDescent="0.2">
      <c r="A133553" t="s">
        <v>119019</v>
      </c>
      <c r="B133553" t="s">
        <v>119020</v>
      </c>
      <c r="C133553" t="s">
        <v>119021</v>
      </c>
      <c r="D133553" t="s">
        <v>607</v>
      </c>
      <c r="E133553" t="s">
        <v>6301</v>
      </c>
      <c r="F133553">
        <v>38.551499999999997</v>
      </c>
      <c r="G133553">
        <v>-76.078699999999998</v>
      </c>
      <c r="H133553" t="s">
        <v>122</v>
      </c>
      <c r="I133553">
        <v>184673.7987671298</v>
      </c>
    </row>
    <row r="133554" spans="1:9" x14ac:dyDescent="0.2">
      <c r="A133554" t="s">
        <v>119019</v>
      </c>
      <c r="B133554" t="s">
        <v>119020</v>
      </c>
      <c r="C133554" t="s">
        <v>119021</v>
      </c>
      <c r="D133554" t="s">
        <v>607</v>
      </c>
      <c r="E133554" t="s">
        <v>6301</v>
      </c>
      <c r="F133554">
        <v>38.551499999999997</v>
      </c>
      <c r="G133554">
        <v>-76.078699999999998</v>
      </c>
      <c r="H133554" t="s">
        <v>124</v>
      </c>
      <c r="I133554">
        <v>188662.62537996704</v>
      </c>
    </row>
    <row r="133555" spans="1:9" x14ac:dyDescent="0.2">
      <c r="A133555" t="s">
        <v>119019</v>
      </c>
      <c r="B133555" t="s">
        <v>119020</v>
      </c>
      <c r="C133555" t="s">
        <v>119021</v>
      </c>
      <c r="D133555" t="s">
        <v>607</v>
      </c>
      <c r="E133555" t="s">
        <v>6301</v>
      </c>
      <c r="F133555">
        <v>38.551499999999997</v>
      </c>
      <c r="G133555">
        <v>-76.078699999999998</v>
      </c>
      <c r="H133555" t="s">
        <v>126</v>
      </c>
      <c r="I133555">
        <v>192399.89984828621</v>
      </c>
    </row>
    <row r="133556" spans="1:9" x14ac:dyDescent="0.2">
      <c r="A133556" t="s">
        <v>119019</v>
      </c>
      <c r="B133556" t="s">
        <v>119020</v>
      </c>
      <c r="C133556" t="s">
        <v>119021</v>
      </c>
      <c r="D133556" t="s">
        <v>607</v>
      </c>
      <c r="E133556" t="s">
        <v>6301</v>
      </c>
      <c r="F133556">
        <v>38.551499999999997</v>
      </c>
      <c r="G133556">
        <v>-76.078699999999998</v>
      </c>
      <c r="H133556" t="s">
        <v>128</v>
      </c>
      <c r="I133556">
        <v>195770.00847802707</v>
      </c>
    </row>
    <row r="133557" spans="1:9" x14ac:dyDescent="0.2">
      <c r="A133557" t="s">
        <v>119019</v>
      </c>
      <c r="B133557" t="s">
        <v>119020</v>
      </c>
      <c r="C133557" t="s">
        <v>119021</v>
      </c>
      <c r="D133557" t="s">
        <v>607</v>
      </c>
      <c r="E133557" t="s">
        <v>6301</v>
      </c>
      <c r="F133557">
        <v>38.551499999999997</v>
      </c>
      <c r="G133557">
        <v>-76.078699999999998</v>
      </c>
      <c r="H133557" t="s">
        <v>130</v>
      </c>
      <c r="I133557">
        <v>198938.63324820963</v>
      </c>
    </row>
    <row r="133558" spans="1:9" x14ac:dyDescent="0.2">
      <c r="A133558" t="s">
        <v>119019</v>
      </c>
      <c r="B133558" t="s">
        <v>119020</v>
      </c>
      <c r="C133558" t="s">
        <v>119021</v>
      </c>
      <c r="D133558" t="s">
        <v>607</v>
      </c>
      <c r="E133558" t="s">
        <v>6301</v>
      </c>
      <c r="F133558">
        <v>38.551499999999997</v>
      </c>
      <c r="G133558">
        <v>-76.078699999999998</v>
      </c>
      <c r="H133558" t="s">
        <v>132</v>
      </c>
      <c r="I133558">
        <v>201964.2026831565</v>
      </c>
    </row>
    <row r="133559" spans="1:9" x14ac:dyDescent="0.2">
      <c r="A133559" t="s">
        <v>119019</v>
      </c>
      <c r="B133559" t="s">
        <v>119020</v>
      </c>
      <c r="C133559" t="s">
        <v>119021</v>
      </c>
      <c r="D133559" t="s">
        <v>607</v>
      </c>
      <c r="E133559" t="s">
        <v>6301</v>
      </c>
      <c r="F133559">
        <v>38.551499999999997</v>
      </c>
      <c r="G133559">
        <v>-76.078699999999998</v>
      </c>
      <c r="H133559" t="s">
        <v>134</v>
      </c>
      <c r="I133559">
        <v>205058.71368622314</v>
      </c>
    </row>
    <row r="133560" spans="1:9" x14ac:dyDescent="0.2">
      <c r="A133560" t="s">
        <v>119019</v>
      </c>
      <c r="B133560" t="s">
        <v>119020</v>
      </c>
      <c r="C133560" t="s">
        <v>119021</v>
      </c>
      <c r="D133560" t="s">
        <v>607</v>
      </c>
      <c r="E133560" t="s">
        <v>6301</v>
      </c>
      <c r="F133560">
        <v>38.551499999999997</v>
      </c>
      <c r="G133560">
        <v>-76.078699999999998</v>
      </c>
      <c r="H133560" t="s">
        <v>136</v>
      </c>
      <c r="I133560">
        <v>208442.91107819244</v>
      </c>
    </row>
    <row r="133561" spans="1:9" x14ac:dyDescent="0.2">
      <c r="A133561" t="s">
        <v>119019</v>
      </c>
      <c r="B133561" t="s">
        <v>119020</v>
      </c>
      <c r="C133561" t="s">
        <v>119021</v>
      </c>
      <c r="D133561" t="s">
        <v>607</v>
      </c>
      <c r="E133561" t="s">
        <v>6301</v>
      </c>
      <c r="F133561">
        <v>38.551499999999997</v>
      </c>
      <c r="G133561">
        <v>-76.078699999999998</v>
      </c>
      <c r="H133561" t="s">
        <v>138</v>
      </c>
      <c r="I133561">
        <v>212093.51390959925</v>
      </c>
    </row>
    <row r="133562" spans="1:9" x14ac:dyDescent="0.2">
      <c r="A133562" t="s">
        <v>119019</v>
      </c>
      <c r="B133562" t="s">
        <v>119020</v>
      </c>
      <c r="C133562" t="s">
        <v>119021</v>
      </c>
      <c r="D133562" t="s">
        <v>607</v>
      </c>
      <c r="E133562" t="s">
        <v>6301</v>
      </c>
      <c r="F133562">
        <v>38.551499999999997</v>
      </c>
      <c r="G133562">
        <v>-76.078699999999998</v>
      </c>
      <c r="H133562" t="s">
        <v>140</v>
      </c>
      <c r="I133562">
        <v>215979.24278120161</v>
      </c>
    </row>
    <row r="133563" spans="1:9" x14ac:dyDescent="0.2">
      <c r="A133563" t="s">
        <v>119019</v>
      </c>
      <c r="B133563" t="s">
        <v>119020</v>
      </c>
      <c r="C133563" t="s">
        <v>119021</v>
      </c>
      <c r="D133563" t="s">
        <v>607</v>
      </c>
      <c r="E133563" t="s">
        <v>6301</v>
      </c>
      <c r="F133563">
        <v>38.551499999999997</v>
      </c>
      <c r="G133563">
        <v>-76.078699999999998</v>
      </c>
      <c r="H133563" t="s">
        <v>142</v>
      </c>
      <c r="I133563">
        <v>219906.65546974153</v>
      </c>
    </row>
    <row r="133564" spans="1:9" x14ac:dyDescent="0.2">
      <c r="A133564" t="s">
        <v>119019</v>
      </c>
      <c r="B133564" t="s">
        <v>119020</v>
      </c>
      <c r="C133564" t="s">
        <v>119021</v>
      </c>
      <c r="D133564" t="s">
        <v>607</v>
      </c>
      <c r="E133564" t="s">
        <v>6301</v>
      </c>
      <c r="F133564">
        <v>38.551499999999997</v>
      </c>
      <c r="G133564">
        <v>-76.078699999999998</v>
      </c>
      <c r="H133564" t="s">
        <v>144</v>
      </c>
      <c r="I133564">
        <v>223533.58491893555</v>
      </c>
    </row>
    <row r="133565" spans="1:9" x14ac:dyDescent="0.2">
      <c r="A133565" t="s">
        <v>119019</v>
      </c>
      <c r="B133565" t="s">
        <v>119020</v>
      </c>
      <c r="C133565" t="s">
        <v>119021</v>
      </c>
      <c r="D133565" t="s">
        <v>607</v>
      </c>
      <c r="E133565" t="s">
        <v>6301</v>
      </c>
      <c r="F133565">
        <v>38.551499999999997</v>
      </c>
      <c r="G133565">
        <v>-76.078699999999998</v>
      </c>
      <c r="H133565" t="s">
        <v>146</v>
      </c>
      <c r="I133565">
        <v>227012.10367271779</v>
      </c>
    </row>
    <row r="133566" spans="1:9" x14ac:dyDescent="0.2">
      <c r="A133566" t="s">
        <v>119019</v>
      </c>
      <c r="B133566" t="s">
        <v>119020</v>
      </c>
      <c r="C133566" t="s">
        <v>119021</v>
      </c>
      <c r="D133566" t="s">
        <v>607</v>
      </c>
      <c r="E133566" t="s">
        <v>6301</v>
      </c>
      <c r="F133566">
        <v>38.551499999999997</v>
      </c>
      <c r="G133566">
        <v>-76.078699999999998</v>
      </c>
      <c r="H133566" t="s">
        <v>148</v>
      </c>
    </row>
    <row r="133567" spans="1:9" x14ac:dyDescent="0.2">
      <c r="A133567" t="s">
        <v>119019</v>
      </c>
      <c r="B133567" t="s">
        <v>119020</v>
      </c>
      <c r="C133567" t="s">
        <v>119021</v>
      </c>
      <c r="D133567" t="s">
        <v>607</v>
      </c>
      <c r="E133567" t="s">
        <v>6301</v>
      </c>
      <c r="F133567">
        <v>38.551499999999997</v>
      </c>
      <c r="G133567">
        <v>-76.078699999999998</v>
      </c>
      <c r="H133567" t="s">
        <v>150</v>
      </c>
    </row>
    <row r="133568" spans="1:9" x14ac:dyDescent="0.2">
      <c r="A133568" t="s">
        <v>119019</v>
      </c>
      <c r="B133568" t="s">
        <v>119020</v>
      </c>
      <c r="C133568" t="s">
        <v>119021</v>
      </c>
      <c r="D133568" t="s">
        <v>607</v>
      </c>
      <c r="E133568" t="s">
        <v>6301</v>
      </c>
      <c r="F133568">
        <v>38.551499999999997</v>
      </c>
      <c r="G133568">
        <v>-76.078699999999998</v>
      </c>
      <c r="H133568" t="s">
        <v>152</v>
      </c>
    </row>
    <row r="133569" spans="1:9" x14ac:dyDescent="0.2">
      <c r="A133569" t="s">
        <v>119019</v>
      </c>
      <c r="B133569" t="s">
        <v>119020</v>
      </c>
      <c r="C133569" t="s">
        <v>119021</v>
      </c>
      <c r="D133569" t="s">
        <v>607</v>
      </c>
      <c r="E133569" t="s">
        <v>6301</v>
      </c>
      <c r="F133569">
        <v>38.551499999999997</v>
      </c>
      <c r="G133569">
        <v>-76.078699999999998</v>
      </c>
      <c r="H133569" t="s">
        <v>154</v>
      </c>
    </row>
    <row r="133570" spans="1:9" x14ac:dyDescent="0.2">
      <c r="A133570" t="s">
        <v>119019</v>
      </c>
      <c r="B133570" t="s">
        <v>119020</v>
      </c>
      <c r="C133570" t="s">
        <v>119021</v>
      </c>
      <c r="D133570" t="s">
        <v>607</v>
      </c>
      <c r="E133570" t="s">
        <v>6301</v>
      </c>
      <c r="F133570">
        <v>38.551499999999997</v>
      </c>
      <c r="G133570">
        <v>-76.078699999999998</v>
      </c>
      <c r="H133570" t="s">
        <v>156</v>
      </c>
      <c r="I133570">
        <v>200334.58074061503</v>
      </c>
    </row>
    <row r="133571" spans="1:9" x14ac:dyDescent="0.2">
      <c r="A133571" t="s">
        <v>119019</v>
      </c>
      <c r="B133571" t="s">
        <v>119020</v>
      </c>
      <c r="C133571" t="s">
        <v>119021</v>
      </c>
      <c r="D133571" t="s">
        <v>607</v>
      </c>
      <c r="E133571" t="s">
        <v>6301</v>
      </c>
      <c r="F133571">
        <v>38.551499999999997</v>
      </c>
      <c r="G133571">
        <v>-76.078699999999998</v>
      </c>
      <c r="H133571" t="s">
        <v>158</v>
      </c>
      <c r="I133571">
        <v>193689.43319498011</v>
      </c>
    </row>
    <row r="133572" spans="1:9" x14ac:dyDescent="0.2">
      <c r="A133572" t="s">
        <v>119019</v>
      </c>
      <c r="B133572" t="s">
        <v>119020</v>
      </c>
      <c r="C133572" t="s">
        <v>119021</v>
      </c>
      <c r="D133572" t="s">
        <v>607</v>
      </c>
      <c r="E133572" t="s">
        <v>6301</v>
      </c>
      <c r="F133572">
        <v>38.551499999999997</v>
      </c>
      <c r="G133572">
        <v>-76.078699999999998</v>
      </c>
      <c r="H133572" t="s">
        <v>160</v>
      </c>
      <c r="I133572">
        <v>189306.02592496981</v>
      </c>
    </row>
    <row r="133573" spans="1:9" x14ac:dyDescent="0.2">
      <c r="A133573" t="s">
        <v>119019</v>
      </c>
      <c r="B133573" t="s">
        <v>119020</v>
      </c>
      <c r="C133573" t="s">
        <v>119021</v>
      </c>
      <c r="D133573" t="s">
        <v>607</v>
      </c>
      <c r="E133573" t="s">
        <v>6301</v>
      </c>
      <c r="F133573">
        <v>38.551499999999997</v>
      </c>
      <c r="G133573">
        <v>-76.078699999999998</v>
      </c>
      <c r="H133573" t="s">
        <v>162</v>
      </c>
      <c r="I133573">
        <v>192975.23334362716</v>
      </c>
    </row>
    <row r="133574" spans="1:9" x14ac:dyDescent="0.2">
      <c r="A133574" t="s">
        <v>119019</v>
      </c>
      <c r="B133574" t="s">
        <v>119020</v>
      </c>
      <c r="C133574" t="s">
        <v>119021</v>
      </c>
      <c r="D133574" t="s">
        <v>607</v>
      </c>
      <c r="E133574" t="s">
        <v>6301</v>
      </c>
      <c r="F133574">
        <v>38.551499999999997</v>
      </c>
      <c r="G133574">
        <v>-76.078699999999998</v>
      </c>
      <c r="H133574" t="s">
        <v>164</v>
      </c>
      <c r="I133574">
        <v>196900.53938007541</v>
      </c>
    </row>
    <row r="133575" spans="1:9" x14ac:dyDescent="0.2">
      <c r="A133575" t="s">
        <v>119019</v>
      </c>
      <c r="B133575" t="s">
        <v>119020</v>
      </c>
      <c r="C133575" t="s">
        <v>119021</v>
      </c>
      <c r="D133575" t="s">
        <v>607</v>
      </c>
      <c r="E133575" t="s">
        <v>6301</v>
      </c>
      <c r="F133575">
        <v>38.551499999999997</v>
      </c>
      <c r="G133575">
        <v>-76.078699999999998</v>
      </c>
      <c r="H133575" t="s">
        <v>166</v>
      </c>
      <c r="I133575">
        <v>201423.92123905243</v>
      </c>
    </row>
    <row r="133576" spans="1:9" x14ac:dyDescent="0.2">
      <c r="A133576" t="s">
        <v>119019</v>
      </c>
      <c r="B133576" t="s">
        <v>119020</v>
      </c>
      <c r="C133576" t="s">
        <v>119021</v>
      </c>
      <c r="D133576" t="s">
        <v>607</v>
      </c>
      <c r="E133576" t="s">
        <v>6301</v>
      </c>
      <c r="F133576">
        <v>38.551499999999997</v>
      </c>
      <c r="G133576">
        <v>-76.078699999999998</v>
      </c>
      <c r="H133576" t="s">
        <v>168</v>
      </c>
      <c r="I133576">
        <v>203231.40784129189</v>
      </c>
    </row>
    <row r="133577" spans="1:9" x14ac:dyDescent="0.2">
      <c r="A133577" t="s">
        <v>119019</v>
      </c>
      <c r="B133577" t="s">
        <v>119020</v>
      </c>
      <c r="C133577" t="s">
        <v>119021</v>
      </c>
      <c r="D133577" t="s">
        <v>607</v>
      </c>
      <c r="E133577" t="s">
        <v>6301</v>
      </c>
      <c r="F133577">
        <v>38.551499999999997</v>
      </c>
      <c r="G133577">
        <v>-76.078699999999998</v>
      </c>
      <c r="H133577" t="s">
        <v>170</v>
      </c>
      <c r="I133577">
        <v>204229.96281252542</v>
      </c>
    </row>
    <row r="133578" spans="1:9" x14ac:dyDescent="0.2">
      <c r="A133578" t="s">
        <v>119019</v>
      </c>
      <c r="B133578" t="s">
        <v>119020</v>
      </c>
      <c r="C133578" t="s">
        <v>119021</v>
      </c>
      <c r="D133578" t="s">
        <v>607</v>
      </c>
      <c r="E133578" t="s">
        <v>6301</v>
      </c>
      <c r="F133578">
        <v>38.551499999999997</v>
      </c>
      <c r="G133578">
        <v>-76.078699999999998</v>
      </c>
      <c r="H133578" t="s">
        <v>172</v>
      </c>
      <c r="I133578">
        <v>203574.85365707721</v>
      </c>
    </row>
    <row r="133579" spans="1:9" x14ac:dyDescent="0.2">
      <c r="A133579" t="s">
        <v>119019</v>
      </c>
      <c r="B133579" t="s">
        <v>119020</v>
      </c>
      <c r="C133579" t="s">
        <v>119021</v>
      </c>
      <c r="D133579" t="s">
        <v>607</v>
      </c>
      <c r="E133579" t="s">
        <v>6301</v>
      </c>
      <c r="F133579">
        <v>38.551499999999997</v>
      </c>
      <c r="G133579">
        <v>-76.078699999999998</v>
      </c>
      <c r="H133579" t="s">
        <v>174</v>
      </c>
      <c r="I133579">
        <v>202273.54027348649</v>
      </c>
    </row>
    <row r="133580" spans="1:9" x14ac:dyDescent="0.2">
      <c r="A133580" t="s">
        <v>119019</v>
      </c>
      <c r="B133580" t="s">
        <v>119020</v>
      </c>
      <c r="C133580" t="s">
        <v>119021</v>
      </c>
      <c r="D133580" t="s">
        <v>607</v>
      </c>
      <c r="E133580" t="s">
        <v>6301</v>
      </c>
      <c r="F133580">
        <v>38.551499999999997</v>
      </c>
      <c r="G133580">
        <v>-76.078699999999998</v>
      </c>
      <c r="H133580" t="s">
        <v>176</v>
      </c>
      <c r="I133580">
        <v>200544.816432522</v>
      </c>
    </row>
    <row r="133581" spans="1:9" x14ac:dyDescent="0.2">
      <c r="A133581" t="s">
        <v>119019</v>
      </c>
      <c r="B133581" t="s">
        <v>119020</v>
      </c>
      <c r="C133581" t="s">
        <v>119021</v>
      </c>
      <c r="D133581" t="s">
        <v>607</v>
      </c>
      <c r="E133581" t="s">
        <v>6301</v>
      </c>
      <c r="F133581">
        <v>38.551499999999997</v>
      </c>
      <c r="G133581">
        <v>-76.078699999999998</v>
      </c>
      <c r="H133581" t="s">
        <v>178</v>
      </c>
      <c r="I133581">
        <v>200267.15746964412</v>
      </c>
    </row>
    <row r="133582" spans="1:9" x14ac:dyDescent="0.2">
      <c r="A133582" t="s">
        <v>119019</v>
      </c>
      <c r="B133582" t="s">
        <v>119020</v>
      </c>
      <c r="C133582" t="s">
        <v>119021</v>
      </c>
      <c r="D133582" t="s">
        <v>607</v>
      </c>
      <c r="E133582" t="s">
        <v>6301</v>
      </c>
      <c r="F133582">
        <v>38.551499999999997</v>
      </c>
      <c r="G133582">
        <v>-76.078699999999998</v>
      </c>
      <c r="H133582" t="s">
        <v>180</v>
      </c>
      <c r="I133582">
        <v>202138.36884818971</v>
      </c>
    </row>
    <row r="133583" spans="1:9" x14ac:dyDescent="0.2">
      <c r="A133583" t="s">
        <v>119019</v>
      </c>
      <c r="B133583" t="s">
        <v>119020</v>
      </c>
      <c r="C133583" t="s">
        <v>119021</v>
      </c>
      <c r="D133583" t="s">
        <v>607</v>
      </c>
      <c r="E133583" t="s">
        <v>6301</v>
      </c>
      <c r="F133583">
        <v>38.551499999999997</v>
      </c>
      <c r="G133583">
        <v>-76.078699999999998</v>
      </c>
      <c r="H133583" t="s">
        <v>182</v>
      </c>
      <c r="I133583">
        <v>204614.07014765823</v>
      </c>
    </row>
    <row r="133584" spans="1:9" x14ac:dyDescent="0.2">
      <c r="A133584" t="s">
        <v>119019</v>
      </c>
      <c r="B133584" t="s">
        <v>119020</v>
      </c>
      <c r="C133584" t="s">
        <v>119021</v>
      </c>
      <c r="D133584" t="s">
        <v>607</v>
      </c>
      <c r="E133584" t="s">
        <v>6301</v>
      </c>
      <c r="F133584">
        <v>38.551499999999997</v>
      </c>
      <c r="G133584">
        <v>-76.078699999999998</v>
      </c>
      <c r="H133584" t="s">
        <v>184</v>
      </c>
      <c r="I133584">
        <v>206853.12395659904</v>
      </c>
    </row>
    <row r="133585" spans="1:9" x14ac:dyDescent="0.2">
      <c r="A133585" t="s">
        <v>119019</v>
      </c>
      <c r="B133585" t="s">
        <v>119020</v>
      </c>
      <c r="C133585" t="s">
        <v>119021</v>
      </c>
      <c r="D133585" t="s">
        <v>607</v>
      </c>
      <c r="E133585" t="s">
        <v>6301</v>
      </c>
      <c r="F133585">
        <v>38.551499999999997</v>
      </c>
      <c r="G133585">
        <v>-76.078699999999998</v>
      </c>
      <c r="H133585" t="s">
        <v>186</v>
      </c>
      <c r="I133585">
        <v>207319.13342645977</v>
      </c>
    </row>
    <row r="133586" spans="1:9" x14ac:dyDescent="0.2">
      <c r="A133586" t="s">
        <v>119019</v>
      </c>
      <c r="B133586" t="s">
        <v>119020</v>
      </c>
      <c r="C133586" t="s">
        <v>119021</v>
      </c>
      <c r="D133586" t="s">
        <v>607</v>
      </c>
      <c r="E133586" t="s">
        <v>6301</v>
      </c>
      <c r="F133586">
        <v>38.551499999999997</v>
      </c>
      <c r="G133586">
        <v>-76.078699999999998</v>
      </c>
      <c r="H133586" t="s">
        <v>188</v>
      </c>
      <c r="I133586">
        <v>208425.23062983353</v>
      </c>
    </row>
    <row r="133587" spans="1:9" x14ac:dyDescent="0.2">
      <c r="A133587" t="s">
        <v>119019</v>
      </c>
      <c r="B133587" t="s">
        <v>119020</v>
      </c>
      <c r="C133587" t="s">
        <v>119021</v>
      </c>
      <c r="D133587" t="s">
        <v>607</v>
      </c>
      <c r="E133587" t="s">
        <v>6301</v>
      </c>
      <c r="F133587">
        <v>38.551499999999997</v>
      </c>
      <c r="G133587">
        <v>-76.078699999999998</v>
      </c>
      <c r="H133587" t="s">
        <v>190</v>
      </c>
      <c r="I133587">
        <v>209658.08157280856</v>
      </c>
    </row>
    <row r="133588" spans="1:9" x14ac:dyDescent="0.2">
      <c r="A133588" t="s">
        <v>119019</v>
      </c>
      <c r="B133588" t="s">
        <v>119020</v>
      </c>
      <c r="C133588" t="s">
        <v>119021</v>
      </c>
      <c r="D133588" t="s">
        <v>607</v>
      </c>
      <c r="E133588" t="s">
        <v>6301</v>
      </c>
      <c r="F133588">
        <v>38.551499999999997</v>
      </c>
      <c r="G133588">
        <v>-76.078699999999998</v>
      </c>
      <c r="H133588" t="s">
        <v>192</v>
      </c>
      <c r="I133588">
        <v>210386.16801180935</v>
      </c>
    </row>
    <row r="133589" spans="1:9" x14ac:dyDescent="0.2">
      <c r="A133589" t="s">
        <v>119019</v>
      </c>
      <c r="B133589" t="s">
        <v>119020</v>
      </c>
      <c r="C133589" t="s">
        <v>119021</v>
      </c>
      <c r="D133589" t="s">
        <v>607</v>
      </c>
      <c r="E133589" t="s">
        <v>6301</v>
      </c>
      <c r="F133589">
        <v>38.551499999999997</v>
      </c>
      <c r="G133589">
        <v>-76.078699999999998</v>
      </c>
      <c r="H133589" t="s">
        <v>194</v>
      </c>
      <c r="I133589">
        <v>209899.21649541962</v>
      </c>
    </row>
    <row r="133590" spans="1:9" x14ac:dyDescent="0.2">
      <c r="A133590" t="s">
        <v>119019</v>
      </c>
      <c r="B133590" t="s">
        <v>119020</v>
      </c>
      <c r="C133590" t="s">
        <v>119021</v>
      </c>
      <c r="D133590" t="s">
        <v>607</v>
      </c>
      <c r="E133590" t="s">
        <v>6301</v>
      </c>
      <c r="F133590">
        <v>38.551499999999997</v>
      </c>
      <c r="G133590">
        <v>-76.078699999999998</v>
      </c>
      <c r="H133590" t="s">
        <v>196</v>
      </c>
      <c r="I133590">
        <v>209103.05755991128</v>
      </c>
    </row>
    <row r="133591" spans="1:9" x14ac:dyDescent="0.2">
      <c r="A133591" t="s">
        <v>119019</v>
      </c>
      <c r="B133591" t="s">
        <v>119020</v>
      </c>
      <c r="C133591" t="s">
        <v>119021</v>
      </c>
      <c r="D133591" t="s">
        <v>607</v>
      </c>
      <c r="E133591" t="s">
        <v>6301</v>
      </c>
      <c r="F133591">
        <v>38.551499999999997</v>
      </c>
      <c r="G133591">
        <v>-76.078699999999998</v>
      </c>
      <c r="H133591" t="s">
        <v>198</v>
      </c>
      <c r="I133591">
        <v>207518.26340476362</v>
      </c>
    </row>
    <row r="133592" spans="1:9" x14ac:dyDescent="0.2">
      <c r="A133592" t="s">
        <v>119019</v>
      </c>
      <c r="B133592" t="s">
        <v>119020</v>
      </c>
      <c r="C133592" t="s">
        <v>119021</v>
      </c>
      <c r="D133592" t="s">
        <v>607</v>
      </c>
      <c r="E133592" t="s">
        <v>6301</v>
      </c>
      <c r="F133592">
        <v>38.551499999999997</v>
      </c>
      <c r="G133592">
        <v>-76.078699999999998</v>
      </c>
      <c r="H133592" t="s">
        <v>200</v>
      </c>
      <c r="I133592">
        <v>205227.80269324526</v>
      </c>
    </row>
    <row r="133593" spans="1:9" x14ac:dyDescent="0.2">
      <c r="A133593" t="s">
        <v>119019</v>
      </c>
      <c r="B133593" t="s">
        <v>119020</v>
      </c>
      <c r="C133593" t="s">
        <v>119021</v>
      </c>
      <c r="D133593" t="s">
        <v>607</v>
      </c>
      <c r="E133593" t="s">
        <v>6301</v>
      </c>
      <c r="F133593">
        <v>38.551499999999997</v>
      </c>
      <c r="G133593">
        <v>-76.078699999999998</v>
      </c>
      <c r="H133593" t="s">
        <v>202</v>
      </c>
      <c r="I133593">
        <v>202581.07143924828</v>
      </c>
    </row>
    <row r="133594" spans="1:9" x14ac:dyDescent="0.2">
      <c r="A133594" t="s">
        <v>119019</v>
      </c>
      <c r="B133594" t="s">
        <v>119020</v>
      </c>
      <c r="C133594" t="s">
        <v>119021</v>
      </c>
      <c r="D133594" t="s">
        <v>607</v>
      </c>
      <c r="E133594" t="s">
        <v>6301</v>
      </c>
      <c r="F133594">
        <v>38.551499999999997</v>
      </c>
      <c r="G133594">
        <v>-76.078699999999998</v>
      </c>
      <c r="H133594" t="s">
        <v>204</v>
      </c>
      <c r="I133594">
        <v>200484.98061514623</v>
      </c>
    </row>
    <row r="133595" spans="1:9" x14ac:dyDescent="0.2">
      <c r="A133595" t="s">
        <v>119019</v>
      </c>
      <c r="B133595" t="s">
        <v>119020</v>
      </c>
      <c r="C133595" t="s">
        <v>119021</v>
      </c>
      <c r="D133595" t="s">
        <v>607</v>
      </c>
      <c r="E133595" t="s">
        <v>6301</v>
      </c>
      <c r="F133595">
        <v>38.551499999999997</v>
      </c>
      <c r="G133595">
        <v>-76.078699999999998</v>
      </c>
      <c r="H133595" t="s">
        <v>206</v>
      </c>
      <c r="I133595">
        <v>198069.93550574439</v>
      </c>
    </row>
    <row r="133596" spans="1:9" x14ac:dyDescent="0.2">
      <c r="A133596" t="s">
        <v>119019</v>
      </c>
      <c r="B133596" t="s">
        <v>119020</v>
      </c>
      <c r="C133596" t="s">
        <v>119021</v>
      </c>
      <c r="D133596" t="s">
        <v>607</v>
      </c>
      <c r="E133596" t="s">
        <v>6301</v>
      </c>
      <c r="F133596">
        <v>38.551499999999997</v>
      </c>
      <c r="G133596">
        <v>-76.078699999999998</v>
      </c>
      <c r="H133596" t="s">
        <v>208</v>
      </c>
      <c r="I133596">
        <v>195591.55790135104</v>
      </c>
    </row>
    <row r="133597" spans="1:9" x14ac:dyDescent="0.2">
      <c r="A133597" t="s">
        <v>119019</v>
      </c>
      <c r="B133597" t="s">
        <v>119020</v>
      </c>
      <c r="C133597" t="s">
        <v>119021</v>
      </c>
      <c r="D133597" t="s">
        <v>607</v>
      </c>
      <c r="E133597" t="s">
        <v>6301</v>
      </c>
      <c r="F133597">
        <v>38.551499999999997</v>
      </c>
      <c r="G133597">
        <v>-76.078699999999998</v>
      </c>
      <c r="H133597" t="s">
        <v>210</v>
      </c>
      <c r="I133597">
        <v>193162.47384891738</v>
      </c>
    </row>
    <row r="133598" spans="1:9" x14ac:dyDescent="0.2">
      <c r="A133598" t="s">
        <v>119019</v>
      </c>
      <c r="B133598" t="s">
        <v>119020</v>
      </c>
      <c r="C133598" t="s">
        <v>119021</v>
      </c>
      <c r="D133598" t="s">
        <v>607</v>
      </c>
      <c r="E133598" t="s">
        <v>6301</v>
      </c>
      <c r="F133598">
        <v>38.551499999999997</v>
      </c>
      <c r="G133598">
        <v>-76.078699999999998</v>
      </c>
      <c r="H133598" t="s">
        <v>212</v>
      </c>
      <c r="I133598">
        <v>191693.59927497667</v>
      </c>
    </row>
    <row r="133599" spans="1:9" x14ac:dyDescent="0.2">
      <c r="A133599" t="s">
        <v>119019</v>
      </c>
      <c r="B133599" t="s">
        <v>119020</v>
      </c>
      <c r="C133599" t="s">
        <v>119021</v>
      </c>
      <c r="D133599" t="s">
        <v>607</v>
      </c>
      <c r="E133599" t="s">
        <v>6301</v>
      </c>
      <c r="F133599">
        <v>38.551499999999997</v>
      </c>
      <c r="G133599">
        <v>-76.078699999999998</v>
      </c>
      <c r="H133599" t="s">
        <v>214</v>
      </c>
      <c r="I133599">
        <v>190127.14530655972</v>
      </c>
    </row>
    <row r="133600" spans="1:9" x14ac:dyDescent="0.2">
      <c r="A133600" t="s">
        <v>119019</v>
      </c>
      <c r="B133600" t="s">
        <v>119020</v>
      </c>
      <c r="C133600" t="s">
        <v>119021</v>
      </c>
      <c r="D133600" t="s">
        <v>607</v>
      </c>
      <c r="E133600" t="s">
        <v>6301</v>
      </c>
      <c r="F133600">
        <v>38.551499999999997</v>
      </c>
      <c r="G133600">
        <v>-76.078699999999998</v>
      </c>
      <c r="H133600" t="s">
        <v>216</v>
      </c>
      <c r="I133600">
        <v>188378.42500411614</v>
      </c>
    </row>
    <row r="133601" spans="1:9" x14ac:dyDescent="0.2">
      <c r="A133601" t="s">
        <v>119019</v>
      </c>
      <c r="B133601" t="s">
        <v>119020</v>
      </c>
      <c r="C133601" t="s">
        <v>119021</v>
      </c>
      <c r="D133601" t="s">
        <v>607</v>
      </c>
      <c r="E133601" t="s">
        <v>6301</v>
      </c>
      <c r="F133601">
        <v>38.551499999999997</v>
      </c>
      <c r="G133601">
        <v>-76.078699999999998</v>
      </c>
      <c r="H133601" t="s">
        <v>218</v>
      </c>
      <c r="I133601">
        <v>186341.92108436473</v>
      </c>
    </row>
    <row r="133602" spans="1:9" x14ac:dyDescent="0.2">
      <c r="A133602" t="s">
        <v>119019</v>
      </c>
      <c r="B133602" t="s">
        <v>119020</v>
      </c>
      <c r="C133602" t="s">
        <v>119021</v>
      </c>
      <c r="D133602" t="s">
        <v>607</v>
      </c>
      <c r="E133602" t="s">
        <v>6301</v>
      </c>
      <c r="F133602">
        <v>38.551499999999997</v>
      </c>
      <c r="G133602">
        <v>-76.078699999999998</v>
      </c>
      <c r="H133602" t="s">
        <v>220</v>
      </c>
      <c r="I133602">
        <v>184504.92783898534</v>
      </c>
    </row>
    <row r="133603" spans="1:9" x14ac:dyDescent="0.2">
      <c r="A133603" t="s">
        <v>119019</v>
      </c>
      <c r="B133603" t="s">
        <v>119020</v>
      </c>
      <c r="C133603" t="s">
        <v>119021</v>
      </c>
      <c r="D133603" t="s">
        <v>607</v>
      </c>
      <c r="E133603" t="s">
        <v>6301</v>
      </c>
      <c r="F133603">
        <v>38.551499999999997</v>
      </c>
      <c r="G133603">
        <v>-76.078699999999998</v>
      </c>
      <c r="H133603" t="s">
        <v>222</v>
      </c>
      <c r="I133603">
        <v>183379.42553444704</v>
      </c>
    </row>
    <row r="133604" spans="1:9" x14ac:dyDescent="0.2">
      <c r="A133604" t="s">
        <v>119019</v>
      </c>
      <c r="B133604" t="s">
        <v>119020</v>
      </c>
      <c r="C133604" t="s">
        <v>119021</v>
      </c>
      <c r="D133604" t="s">
        <v>607</v>
      </c>
      <c r="E133604" t="s">
        <v>6301</v>
      </c>
      <c r="F133604">
        <v>38.551499999999997</v>
      </c>
      <c r="G133604">
        <v>-76.078699999999998</v>
      </c>
      <c r="H133604" t="s">
        <v>224</v>
      </c>
      <c r="I133604">
        <v>182219.47569640237</v>
      </c>
    </row>
    <row r="133605" spans="1:9" x14ac:dyDescent="0.2">
      <c r="A133605" t="s">
        <v>119019</v>
      </c>
      <c r="B133605" t="s">
        <v>119020</v>
      </c>
      <c r="C133605" t="s">
        <v>119021</v>
      </c>
      <c r="D133605" t="s">
        <v>607</v>
      </c>
      <c r="E133605" t="s">
        <v>6301</v>
      </c>
      <c r="F133605">
        <v>38.551499999999997</v>
      </c>
      <c r="G133605">
        <v>-76.078699999999998</v>
      </c>
      <c r="H133605" t="s">
        <v>226</v>
      </c>
      <c r="I133605">
        <v>181108.92588514616</v>
      </c>
    </row>
    <row r="133606" spans="1:9" x14ac:dyDescent="0.2">
      <c r="A133606" t="s">
        <v>119019</v>
      </c>
      <c r="B133606" t="s">
        <v>119020</v>
      </c>
      <c r="C133606" t="s">
        <v>119021</v>
      </c>
      <c r="D133606" t="s">
        <v>607</v>
      </c>
      <c r="E133606" t="s">
        <v>6301</v>
      </c>
      <c r="F133606">
        <v>38.551499999999997</v>
      </c>
      <c r="G133606">
        <v>-76.078699999999998</v>
      </c>
      <c r="H133606" t="s">
        <v>228</v>
      </c>
      <c r="I133606">
        <v>179686.21200906162</v>
      </c>
    </row>
    <row r="133607" spans="1:9" x14ac:dyDescent="0.2">
      <c r="A133607" t="s">
        <v>119019</v>
      </c>
      <c r="B133607" t="s">
        <v>119020</v>
      </c>
      <c r="C133607" t="s">
        <v>119021</v>
      </c>
      <c r="D133607" t="s">
        <v>607</v>
      </c>
      <c r="E133607" t="s">
        <v>6301</v>
      </c>
      <c r="F133607">
        <v>38.551499999999997</v>
      </c>
      <c r="G133607">
        <v>-76.078699999999998</v>
      </c>
      <c r="H133607" t="s">
        <v>230</v>
      </c>
      <c r="I133607">
        <v>178213.77784239652</v>
      </c>
    </row>
    <row r="133608" spans="1:9" x14ac:dyDescent="0.2">
      <c r="A133608" t="s">
        <v>119019</v>
      </c>
      <c r="B133608" t="s">
        <v>119020</v>
      </c>
      <c r="C133608" t="s">
        <v>119021</v>
      </c>
      <c r="D133608" t="s">
        <v>607</v>
      </c>
      <c r="E133608" t="s">
        <v>6301</v>
      </c>
      <c r="F133608">
        <v>38.551499999999997</v>
      </c>
      <c r="G133608">
        <v>-76.078699999999998</v>
      </c>
      <c r="H133608" t="s">
        <v>232</v>
      </c>
      <c r="I133608">
        <v>176530.20843396918</v>
      </c>
    </row>
    <row r="133609" spans="1:9" x14ac:dyDescent="0.2">
      <c r="A133609" t="s">
        <v>119019</v>
      </c>
      <c r="B133609" t="s">
        <v>119020</v>
      </c>
      <c r="C133609" t="s">
        <v>119021</v>
      </c>
      <c r="D133609" t="s">
        <v>607</v>
      </c>
      <c r="E133609" t="s">
        <v>6301</v>
      </c>
      <c r="F133609">
        <v>38.551499999999997</v>
      </c>
      <c r="G133609">
        <v>-76.078699999999998</v>
      </c>
      <c r="H133609" t="s">
        <v>234</v>
      </c>
      <c r="I133609">
        <v>174701.44505529359</v>
      </c>
    </row>
    <row r="133610" spans="1:9" x14ac:dyDescent="0.2">
      <c r="A133610" t="s">
        <v>119019</v>
      </c>
      <c r="B133610" t="s">
        <v>119020</v>
      </c>
      <c r="C133610" t="s">
        <v>119021</v>
      </c>
      <c r="D133610" t="s">
        <v>607</v>
      </c>
      <c r="E133610" t="s">
        <v>6301</v>
      </c>
      <c r="F133610">
        <v>38.551499999999997</v>
      </c>
      <c r="G133610">
        <v>-76.078699999999998</v>
      </c>
      <c r="H133610" t="s">
        <v>236</v>
      </c>
      <c r="I133610">
        <v>172813.10877893429</v>
      </c>
    </row>
    <row r="133611" spans="1:9" x14ac:dyDescent="0.2">
      <c r="A133611" t="s">
        <v>119019</v>
      </c>
      <c r="B133611" t="s">
        <v>119020</v>
      </c>
      <c r="C133611" t="s">
        <v>119021</v>
      </c>
      <c r="D133611" t="s">
        <v>607</v>
      </c>
      <c r="E133611" t="s">
        <v>6301</v>
      </c>
      <c r="F133611">
        <v>38.551499999999997</v>
      </c>
      <c r="G133611">
        <v>-76.078699999999998</v>
      </c>
      <c r="H133611" t="s">
        <v>238</v>
      </c>
      <c r="I133611">
        <v>170793.79461175817</v>
      </c>
    </row>
    <row r="133612" spans="1:9" x14ac:dyDescent="0.2">
      <c r="A133612" t="s">
        <v>119019</v>
      </c>
      <c r="B133612" t="s">
        <v>119020</v>
      </c>
      <c r="C133612" t="s">
        <v>119021</v>
      </c>
      <c r="D133612" t="s">
        <v>607</v>
      </c>
      <c r="E133612" t="s">
        <v>6301</v>
      </c>
      <c r="F133612">
        <v>38.551499999999997</v>
      </c>
      <c r="G133612">
        <v>-76.078699999999998</v>
      </c>
      <c r="H133612" t="s">
        <v>240</v>
      </c>
      <c r="I133612">
        <v>168892.21467725071</v>
      </c>
    </row>
    <row r="133613" spans="1:9" x14ac:dyDescent="0.2">
      <c r="A133613" t="s">
        <v>119019</v>
      </c>
      <c r="B133613" t="s">
        <v>119020</v>
      </c>
      <c r="C133613" t="s">
        <v>119021</v>
      </c>
      <c r="D133613" t="s">
        <v>607</v>
      </c>
      <c r="E133613" t="s">
        <v>6301</v>
      </c>
      <c r="F133613">
        <v>38.551499999999997</v>
      </c>
      <c r="G133613">
        <v>-76.078699999999998</v>
      </c>
      <c r="H133613" t="s">
        <v>242</v>
      </c>
      <c r="I133613">
        <v>167115.86574607788</v>
      </c>
    </row>
    <row r="133614" spans="1:9" x14ac:dyDescent="0.2">
      <c r="A133614" t="s">
        <v>119019</v>
      </c>
      <c r="B133614" t="s">
        <v>119020</v>
      </c>
      <c r="C133614" t="s">
        <v>119021</v>
      </c>
      <c r="D133614" t="s">
        <v>607</v>
      </c>
      <c r="E133614" t="s">
        <v>6301</v>
      </c>
      <c r="F133614">
        <v>38.551499999999997</v>
      </c>
      <c r="G133614">
        <v>-76.078699999999998</v>
      </c>
      <c r="H133614" t="s">
        <v>244</v>
      </c>
      <c r="I133614">
        <v>165750.83843025018</v>
      </c>
    </row>
    <row r="133615" spans="1:9" x14ac:dyDescent="0.2">
      <c r="A133615" t="s">
        <v>119019</v>
      </c>
      <c r="B133615" t="s">
        <v>119020</v>
      </c>
      <c r="C133615" t="s">
        <v>119021</v>
      </c>
      <c r="D133615" t="s">
        <v>607</v>
      </c>
      <c r="E133615" t="s">
        <v>6301</v>
      </c>
      <c r="F133615">
        <v>38.551499999999997</v>
      </c>
      <c r="G133615">
        <v>-76.078699999999998</v>
      </c>
      <c r="H133615" t="s">
        <v>246</v>
      </c>
      <c r="I133615">
        <v>164808.86824660437</v>
      </c>
    </row>
    <row r="133616" spans="1:9" x14ac:dyDescent="0.2">
      <c r="A133616" t="s">
        <v>119019</v>
      </c>
      <c r="B133616" t="s">
        <v>119020</v>
      </c>
      <c r="C133616" t="s">
        <v>119021</v>
      </c>
      <c r="D133616" t="s">
        <v>607</v>
      </c>
      <c r="E133616" t="s">
        <v>6301</v>
      </c>
      <c r="F133616">
        <v>38.551499999999997</v>
      </c>
      <c r="G133616">
        <v>-76.078699999999998</v>
      </c>
      <c r="H133616" t="s">
        <v>248</v>
      </c>
      <c r="I133616">
        <v>164161.61152199085</v>
      </c>
    </row>
    <row r="133617" spans="1:9" x14ac:dyDescent="0.2">
      <c r="A133617" t="s">
        <v>119019</v>
      </c>
      <c r="B133617" t="s">
        <v>119020</v>
      </c>
      <c r="C133617" t="s">
        <v>119021</v>
      </c>
      <c r="D133617" t="s">
        <v>607</v>
      </c>
      <c r="E133617" t="s">
        <v>6301</v>
      </c>
      <c r="F133617">
        <v>38.551499999999997</v>
      </c>
      <c r="G133617">
        <v>-76.078699999999998</v>
      </c>
      <c r="H133617" t="s">
        <v>250</v>
      </c>
      <c r="I133617">
        <v>163575.64300282774</v>
      </c>
    </row>
    <row r="133618" spans="1:9" x14ac:dyDescent="0.2">
      <c r="A133618" t="s">
        <v>119019</v>
      </c>
      <c r="B133618" t="s">
        <v>119020</v>
      </c>
      <c r="C133618" t="s">
        <v>119021</v>
      </c>
      <c r="D133618" t="s">
        <v>607</v>
      </c>
      <c r="E133618" t="s">
        <v>6301</v>
      </c>
      <c r="F133618">
        <v>38.551499999999997</v>
      </c>
      <c r="G133618">
        <v>-76.078699999999998</v>
      </c>
      <c r="H133618" t="s">
        <v>252</v>
      </c>
      <c r="I133618">
        <v>162929.21905624971</v>
      </c>
    </row>
    <row r="133619" spans="1:9" x14ac:dyDescent="0.2">
      <c r="A133619" t="s">
        <v>119019</v>
      </c>
      <c r="B133619" t="s">
        <v>119020</v>
      </c>
      <c r="C133619" t="s">
        <v>119021</v>
      </c>
      <c r="D133619" t="s">
        <v>607</v>
      </c>
      <c r="E133619" t="s">
        <v>6301</v>
      </c>
      <c r="F133619">
        <v>38.551499999999997</v>
      </c>
      <c r="G133619">
        <v>-76.078699999999998</v>
      </c>
      <c r="H133619" t="s">
        <v>254</v>
      </c>
      <c r="I133619">
        <v>162295.19174709191</v>
      </c>
    </row>
    <row r="133620" spans="1:9" x14ac:dyDescent="0.2">
      <c r="A133620" t="s">
        <v>119019</v>
      </c>
      <c r="B133620" t="s">
        <v>119020</v>
      </c>
      <c r="C133620" t="s">
        <v>119021</v>
      </c>
      <c r="D133620" t="s">
        <v>607</v>
      </c>
      <c r="E133620" t="s">
        <v>6301</v>
      </c>
      <c r="F133620">
        <v>38.551499999999997</v>
      </c>
      <c r="G133620">
        <v>-76.078699999999998</v>
      </c>
      <c r="H133620" t="s">
        <v>256</v>
      </c>
      <c r="I133620">
        <v>161873.72474770667</v>
      </c>
    </row>
    <row r="133621" spans="1:9" x14ac:dyDescent="0.2">
      <c r="A133621" t="s">
        <v>119019</v>
      </c>
      <c r="B133621" t="s">
        <v>119020</v>
      </c>
      <c r="C133621" t="s">
        <v>119021</v>
      </c>
      <c r="D133621" t="s">
        <v>607</v>
      </c>
      <c r="E133621" t="s">
        <v>6301</v>
      </c>
      <c r="F133621">
        <v>38.551499999999997</v>
      </c>
      <c r="G133621">
        <v>-76.078699999999998</v>
      </c>
      <c r="H133621" t="s">
        <v>258</v>
      </c>
      <c r="I133621">
        <v>161233.77768636018</v>
      </c>
    </row>
    <row r="133622" spans="1:9" x14ac:dyDescent="0.2">
      <c r="A133622" t="s">
        <v>119019</v>
      </c>
      <c r="B133622" t="s">
        <v>119020</v>
      </c>
      <c r="C133622" t="s">
        <v>119021</v>
      </c>
      <c r="D133622" t="s">
        <v>607</v>
      </c>
      <c r="E133622" t="s">
        <v>6301</v>
      </c>
      <c r="F133622">
        <v>38.551499999999997</v>
      </c>
      <c r="G133622">
        <v>-76.078699999999998</v>
      </c>
      <c r="H133622" t="s">
        <v>260</v>
      </c>
      <c r="I133622">
        <v>160444.67799928112</v>
      </c>
    </row>
    <row r="133623" spans="1:9" x14ac:dyDescent="0.2">
      <c r="A133623" t="s">
        <v>119019</v>
      </c>
      <c r="B133623" t="s">
        <v>119020</v>
      </c>
      <c r="C133623" t="s">
        <v>119021</v>
      </c>
      <c r="D133623" t="s">
        <v>607</v>
      </c>
      <c r="E133623" t="s">
        <v>6301</v>
      </c>
      <c r="F133623">
        <v>38.551499999999997</v>
      </c>
      <c r="G133623">
        <v>-76.078699999999998</v>
      </c>
      <c r="H133623" t="s">
        <v>262</v>
      </c>
      <c r="I133623">
        <v>159430.1700056975</v>
      </c>
    </row>
    <row r="133624" spans="1:9" x14ac:dyDescent="0.2">
      <c r="A133624" t="s">
        <v>119019</v>
      </c>
      <c r="B133624" t="s">
        <v>119020</v>
      </c>
      <c r="C133624" t="s">
        <v>119021</v>
      </c>
      <c r="D133624" t="s">
        <v>607</v>
      </c>
      <c r="E133624" t="s">
        <v>6301</v>
      </c>
      <c r="F133624">
        <v>38.551499999999997</v>
      </c>
      <c r="G133624">
        <v>-76.078699999999998</v>
      </c>
      <c r="H133624" t="s">
        <v>264</v>
      </c>
      <c r="I133624">
        <v>158650.6597269167</v>
      </c>
    </row>
    <row r="133625" spans="1:9" x14ac:dyDescent="0.2">
      <c r="A133625" t="s">
        <v>119019</v>
      </c>
      <c r="B133625" t="s">
        <v>119020</v>
      </c>
      <c r="C133625" t="s">
        <v>119021</v>
      </c>
      <c r="D133625" t="s">
        <v>607</v>
      </c>
      <c r="E133625" t="s">
        <v>6301</v>
      </c>
      <c r="F133625">
        <v>38.551499999999997</v>
      </c>
      <c r="G133625">
        <v>-76.078699999999998</v>
      </c>
      <c r="H133625" t="s">
        <v>266</v>
      </c>
      <c r="I133625">
        <v>158267.96073239308</v>
      </c>
    </row>
    <row r="133626" spans="1:9" x14ac:dyDescent="0.2">
      <c r="A133626" t="s">
        <v>119019</v>
      </c>
      <c r="B133626" t="s">
        <v>119020</v>
      </c>
      <c r="C133626" t="s">
        <v>119021</v>
      </c>
      <c r="D133626" t="s">
        <v>607</v>
      </c>
      <c r="E133626" t="s">
        <v>6301</v>
      </c>
      <c r="F133626">
        <v>38.551499999999997</v>
      </c>
      <c r="G133626">
        <v>-76.078699999999998</v>
      </c>
      <c r="H133626" t="s">
        <v>268</v>
      </c>
      <c r="I133626">
        <v>157965.66879347365</v>
      </c>
    </row>
    <row r="133627" spans="1:9" x14ac:dyDescent="0.2">
      <c r="A133627" t="s">
        <v>119019</v>
      </c>
      <c r="B133627" t="s">
        <v>119020</v>
      </c>
      <c r="C133627" t="s">
        <v>119021</v>
      </c>
      <c r="D133627" t="s">
        <v>607</v>
      </c>
      <c r="E133627" t="s">
        <v>6301</v>
      </c>
      <c r="F133627">
        <v>38.551499999999997</v>
      </c>
      <c r="G133627">
        <v>-76.078699999999998</v>
      </c>
      <c r="H133627" t="s">
        <v>270</v>
      </c>
      <c r="I133627">
        <v>157881.56698330279</v>
      </c>
    </row>
    <row r="133628" spans="1:9" x14ac:dyDescent="0.2">
      <c r="A133628" t="s">
        <v>119019</v>
      </c>
      <c r="B133628" t="s">
        <v>119020</v>
      </c>
      <c r="C133628" t="s">
        <v>119021</v>
      </c>
      <c r="D133628" t="s">
        <v>607</v>
      </c>
      <c r="E133628" t="s">
        <v>6301</v>
      </c>
      <c r="F133628">
        <v>38.551499999999997</v>
      </c>
      <c r="G133628">
        <v>-76.078699999999998</v>
      </c>
      <c r="H133628" t="s">
        <v>272</v>
      </c>
      <c r="I133628">
        <v>157641.67273786812</v>
      </c>
    </row>
    <row r="133629" spans="1:9" x14ac:dyDescent="0.2">
      <c r="A133629" t="s">
        <v>119019</v>
      </c>
      <c r="B133629" t="s">
        <v>119020</v>
      </c>
      <c r="C133629" t="s">
        <v>119021</v>
      </c>
      <c r="D133629" t="s">
        <v>607</v>
      </c>
      <c r="E133629" t="s">
        <v>6301</v>
      </c>
      <c r="F133629">
        <v>38.551499999999997</v>
      </c>
      <c r="G133629">
        <v>-76.078699999999998</v>
      </c>
      <c r="H133629" t="s">
        <v>274</v>
      </c>
      <c r="I133629">
        <v>157472.81736391972</v>
      </c>
    </row>
    <row r="133630" spans="1:9" x14ac:dyDescent="0.2">
      <c r="A133630" t="s">
        <v>119019</v>
      </c>
      <c r="B133630" t="s">
        <v>119020</v>
      </c>
      <c r="C133630" t="s">
        <v>119021</v>
      </c>
      <c r="D133630" t="s">
        <v>607</v>
      </c>
      <c r="E133630" t="s">
        <v>6301</v>
      </c>
      <c r="F133630">
        <v>38.551499999999997</v>
      </c>
      <c r="G133630">
        <v>-76.078699999999998</v>
      </c>
      <c r="H133630" t="s">
        <v>276</v>
      </c>
      <c r="I133630">
        <v>157119.96004339098</v>
      </c>
    </row>
    <row r="133631" spans="1:9" x14ac:dyDescent="0.2">
      <c r="A133631" t="s">
        <v>119019</v>
      </c>
      <c r="B133631" t="s">
        <v>119020</v>
      </c>
      <c r="C133631" t="s">
        <v>119021</v>
      </c>
      <c r="D133631" t="s">
        <v>607</v>
      </c>
      <c r="E133631" t="s">
        <v>6301</v>
      </c>
      <c r="F133631">
        <v>38.551499999999997</v>
      </c>
      <c r="G133631">
        <v>-76.078699999999998</v>
      </c>
      <c r="H133631" t="s">
        <v>278</v>
      </c>
      <c r="I133631">
        <v>156576.83944428933</v>
      </c>
    </row>
    <row r="133632" spans="1:9" x14ac:dyDescent="0.2">
      <c r="A133632" t="s">
        <v>119019</v>
      </c>
      <c r="B133632" t="s">
        <v>119020</v>
      </c>
      <c r="C133632" t="s">
        <v>119021</v>
      </c>
      <c r="D133632" t="s">
        <v>607</v>
      </c>
      <c r="E133632" t="s">
        <v>6301</v>
      </c>
      <c r="F133632">
        <v>38.551499999999997</v>
      </c>
      <c r="G133632">
        <v>-76.078699999999998</v>
      </c>
      <c r="H133632" t="s">
        <v>280</v>
      </c>
      <c r="I133632">
        <v>155800.95717049422</v>
      </c>
    </row>
    <row r="133633" spans="1:9" x14ac:dyDescent="0.2">
      <c r="A133633" t="s">
        <v>119019</v>
      </c>
      <c r="B133633" t="s">
        <v>119020</v>
      </c>
      <c r="C133633" t="s">
        <v>119021</v>
      </c>
      <c r="D133633" t="s">
        <v>607</v>
      </c>
      <c r="E133633" t="s">
        <v>6301</v>
      </c>
      <c r="F133633">
        <v>38.551499999999997</v>
      </c>
      <c r="G133633">
        <v>-76.078699999999998</v>
      </c>
      <c r="H133633" t="s">
        <v>282</v>
      </c>
      <c r="I133633">
        <v>154816.94765833241</v>
      </c>
    </row>
    <row r="133634" spans="1:9" x14ac:dyDescent="0.2">
      <c r="A133634" t="s">
        <v>119019</v>
      </c>
      <c r="B133634" t="s">
        <v>119020</v>
      </c>
      <c r="C133634" t="s">
        <v>119021</v>
      </c>
      <c r="D133634" t="s">
        <v>607</v>
      </c>
      <c r="E133634" t="s">
        <v>6301</v>
      </c>
      <c r="F133634">
        <v>38.551499999999997</v>
      </c>
      <c r="G133634">
        <v>-76.078699999999998</v>
      </c>
      <c r="H133634" t="s">
        <v>284</v>
      </c>
      <c r="I133634">
        <v>153723.08169941997</v>
      </c>
    </row>
    <row r="133635" spans="1:9" x14ac:dyDescent="0.2">
      <c r="A133635" t="s">
        <v>119019</v>
      </c>
      <c r="B133635" t="s">
        <v>119020</v>
      </c>
      <c r="C133635" t="s">
        <v>119021</v>
      </c>
      <c r="D133635" t="s">
        <v>607</v>
      </c>
      <c r="E133635" t="s">
        <v>6301</v>
      </c>
      <c r="F133635">
        <v>38.551499999999997</v>
      </c>
      <c r="G133635">
        <v>-76.078699999999998</v>
      </c>
      <c r="H133635" t="s">
        <v>286</v>
      </c>
      <c r="I133635">
        <v>152759.0871560591</v>
      </c>
    </row>
    <row r="133636" spans="1:9" x14ac:dyDescent="0.2">
      <c r="A133636" t="s">
        <v>119019</v>
      </c>
      <c r="B133636" t="s">
        <v>119020</v>
      </c>
      <c r="C133636" t="s">
        <v>119021</v>
      </c>
      <c r="D133636" t="s">
        <v>607</v>
      </c>
      <c r="E133636" t="s">
        <v>6301</v>
      </c>
      <c r="F133636">
        <v>38.551499999999997</v>
      </c>
      <c r="G133636">
        <v>-76.078699999999998</v>
      </c>
      <c r="H133636" t="s">
        <v>288</v>
      </c>
      <c r="I133636">
        <v>152150.09279864412</v>
      </c>
    </row>
    <row r="133637" spans="1:9" x14ac:dyDescent="0.2">
      <c r="A133637" t="s">
        <v>119019</v>
      </c>
      <c r="B133637" t="s">
        <v>119020</v>
      </c>
      <c r="C133637" t="s">
        <v>119021</v>
      </c>
      <c r="D133637" t="s">
        <v>607</v>
      </c>
      <c r="E133637" t="s">
        <v>6301</v>
      </c>
      <c r="F133637">
        <v>38.551499999999997</v>
      </c>
      <c r="G133637">
        <v>-76.078699999999998</v>
      </c>
      <c r="H133637" t="s">
        <v>290</v>
      </c>
      <c r="I133637">
        <v>151951.68153518817</v>
      </c>
    </row>
    <row r="133638" spans="1:9" x14ac:dyDescent="0.2">
      <c r="A133638" t="s">
        <v>119019</v>
      </c>
      <c r="B133638" t="s">
        <v>119020</v>
      </c>
      <c r="C133638" t="s">
        <v>119021</v>
      </c>
      <c r="D133638" t="s">
        <v>607</v>
      </c>
      <c r="E133638" t="s">
        <v>6301</v>
      </c>
      <c r="F133638">
        <v>38.551499999999997</v>
      </c>
      <c r="G133638">
        <v>-76.078699999999998</v>
      </c>
      <c r="H133638" t="s">
        <v>292</v>
      </c>
      <c r="I133638">
        <v>151262.17986465807</v>
      </c>
    </row>
    <row r="133639" spans="1:9" x14ac:dyDescent="0.2">
      <c r="A133639" t="s">
        <v>119019</v>
      </c>
      <c r="B133639" t="s">
        <v>119020</v>
      </c>
      <c r="C133639" t="s">
        <v>119021</v>
      </c>
      <c r="D133639" t="s">
        <v>607</v>
      </c>
      <c r="E133639" t="s">
        <v>6301</v>
      </c>
      <c r="F133639">
        <v>38.551499999999997</v>
      </c>
      <c r="G133639">
        <v>-76.078699999999998</v>
      </c>
      <c r="H133639" t="s">
        <v>294</v>
      </c>
      <c r="I133639">
        <v>150295.29280593476</v>
      </c>
    </row>
    <row r="133640" spans="1:9" x14ac:dyDescent="0.2">
      <c r="A133640" t="s">
        <v>119019</v>
      </c>
      <c r="B133640" t="s">
        <v>119020</v>
      </c>
      <c r="C133640" t="s">
        <v>119021</v>
      </c>
      <c r="D133640" t="s">
        <v>607</v>
      </c>
      <c r="E133640" t="s">
        <v>6301</v>
      </c>
      <c r="F133640">
        <v>38.551499999999997</v>
      </c>
      <c r="G133640">
        <v>-76.078699999999998</v>
      </c>
      <c r="H133640" t="s">
        <v>296</v>
      </c>
      <c r="I133640">
        <v>149103.8368866175</v>
      </c>
    </row>
    <row r="133641" spans="1:9" x14ac:dyDescent="0.2">
      <c r="A133641" t="s">
        <v>119019</v>
      </c>
      <c r="B133641" t="s">
        <v>119020</v>
      </c>
      <c r="C133641" t="s">
        <v>119021</v>
      </c>
      <c r="D133641" t="s">
        <v>607</v>
      </c>
      <c r="E133641" t="s">
        <v>6301</v>
      </c>
      <c r="F133641">
        <v>38.551499999999997</v>
      </c>
      <c r="G133641">
        <v>-76.078699999999998</v>
      </c>
      <c r="H133641" t="s">
        <v>298</v>
      </c>
      <c r="I133641">
        <v>148607.25070174062</v>
      </c>
    </row>
    <row r="133642" spans="1:9" x14ac:dyDescent="0.2">
      <c r="A133642" t="s">
        <v>119019</v>
      </c>
      <c r="B133642" t="s">
        <v>119020</v>
      </c>
      <c r="C133642" t="s">
        <v>119021</v>
      </c>
      <c r="D133642" t="s">
        <v>607</v>
      </c>
      <c r="E133642" t="s">
        <v>6301</v>
      </c>
      <c r="F133642">
        <v>38.551499999999997</v>
      </c>
      <c r="G133642">
        <v>-76.078699999999998</v>
      </c>
      <c r="H133642" t="s">
        <v>300</v>
      </c>
      <c r="I133642">
        <v>148345.27132192042</v>
      </c>
    </row>
    <row r="133643" spans="1:9" x14ac:dyDescent="0.2">
      <c r="A133643" t="s">
        <v>119019</v>
      </c>
      <c r="B133643" t="s">
        <v>119020</v>
      </c>
      <c r="C133643" t="s">
        <v>119021</v>
      </c>
      <c r="D133643" t="s">
        <v>607</v>
      </c>
      <c r="E133643" t="s">
        <v>6301</v>
      </c>
      <c r="F133643">
        <v>38.551499999999997</v>
      </c>
      <c r="G133643">
        <v>-76.078699999999998</v>
      </c>
      <c r="H133643" t="s">
        <v>302</v>
      </c>
      <c r="I133643">
        <v>147897.84091002218</v>
      </c>
    </row>
    <row r="133644" spans="1:9" x14ac:dyDescent="0.2">
      <c r="A133644" t="s">
        <v>119019</v>
      </c>
      <c r="B133644" t="s">
        <v>119020</v>
      </c>
      <c r="C133644" t="s">
        <v>119021</v>
      </c>
      <c r="D133644" t="s">
        <v>607</v>
      </c>
      <c r="E133644" t="s">
        <v>6301</v>
      </c>
      <c r="F133644">
        <v>38.551499999999997</v>
      </c>
      <c r="G133644">
        <v>-76.078699999999998</v>
      </c>
      <c r="H133644" t="s">
        <v>304</v>
      </c>
      <c r="I133644">
        <v>147286.62115285874</v>
      </c>
    </row>
    <row r="133645" spans="1:9" x14ac:dyDescent="0.2">
      <c r="A133645" t="s">
        <v>119019</v>
      </c>
      <c r="B133645" t="s">
        <v>119020</v>
      </c>
      <c r="C133645" t="s">
        <v>119021</v>
      </c>
      <c r="D133645" t="s">
        <v>607</v>
      </c>
      <c r="E133645" t="s">
        <v>6301</v>
      </c>
      <c r="F133645">
        <v>38.551499999999997</v>
      </c>
      <c r="G133645">
        <v>-76.078699999999998</v>
      </c>
      <c r="H133645" t="s">
        <v>306</v>
      </c>
      <c r="I133645">
        <v>146752.67567784039</v>
      </c>
    </row>
    <row r="133646" spans="1:9" x14ac:dyDescent="0.2">
      <c r="A133646" t="s">
        <v>119019</v>
      </c>
      <c r="B133646" t="s">
        <v>119020</v>
      </c>
      <c r="C133646" t="s">
        <v>119021</v>
      </c>
      <c r="D133646" t="s">
        <v>607</v>
      </c>
      <c r="E133646" t="s">
        <v>6301</v>
      </c>
      <c r="F133646">
        <v>38.551499999999997</v>
      </c>
      <c r="G133646">
        <v>-76.078699999999998</v>
      </c>
      <c r="H133646" t="s">
        <v>308</v>
      </c>
      <c r="I133646">
        <v>146659.88970994204</v>
      </c>
    </row>
    <row r="133647" spans="1:9" x14ac:dyDescent="0.2">
      <c r="A133647" t="s">
        <v>119019</v>
      </c>
      <c r="B133647" t="s">
        <v>119020</v>
      </c>
      <c r="C133647" t="s">
        <v>119021</v>
      </c>
      <c r="D133647" t="s">
        <v>607</v>
      </c>
      <c r="E133647" t="s">
        <v>6301</v>
      </c>
      <c r="F133647">
        <v>38.551499999999997</v>
      </c>
      <c r="G133647">
        <v>-76.078699999999998</v>
      </c>
      <c r="H133647" t="s">
        <v>310</v>
      </c>
      <c r="I133647">
        <v>147082.53113501795</v>
      </c>
    </row>
    <row r="133648" spans="1:9" x14ac:dyDescent="0.2">
      <c r="A133648" t="s">
        <v>119019</v>
      </c>
      <c r="B133648" t="s">
        <v>119020</v>
      </c>
      <c r="C133648" t="s">
        <v>119021</v>
      </c>
      <c r="D133648" t="s">
        <v>607</v>
      </c>
      <c r="E133648" t="s">
        <v>6301</v>
      </c>
      <c r="F133648">
        <v>38.551499999999997</v>
      </c>
      <c r="G133648">
        <v>-76.078699999999998</v>
      </c>
      <c r="H133648" t="s">
        <v>312</v>
      </c>
      <c r="I133648">
        <v>148397.94765836874</v>
      </c>
    </row>
    <row r="133649" spans="1:9" x14ac:dyDescent="0.2">
      <c r="A133649" t="s">
        <v>119019</v>
      </c>
      <c r="B133649" t="s">
        <v>119020</v>
      </c>
      <c r="C133649" t="s">
        <v>119021</v>
      </c>
      <c r="D133649" t="s">
        <v>607</v>
      </c>
      <c r="E133649" t="s">
        <v>6301</v>
      </c>
      <c r="F133649">
        <v>38.551499999999997</v>
      </c>
      <c r="G133649">
        <v>-76.078699999999998</v>
      </c>
      <c r="H133649" t="s">
        <v>314</v>
      </c>
      <c r="I133649">
        <v>150081.49810841432</v>
      </c>
    </row>
    <row r="133650" spans="1:9" x14ac:dyDescent="0.2">
      <c r="A133650" t="s">
        <v>119019</v>
      </c>
      <c r="B133650" t="s">
        <v>119020</v>
      </c>
      <c r="C133650" t="s">
        <v>119021</v>
      </c>
      <c r="D133650" t="s">
        <v>607</v>
      </c>
      <c r="E133650" t="s">
        <v>6301</v>
      </c>
      <c r="F133650">
        <v>38.551499999999997</v>
      </c>
      <c r="G133650">
        <v>-76.078699999999998</v>
      </c>
      <c r="H133650" t="s">
        <v>316</v>
      </c>
      <c r="I133650">
        <v>151605.48004806507</v>
      </c>
    </row>
    <row r="133651" spans="1:9" x14ac:dyDescent="0.2">
      <c r="A133651" t="s">
        <v>119019</v>
      </c>
      <c r="B133651" t="s">
        <v>119020</v>
      </c>
      <c r="C133651" t="s">
        <v>119021</v>
      </c>
      <c r="D133651" t="s">
        <v>607</v>
      </c>
      <c r="E133651" t="s">
        <v>6301</v>
      </c>
      <c r="F133651">
        <v>38.551499999999997</v>
      </c>
      <c r="G133651">
        <v>-76.078699999999998</v>
      </c>
      <c r="H133651" t="s">
        <v>318</v>
      </c>
      <c r="I133651">
        <v>151524.36742824048</v>
      </c>
    </row>
    <row r="133652" spans="1:9" x14ac:dyDescent="0.2">
      <c r="A133652" t="s">
        <v>119019</v>
      </c>
      <c r="B133652" t="s">
        <v>119020</v>
      </c>
      <c r="C133652" t="s">
        <v>119021</v>
      </c>
      <c r="D133652" t="s">
        <v>607</v>
      </c>
      <c r="E133652" t="s">
        <v>6301</v>
      </c>
      <c r="F133652">
        <v>38.551499999999997</v>
      </c>
      <c r="G133652">
        <v>-76.078699999999998</v>
      </c>
      <c r="H133652" t="s">
        <v>320</v>
      </c>
      <c r="I133652">
        <v>151224.97476891876</v>
      </c>
    </row>
    <row r="133653" spans="1:9" x14ac:dyDescent="0.2">
      <c r="A133653" t="s">
        <v>119019</v>
      </c>
      <c r="B133653" t="s">
        <v>119020</v>
      </c>
      <c r="C133653" t="s">
        <v>119021</v>
      </c>
      <c r="D133653" t="s">
        <v>607</v>
      </c>
      <c r="E133653" t="s">
        <v>6301</v>
      </c>
      <c r="F133653">
        <v>38.551499999999997</v>
      </c>
      <c r="G133653">
        <v>-76.078699999999998</v>
      </c>
      <c r="H133653" t="s">
        <v>322</v>
      </c>
      <c r="I133653">
        <v>150742.95610712812</v>
      </c>
    </row>
    <row r="133654" spans="1:9" x14ac:dyDescent="0.2">
      <c r="A133654" t="s">
        <v>119019</v>
      </c>
      <c r="B133654" t="s">
        <v>119020</v>
      </c>
      <c r="C133654" t="s">
        <v>119021</v>
      </c>
      <c r="D133654" t="s">
        <v>607</v>
      </c>
      <c r="E133654" t="s">
        <v>6301</v>
      </c>
      <c r="F133654">
        <v>38.551499999999997</v>
      </c>
      <c r="G133654">
        <v>-76.078699999999998</v>
      </c>
      <c r="H133654" t="s">
        <v>324</v>
      </c>
      <c r="I133654">
        <v>151193.55382569975</v>
      </c>
    </row>
    <row r="133655" spans="1:9" x14ac:dyDescent="0.2">
      <c r="A133655" t="s">
        <v>119019</v>
      </c>
      <c r="B133655" t="s">
        <v>119020</v>
      </c>
      <c r="C133655" t="s">
        <v>119021</v>
      </c>
      <c r="D133655" t="s">
        <v>607</v>
      </c>
      <c r="E133655" t="s">
        <v>6301</v>
      </c>
      <c r="F133655">
        <v>38.551499999999997</v>
      </c>
      <c r="G133655">
        <v>-76.078699999999998</v>
      </c>
      <c r="H133655" t="s">
        <v>326</v>
      </c>
      <c r="I133655">
        <v>151569.04349932238</v>
      </c>
    </row>
    <row r="133656" spans="1:9" x14ac:dyDescent="0.2">
      <c r="A133656" t="s">
        <v>119019</v>
      </c>
      <c r="B133656" t="s">
        <v>119020</v>
      </c>
      <c r="C133656" t="s">
        <v>119021</v>
      </c>
      <c r="D133656" t="s">
        <v>607</v>
      </c>
      <c r="E133656" t="s">
        <v>6301</v>
      </c>
      <c r="F133656">
        <v>38.551499999999997</v>
      </c>
      <c r="G133656">
        <v>-76.078699999999998</v>
      </c>
      <c r="H133656" t="s">
        <v>328</v>
      </c>
      <c r="I133656">
        <v>152688.9918031861</v>
      </c>
    </row>
    <row r="133657" spans="1:9" x14ac:dyDescent="0.2">
      <c r="A133657" t="s">
        <v>119019</v>
      </c>
      <c r="B133657" t="s">
        <v>119020</v>
      </c>
      <c r="C133657" t="s">
        <v>119021</v>
      </c>
      <c r="D133657" t="s">
        <v>607</v>
      </c>
      <c r="E133657" t="s">
        <v>6301</v>
      </c>
      <c r="F133657">
        <v>38.551499999999997</v>
      </c>
      <c r="G133657">
        <v>-76.078699999999998</v>
      </c>
      <c r="H133657" t="s">
        <v>330</v>
      </c>
      <c r="I133657">
        <v>153605.3303198168</v>
      </c>
    </row>
    <row r="133658" spans="1:9" x14ac:dyDescent="0.2">
      <c r="A133658" t="s">
        <v>119019</v>
      </c>
      <c r="B133658" t="s">
        <v>119020</v>
      </c>
      <c r="C133658" t="s">
        <v>119021</v>
      </c>
      <c r="D133658" t="s">
        <v>607</v>
      </c>
      <c r="E133658" t="s">
        <v>6301</v>
      </c>
      <c r="F133658">
        <v>38.551499999999997</v>
      </c>
      <c r="G133658">
        <v>-76.078699999999998</v>
      </c>
      <c r="H133658" t="s">
        <v>332</v>
      </c>
      <c r="I133658">
        <v>154766.98988463133</v>
      </c>
    </row>
    <row r="133659" spans="1:9" x14ac:dyDescent="0.2">
      <c r="A133659" t="s">
        <v>119019</v>
      </c>
      <c r="B133659" t="s">
        <v>119020</v>
      </c>
      <c r="C133659" t="s">
        <v>119021</v>
      </c>
      <c r="D133659" t="s">
        <v>607</v>
      </c>
      <c r="E133659" t="s">
        <v>6301</v>
      </c>
      <c r="F133659">
        <v>38.551499999999997</v>
      </c>
      <c r="G133659">
        <v>-76.078699999999998</v>
      </c>
      <c r="H133659" t="s">
        <v>334</v>
      </c>
      <c r="I133659">
        <v>155320.65138875553</v>
      </c>
    </row>
    <row r="133660" spans="1:9" x14ac:dyDescent="0.2">
      <c r="A133660" t="s">
        <v>119019</v>
      </c>
      <c r="B133660" t="s">
        <v>119020</v>
      </c>
      <c r="C133660" t="s">
        <v>119021</v>
      </c>
      <c r="D133660" t="s">
        <v>607</v>
      </c>
      <c r="E133660" t="s">
        <v>6301</v>
      </c>
      <c r="F133660">
        <v>38.551499999999997</v>
      </c>
      <c r="G133660">
        <v>-76.078699999999998</v>
      </c>
      <c r="H133660" t="s">
        <v>336</v>
      </c>
      <c r="I133660">
        <v>156248.43448197504</v>
      </c>
    </row>
    <row r="133661" spans="1:9" x14ac:dyDescent="0.2">
      <c r="A133661" t="s">
        <v>119019</v>
      </c>
      <c r="B133661" t="s">
        <v>119020</v>
      </c>
      <c r="C133661" t="s">
        <v>119021</v>
      </c>
      <c r="D133661" t="s">
        <v>607</v>
      </c>
      <c r="E133661" t="s">
        <v>6301</v>
      </c>
      <c r="F133661">
        <v>38.551499999999997</v>
      </c>
      <c r="G133661">
        <v>-76.078699999999998</v>
      </c>
      <c r="H133661" t="s">
        <v>338</v>
      </c>
      <c r="I133661">
        <v>156929.20701133148</v>
      </c>
    </row>
    <row r="133662" spans="1:9" x14ac:dyDescent="0.2">
      <c r="A133662" t="s">
        <v>119019</v>
      </c>
      <c r="B133662" t="s">
        <v>119020</v>
      </c>
      <c r="C133662" t="s">
        <v>119021</v>
      </c>
      <c r="D133662" t="s">
        <v>607</v>
      </c>
      <c r="E133662" t="s">
        <v>6301</v>
      </c>
      <c r="F133662">
        <v>38.551499999999997</v>
      </c>
      <c r="G133662">
        <v>-76.078699999999998</v>
      </c>
      <c r="H133662" t="s">
        <v>340</v>
      </c>
      <c r="I133662">
        <v>158250.4997755388</v>
      </c>
    </row>
    <row r="133663" spans="1:9" x14ac:dyDescent="0.2">
      <c r="A133663" t="s">
        <v>119019</v>
      </c>
      <c r="B133663" t="s">
        <v>119020</v>
      </c>
      <c r="C133663" t="s">
        <v>119021</v>
      </c>
      <c r="D133663" t="s">
        <v>607</v>
      </c>
      <c r="E133663" t="s">
        <v>6301</v>
      </c>
      <c r="F133663">
        <v>38.551499999999997</v>
      </c>
      <c r="G133663">
        <v>-76.078699999999998</v>
      </c>
      <c r="H133663" t="s">
        <v>342</v>
      </c>
      <c r="I133663">
        <v>159703.52607552</v>
      </c>
    </row>
    <row r="133664" spans="1:9" x14ac:dyDescent="0.2">
      <c r="A133664" t="s">
        <v>119019</v>
      </c>
      <c r="B133664" t="s">
        <v>119020</v>
      </c>
      <c r="C133664" t="s">
        <v>119021</v>
      </c>
      <c r="D133664" t="s">
        <v>607</v>
      </c>
      <c r="E133664" t="s">
        <v>6301</v>
      </c>
      <c r="F133664">
        <v>38.551499999999997</v>
      </c>
      <c r="G133664">
        <v>-76.078699999999998</v>
      </c>
      <c r="H133664" t="s">
        <v>344</v>
      </c>
      <c r="I133664">
        <v>161192.87962092026</v>
      </c>
    </row>
    <row r="133665" spans="1:9" x14ac:dyDescent="0.2">
      <c r="A133665" t="s">
        <v>119019</v>
      </c>
      <c r="B133665" t="s">
        <v>119020</v>
      </c>
      <c r="C133665" t="s">
        <v>119021</v>
      </c>
      <c r="D133665" t="s">
        <v>607</v>
      </c>
      <c r="E133665" t="s">
        <v>6301</v>
      </c>
      <c r="F133665">
        <v>38.551499999999997</v>
      </c>
      <c r="G133665">
        <v>-76.078699999999998</v>
      </c>
      <c r="H133665" t="s">
        <v>346</v>
      </c>
      <c r="I133665">
        <v>162582.32580517002</v>
      </c>
    </row>
    <row r="133666" spans="1:9" x14ac:dyDescent="0.2">
      <c r="A133666" t="s">
        <v>119019</v>
      </c>
      <c r="B133666" t="s">
        <v>119020</v>
      </c>
      <c r="C133666" t="s">
        <v>119021</v>
      </c>
      <c r="D133666" t="s">
        <v>607</v>
      </c>
      <c r="E133666" t="s">
        <v>6301</v>
      </c>
      <c r="F133666">
        <v>38.551499999999997</v>
      </c>
      <c r="G133666">
        <v>-76.078699999999998</v>
      </c>
      <c r="H133666" t="s">
        <v>348</v>
      </c>
      <c r="I133666">
        <v>163620.70394505979</v>
      </c>
    </row>
    <row r="133667" spans="1:9" x14ac:dyDescent="0.2">
      <c r="A133667" t="s">
        <v>119019</v>
      </c>
      <c r="B133667" t="s">
        <v>119020</v>
      </c>
      <c r="C133667" t="s">
        <v>119021</v>
      </c>
      <c r="D133667" t="s">
        <v>607</v>
      </c>
      <c r="E133667" t="s">
        <v>6301</v>
      </c>
      <c r="F133667">
        <v>38.551499999999997</v>
      </c>
      <c r="G133667">
        <v>-76.078699999999998</v>
      </c>
      <c r="H133667" t="s">
        <v>350</v>
      </c>
      <c r="I133667">
        <v>164540.45489749184</v>
      </c>
    </row>
    <row r="133668" spans="1:9" x14ac:dyDescent="0.2">
      <c r="A133668" t="s">
        <v>119019</v>
      </c>
      <c r="B133668" t="s">
        <v>119020</v>
      </c>
      <c r="C133668" t="s">
        <v>119021</v>
      </c>
      <c r="D133668" t="s">
        <v>607</v>
      </c>
      <c r="E133668" t="s">
        <v>6301</v>
      </c>
      <c r="F133668">
        <v>38.551499999999997</v>
      </c>
      <c r="G133668">
        <v>-76.078699999999998</v>
      </c>
      <c r="H133668" t="s">
        <v>352</v>
      </c>
      <c r="I133668">
        <v>165395.2057377818</v>
      </c>
    </row>
    <row r="133669" spans="1:9" x14ac:dyDescent="0.2">
      <c r="A133669" t="s">
        <v>119019</v>
      </c>
      <c r="B133669" t="s">
        <v>119020</v>
      </c>
      <c r="C133669" t="s">
        <v>119021</v>
      </c>
      <c r="D133669" t="s">
        <v>607</v>
      </c>
      <c r="E133669" t="s">
        <v>6301</v>
      </c>
      <c r="F133669">
        <v>38.551499999999997</v>
      </c>
      <c r="G133669">
        <v>-76.078699999999998</v>
      </c>
      <c r="H133669" t="s">
        <v>354</v>
      </c>
      <c r="I133669">
        <v>166075.18267259319</v>
      </c>
    </row>
    <row r="133670" spans="1:9" x14ac:dyDescent="0.2">
      <c r="A133670" t="s">
        <v>119019</v>
      </c>
      <c r="B133670" t="s">
        <v>119020</v>
      </c>
      <c r="C133670" t="s">
        <v>119021</v>
      </c>
      <c r="D133670" t="s">
        <v>607</v>
      </c>
      <c r="E133670" t="s">
        <v>6301</v>
      </c>
      <c r="F133670">
        <v>38.551499999999997</v>
      </c>
      <c r="G133670">
        <v>-76.078699999999998</v>
      </c>
      <c r="H133670" t="s">
        <v>356</v>
      </c>
      <c r="I133670">
        <v>166830.4862267178</v>
      </c>
    </row>
    <row r="133671" spans="1:9" x14ac:dyDescent="0.2">
      <c r="A133671" t="s">
        <v>119019</v>
      </c>
      <c r="B133671" t="s">
        <v>119020</v>
      </c>
      <c r="C133671" t="s">
        <v>119021</v>
      </c>
      <c r="D133671" t="s">
        <v>607</v>
      </c>
      <c r="E133671" t="s">
        <v>6301</v>
      </c>
      <c r="F133671">
        <v>38.551499999999997</v>
      </c>
      <c r="G133671">
        <v>-76.078699999999998</v>
      </c>
      <c r="H133671" t="s">
        <v>358</v>
      </c>
      <c r="I133671">
        <v>167571.95398304422</v>
      </c>
    </row>
    <row r="133672" spans="1:9" x14ac:dyDescent="0.2">
      <c r="A133672" t="s">
        <v>119019</v>
      </c>
      <c r="B133672" t="s">
        <v>119020</v>
      </c>
      <c r="C133672" t="s">
        <v>119021</v>
      </c>
      <c r="D133672" t="s">
        <v>607</v>
      </c>
      <c r="E133672" t="s">
        <v>6301</v>
      </c>
      <c r="F133672">
        <v>38.551499999999997</v>
      </c>
      <c r="G133672">
        <v>-76.078699999999998</v>
      </c>
      <c r="H133672" t="s">
        <v>360</v>
      </c>
      <c r="I133672">
        <v>168693.96797166151</v>
      </c>
    </row>
    <row r="133673" spans="1:9" x14ac:dyDescent="0.2">
      <c r="A133673" t="s">
        <v>119019</v>
      </c>
      <c r="B133673" t="s">
        <v>119020</v>
      </c>
      <c r="C133673" t="s">
        <v>119021</v>
      </c>
      <c r="D133673" t="s">
        <v>607</v>
      </c>
      <c r="E133673" t="s">
        <v>6301</v>
      </c>
      <c r="F133673">
        <v>38.551499999999997</v>
      </c>
      <c r="G133673">
        <v>-76.078699999999998</v>
      </c>
      <c r="H133673" t="s">
        <v>362</v>
      </c>
      <c r="I133673">
        <v>170160.94539767469</v>
      </c>
    </row>
    <row r="133674" spans="1:9" x14ac:dyDescent="0.2">
      <c r="A133674" t="s">
        <v>119019</v>
      </c>
      <c r="B133674" t="s">
        <v>119020</v>
      </c>
      <c r="C133674" t="s">
        <v>119021</v>
      </c>
      <c r="D133674" t="s">
        <v>607</v>
      </c>
      <c r="E133674" t="s">
        <v>6301</v>
      </c>
      <c r="F133674">
        <v>38.551499999999997</v>
      </c>
      <c r="G133674">
        <v>-76.078699999999998</v>
      </c>
      <c r="H133674" t="s">
        <v>364</v>
      </c>
      <c r="I133674">
        <v>171636.65384937392</v>
      </c>
    </row>
    <row r="133675" spans="1:9" x14ac:dyDescent="0.2">
      <c r="A133675" t="s">
        <v>119019</v>
      </c>
      <c r="B133675" t="s">
        <v>119020</v>
      </c>
      <c r="C133675" t="s">
        <v>119021</v>
      </c>
      <c r="D133675" t="s">
        <v>607</v>
      </c>
      <c r="E133675" t="s">
        <v>6301</v>
      </c>
      <c r="F133675">
        <v>38.551499999999997</v>
      </c>
      <c r="G133675">
        <v>-76.078699999999998</v>
      </c>
      <c r="H133675" t="s">
        <v>366</v>
      </c>
      <c r="I133675">
        <v>172504.78821246652</v>
      </c>
    </row>
    <row r="133676" spans="1:9" x14ac:dyDescent="0.2">
      <c r="A133676" t="s">
        <v>119019</v>
      </c>
      <c r="B133676" t="s">
        <v>119020</v>
      </c>
      <c r="C133676" t="s">
        <v>119021</v>
      </c>
      <c r="D133676" t="s">
        <v>607</v>
      </c>
      <c r="E133676" t="s">
        <v>6301</v>
      </c>
      <c r="F133676">
        <v>38.551499999999997</v>
      </c>
      <c r="G133676">
        <v>-76.078699999999998</v>
      </c>
      <c r="H133676" t="s">
        <v>368</v>
      </c>
      <c r="I133676">
        <v>173351.87689601816</v>
      </c>
    </row>
    <row r="133677" spans="1:9" x14ac:dyDescent="0.2">
      <c r="A133677" t="s">
        <v>119019</v>
      </c>
      <c r="B133677" t="s">
        <v>119020</v>
      </c>
      <c r="C133677" t="s">
        <v>119021</v>
      </c>
      <c r="D133677" t="s">
        <v>607</v>
      </c>
      <c r="E133677" t="s">
        <v>6301</v>
      </c>
      <c r="F133677">
        <v>38.551499999999997</v>
      </c>
      <c r="G133677">
        <v>-76.078699999999998</v>
      </c>
      <c r="H133677" t="s">
        <v>370</v>
      </c>
      <c r="I133677">
        <v>173440.73203119388</v>
      </c>
    </row>
    <row r="133678" spans="1:9" x14ac:dyDescent="0.2">
      <c r="A133678" t="s">
        <v>119019</v>
      </c>
      <c r="B133678" t="s">
        <v>119020</v>
      </c>
      <c r="C133678" t="s">
        <v>119021</v>
      </c>
      <c r="D133678" t="s">
        <v>607</v>
      </c>
      <c r="E133678" t="s">
        <v>6301</v>
      </c>
      <c r="F133678">
        <v>38.551499999999997</v>
      </c>
      <c r="G133678">
        <v>-76.078699999999998</v>
      </c>
      <c r="H133678" t="s">
        <v>372</v>
      </c>
      <c r="I133678">
        <v>173761.72019105902</v>
      </c>
    </row>
    <row r="133679" spans="1:9" x14ac:dyDescent="0.2">
      <c r="A133679" t="s">
        <v>119019</v>
      </c>
      <c r="B133679" t="s">
        <v>119020</v>
      </c>
      <c r="C133679" t="s">
        <v>119021</v>
      </c>
      <c r="D133679" t="s">
        <v>607</v>
      </c>
      <c r="E133679" t="s">
        <v>6301</v>
      </c>
      <c r="F133679">
        <v>38.551499999999997</v>
      </c>
      <c r="G133679">
        <v>-76.078699999999998</v>
      </c>
      <c r="H133679" t="s">
        <v>374</v>
      </c>
      <c r="I133679">
        <v>173574.62958999511</v>
      </c>
    </row>
    <row r="133680" spans="1:9" x14ac:dyDescent="0.2">
      <c r="A133680" t="s">
        <v>119019</v>
      </c>
      <c r="B133680" t="s">
        <v>119020</v>
      </c>
      <c r="C133680" t="s">
        <v>119021</v>
      </c>
      <c r="D133680" t="s">
        <v>607</v>
      </c>
      <c r="E133680" t="s">
        <v>6301</v>
      </c>
      <c r="F133680">
        <v>38.551499999999997</v>
      </c>
      <c r="G133680">
        <v>-76.078699999999998</v>
      </c>
      <c r="H133680" t="s">
        <v>376</v>
      </c>
      <c r="I133680">
        <v>173283.55388271148</v>
      </c>
    </row>
    <row r="133681" spans="1:9" x14ac:dyDescent="0.2">
      <c r="A133681" t="s">
        <v>119019</v>
      </c>
      <c r="B133681" t="s">
        <v>119020</v>
      </c>
      <c r="C133681" t="s">
        <v>119021</v>
      </c>
      <c r="D133681" t="s">
        <v>607</v>
      </c>
      <c r="E133681" t="s">
        <v>6301</v>
      </c>
      <c r="F133681">
        <v>38.551499999999997</v>
      </c>
      <c r="G133681">
        <v>-76.078699999999998</v>
      </c>
      <c r="H133681" t="s">
        <v>378</v>
      </c>
      <c r="I133681">
        <v>173045.83562044849</v>
      </c>
    </row>
    <row r="133682" spans="1:9" x14ac:dyDescent="0.2">
      <c r="A133682" t="s">
        <v>119019</v>
      </c>
      <c r="B133682" t="s">
        <v>119020</v>
      </c>
      <c r="C133682" t="s">
        <v>119021</v>
      </c>
      <c r="D133682" t="s">
        <v>607</v>
      </c>
      <c r="E133682" t="s">
        <v>6301</v>
      </c>
      <c r="F133682">
        <v>38.551499999999997</v>
      </c>
      <c r="G133682">
        <v>-76.078699999999998</v>
      </c>
      <c r="H133682" t="s">
        <v>380</v>
      </c>
      <c r="I133682">
        <v>173474.71550470716</v>
      </c>
    </row>
    <row r="133683" spans="1:9" x14ac:dyDescent="0.2">
      <c r="A133683" t="s">
        <v>119019</v>
      </c>
      <c r="B133683" t="s">
        <v>119020</v>
      </c>
      <c r="C133683" t="s">
        <v>119021</v>
      </c>
      <c r="D133683" t="s">
        <v>607</v>
      </c>
      <c r="E133683" t="s">
        <v>6301</v>
      </c>
      <c r="F133683">
        <v>38.551499999999997</v>
      </c>
      <c r="G133683">
        <v>-76.078699999999998</v>
      </c>
      <c r="H133683" t="s">
        <v>382</v>
      </c>
      <c r="I133683">
        <v>174195.72917857397</v>
      </c>
    </row>
    <row r="133684" spans="1:9" x14ac:dyDescent="0.2">
      <c r="A133684" t="s">
        <v>119019</v>
      </c>
      <c r="B133684" t="s">
        <v>119020</v>
      </c>
      <c r="C133684" t="s">
        <v>119021</v>
      </c>
      <c r="D133684" t="s">
        <v>607</v>
      </c>
      <c r="E133684" t="s">
        <v>6301</v>
      </c>
      <c r="F133684">
        <v>38.551499999999997</v>
      </c>
      <c r="G133684">
        <v>-76.078699999999998</v>
      </c>
      <c r="H133684" t="s">
        <v>384</v>
      </c>
      <c r="I133684">
        <v>175130.98574528485</v>
      </c>
    </row>
    <row r="133685" spans="1:9" x14ac:dyDescent="0.2">
      <c r="A133685" t="s">
        <v>119019</v>
      </c>
      <c r="B133685" t="s">
        <v>119020</v>
      </c>
      <c r="C133685" t="s">
        <v>119021</v>
      </c>
      <c r="D133685" t="s">
        <v>607</v>
      </c>
      <c r="E133685" t="s">
        <v>6301</v>
      </c>
      <c r="F133685">
        <v>38.551499999999997</v>
      </c>
      <c r="G133685">
        <v>-76.078699999999998</v>
      </c>
      <c r="H133685" t="s">
        <v>386</v>
      </c>
      <c r="I133685">
        <v>175927.56896465886</v>
      </c>
    </row>
    <row r="133686" spans="1:9" x14ac:dyDescent="0.2">
      <c r="A133686" t="s">
        <v>119019</v>
      </c>
      <c r="B133686" t="s">
        <v>119020</v>
      </c>
      <c r="C133686" t="s">
        <v>119021</v>
      </c>
      <c r="D133686" t="s">
        <v>607</v>
      </c>
      <c r="E133686" t="s">
        <v>6301</v>
      </c>
      <c r="F133686">
        <v>38.551499999999997</v>
      </c>
      <c r="G133686">
        <v>-76.078699999999998</v>
      </c>
      <c r="H133686" t="s">
        <v>388</v>
      </c>
      <c r="I133686">
        <v>177163.8626194091</v>
      </c>
    </row>
    <row r="133687" spans="1:9" x14ac:dyDescent="0.2">
      <c r="A133687" t="s">
        <v>119019</v>
      </c>
      <c r="B133687" t="s">
        <v>119020</v>
      </c>
      <c r="C133687" t="s">
        <v>119021</v>
      </c>
      <c r="D133687" t="s">
        <v>607</v>
      </c>
      <c r="E133687" t="s">
        <v>6301</v>
      </c>
      <c r="F133687">
        <v>38.551499999999997</v>
      </c>
      <c r="G133687">
        <v>-76.078699999999998</v>
      </c>
      <c r="H133687" t="s">
        <v>390</v>
      </c>
      <c r="I133687">
        <v>178354.16618605063</v>
      </c>
    </row>
    <row r="133688" spans="1:9" x14ac:dyDescent="0.2">
      <c r="A133688" t="s">
        <v>119019</v>
      </c>
      <c r="B133688" t="s">
        <v>119020</v>
      </c>
      <c r="C133688" t="s">
        <v>119021</v>
      </c>
      <c r="D133688" t="s">
        <v>607</v>
      </c>
      <c r="E133688" t="s">
        <v>6301</v>
      </c>
      <c r="F133688">
        <v>38.551499999999997</v>
      </c>
      <c r="G133688">
        <v>-76.078699999999998</v>
      </c>
      <c r="H133688" t="s">
        <v>392</v>
      </c>
      <c r="I133688">
        <v>179164.16988917047</v>
      </c>
    </row>
    <row r="133689" spans="1:9" x14ac:dyDescent="0.2">
      <c r="A133689" t="s">
        <v>119019</v>
      </c>
      <c r="B133689" t="s">
        <v>119020</v>
      </c>
      <c r="C133689" t="s">
        <v>119021</v>
      </c>
      <c r="D133689" t="s">
        <v>607</v>
      </c>
      <c r="E133689" t="s">
        <v>6301</v>
      </c>
      <c r="F133689">
        <v>38.551499999999997</v>
      </c>
      <c r="G133689">
        <v>-76.078699999999998</v>
      </c>
      <c r="H133689" t="s">
        <v>394</v>
      </c>
      <c r="I133689">
        <v>179439.57594697911</v>
      </c>
    </row>
    <row r="133690" spans="1:9" x14ac:dyDescent="0.2">
      <c r="A133690" t="s">
        <v>119019</v>
      </c>
      <c r="B133690" t="s">
        <v>119020</v>
      </c>
      <c r="C133690" t="s">
        <v>119021</v>
      </c>
      <c r="D133690" t="s">
        <v>607</v>
      </c>
      <c r="E133690" t="s">
        <v>6301</v>
      </c>
      <c r="F133690">
        <v>38.551499999999997</v>
      </c>
      <c r="G133690">
        <v>-76.078699999999998</v>
      </c>
      <c r="H133690" t="s">
        <v>396</v>
      </c>
      <c r="I133690">
        <v>179447.79306440277</v>
      </c>
    </row>
    <row r="133691" spans="1:9" x14ac:dyDescent="0.2">
      <c r="A133691" t="s">
        <v>119019</v>
      </c>
      <c r="B133691" t="s">
        <v>119020</v>
      </c>
      <c r="C133691" t="s">
        <v>119021</v>
      </c>
      <c r="D133691" t="s">
        <v>607</v>
      </c>
      <c r="E133691" t="s">
        <v>6301</v>
      </c>
      <c r="F133691">
        <v>38.551499999999997</v>
      </c>
      <c r="G133691">
        <v>-76.078699999999998</v>
      </c>
      <c r="H133691" t="s">
        <v>398</v>
      </c>
      <c r="I133691">
        <v>179133.81304354253</v>
      </c>
    </row>
    <row r="133692" spans="1:9" x14ac:dyDescent="0.2">
      <c r="A133692" t="s">
        <v>119019</v>
      </c>
      <c r="B133692" t="s">
        <v>119020</v>
      </c>
      <c r="C133692" t="s">
        <v>119021</v>
      </c>
      <c r="D133692" t="s">
        <v>607</v>
      </c>
      <c r="E133692" t="s">
        <v>6301</v>
      </c>
      <c r="F133692">
        <v>38.551499999999997</v>
      </c>
      <c r="G133692">
        <v>-76.078699999999998</v>
      </c>
      <c r="H133692" t="s">
        <v>400</v>
      </c>
      <c r="I133692">
        <v>178907.2170244458</v>
      </c>
    </row>
    <row r="133693" spans="1:9" x14ac:dyDescent="0.2">
      <c r="A133693" t="s">
        <v>119019</v>
      </c>
      <c r="B133693" t="s">
        <v>119020</v>
      </c>
      <c r="C133693" t="s">
        <v>119021</v>
      </c>
      <c r="D133693" t="s">
        <v>607</v>
      </c>
      <c r="E133693" t="s">
        <v>6301</v>
      </c>
      <c r="F133693">
        <v>38.551499999999997</v>
      </c>
      <c r="G133693">
        <v>-76.078699999999998</v>
      </c>
      <c r="H133693" t="s">
        <v>402</v>
      </c>
      <c r="I133693">
        <v>178442.17202157481</v>
      </c>
    </row>
    <row r="133694" spans="1:9" x14ac:dyDescent="0.2">
      <c r="A133694" t="s">
        <v>119019</v>
      </c>
      <c r="B133694" t="s">
        <v>119020</v>
      </c>
      <c r="C133694" t="s">
        <v>119021</v>
      </c>
      <c r="D133694" t="s">
        <v>607</v>
      </c>
      <c r="E133694" t="s">
        <v>6301</v>
      </c>
      <c r="F133694">
        <v>38.551499999999997</v>
      </c>
      <c r="G133694">
        <v>-76.078699999999998</v>
      </c>
      <c r="H133694" t="s">
        <v>404</v>
      </c>
      <c r="I133694">
        <v>177944.32763292044</v>
      </c>
    </row>
    <row r="133695" spans="1:9" x14ac:dyDescent="0.2">
      <c r="A133695" t="s">
        <v>119019</v>
      </c>
      <c r="B133695" t="s">
        <v>119020</v>
      </c>
      <c r="C133695" t="s">
        <v>119021</v>
      </c>
      <c r="D133695" t="s">
        <v>607</v>
      </c>
      <c r="E133695" t="s">
        <v>6301</v>
      </c>
      <c r="F133695">
        <v>38.551499999999997</v>
      </c>
      <c r="G133695">
        <v>-76.078699999999998</v>
      </c>
      <c r="H133695" t="s">
        <v>406</v>
      </c>
      <c r="I133695">
        <v>177091.99013843291</v>
      </c>
    </row>
    <row r="133696" spans="1:9" x14ac:dyDescent="0.2">
      <c r="A133696" t="s">
        <v>119019</v>
      </c>
      <c r="B133696" t="s">
        <v>119020</v>
      </c>
      <c r="C133696" t="s">
        <v>119021</v>
      </c>
      <c r="D133696" t="s">
        <v>607</v>
      </c>
      <c r="E133696" t="s">
        <v>6301</v>
      </c>
      <c r="F133696">
        <v>38.551499999999997</v>
      </c>
      <c r="G133696">
        <v>-76.078699999999998</v>
      </c>
      <c r="H133696" t="s">
        <v>408</v>
      </c>
      <c r="I133696">
        <v>175910.27417091429</v>
      </c>
    </row>
    <row r="133697" spans="1:9" x14ac:dyDescent="0.2">
      <c r="A133697" t="s">
        <v>119019</v>
      </c>
      <c r="B133697" t="s">
        <v>119020</v>
      </c>
      <c r="C133697" t="s">
        <v>119021</v>
      </c>
      <c r="D133697" t="s">
        <v>607</v>
      </c>
      <c r="E133697" t="s">
        <v>6301</v>
      </c>
      <c r="F133697">
        <v>38.551499999999997</v>
      </c>
      <c r="G133697">
        <v>-76.078699999999998</v>
      </c>
      <c r="H133697" t="s">
        <v>410</v>
      </c>
      <c r="I133697">
        <v>174920.82786450282</v>
      </c>
    </row>
    <row r="133698" spans="1:9" x14ac:dyDescent="0.2">
      <c r="A133698" t="s">
        <v>119019</v>
      </c>
      <c r="B133698" t="s">
        <v>119020</v>
      </c>
      <c r="C133698" t="s">
        <v>119021</v>
      </c>
      <c r="D133698" t="s">
        <v>607</v>
      </c>
      <c r="E133698" t="s">
        <v>6301</v>
      </c>
      <c r="F133698">
        <v>38.551499999999997</v>
      </c>
      <c r="G133698">
        <v>-76.078699999999998</v>
      </c>
      <c r="H133698" t="s">
        <v>412</v>
      </c>
      <c r="I133698">
        <v>174410.01541725395</v>
      </c>
    </row>
    <row r="133699" spans="1:9" x14ac:dyDescent="0.2">
      <c r="A133699" t="s">
        <v>119019</v>
      </c>
      <c r="B133699" t="s">
        <v>119020</v>
      </c>
      <c r="C133699" t="s">
        <v>119021</v>
      </c>
      <c r="D133699" t="s">
        <v>607</v>
      </c>
      <c r="E133699" t="s">
        <v>6301</v>
      </c>
      <c r="F133699">
        <v>38.551499999999997</v>
      </c>
      <c r="G133699">
        <v>-76.078699999999998</v>
      </c>
      <c r="H133699" t="s">
        <v>414</v>
      </c>
      <c r="I133699">
        <v>174549.42154807042</v>
      </c>
    </row>
    <row r="133700" spans="1:9" x14ac:dyDescent="0.2">
      <c r="A133700" t="s">
        <v>119019</v>
      </c>
      <c r="B133700" t="s">
        <v>119020</v>
      </c>
      <c r="C133700" t="s">
        <v>119021</v>
      </c>
      <c r="D133700" t="s">
        <v>607</v>
      </c>
      <c r="E133700" t="s">
        <v>6301</v>
      </c>
      <c r="F133700">
        <v>38.551499999999997</v>
      </c>
      <c r="G133700">
        <v>-76.078699999999998</v>
      </c>
      <c r="H133700" t="s">
        <v>416</v>
      </c>
      <c r="I133700">
        <v>174534.40863305994</v>
      </c>
    </row>
    <row r="133701" spans="1:9" x14ac:dyDescent="0.2">
      <c r="A133701" t="s">
        <v>119019</v>
      </c>
      <c r="B133701" t="s">
        <v>119020</v>
      </c>
      <c r="C133701" t="s">
        <v>119021</v>
      </c>
      <c r="D133701" t="s">
        <v>607</v>
      </c>
      <c r="E133701" t="s">
        <v>6301</v>
      </c>
      <c r="F133701">
        <v>38.551499999999997</v>
      </c>
      <c r="G133701">
        <v>-76.078699999999998</v>
      </c>
      <c r="H133701" t="s">
        <v>418</v>
      </c>
      <c r="I133701">
        <v>174243.98230475336</v>
      </c>
    </row>
    <row r="133702" spans="1:9" x14ac:dyDescent="0.2">
      <c r="A133702" t="s">
        <v>119019</v>
      </c>
      <c r="B133702" t="s">
        <v>119020</v>
      </c>
      <c r="C133702" t="s">
        <v>119021</v>
      </c>
      <c r="D133702" t="s">
        <v>607</v>
      </c>
      <c r="E133702" t="s">
        <v>6301</v>
      </c>
      <c r="F133702">
        <v>38.551499999999997</v>
      </c>
      <c r="G133702">
        <v>-76.078699999999998</v>
      </c>
      <c r="H133702" t="s">
        <v>420</v>
      </c>
      <c r="I133702">
        <v>174050.74685552483</v>
      </c>
    </row>
    <row r="133703" spans="1:9" x14ac:dyDescent="0.2">
      <c r="A133703" t="s">
        <v>119019</v>
      </c>
      <c r="B133703" t="s">
        <v>119020</v>
      </c>
      <c r="C133703" t="s">
        <v>119021</v>
      </c>
      <c r="D133703" t="s">
        <v>607</v>
      </c>
      <c r="E133703" t="s">
        <v>6301</v>
      </c>
      <c r="F133703">
        <v>38.551499999999997</v>
      </c>
      <c r="G133703">
        <v>-76.078699999999998</v>
      </c>
      <c r="H133703" t="s">
        <v>422</v>
      </c>
      <c r="I133703">
        <v>174827.17846635031</v>
      </c>
    </row>
    <row r="133704" spans="1:9" x14ac:dyDescent="0.2">
      <c r="A133704" t="s">
        <v>119019</v>
      </c>
      <c r="B133704" t="s">
        <v>119020</v>
      </c>
      <c r="C133704" t="s">
        <v>119021</v>
      </c>
      <c r="D133704" t="s">
        <v>607</v>
      </c>
      <c r="E133704" t="s">
        <v>6301</v>
      </c>
      <c r="F133704">
        <v>38.551499999999997</v>
      </c>
      <c r="G133704">
        <v>-76.078699999999998</v>
      </c>
      <c r="H133704" t="s">
        <v>424</v>
      </c>
      <c r="I133704">
        <v>175818.20830503255</v>
      </c>
    </row>
    <row r="133705" spans="1:9" x14ac:dyDescent="0.2">
      <c r="A133705" t="s">
        <v>119019</v>
      </c>
      <c r="B133705" t="s">
        <v>119020</v>
      </c>
      <c r="C133705" t="s">
        <v>119021</v>
      </c>
      <c r="D133705" t="s">
        <v>607</v>
      </c>
      <c r="E133705" t="s">
        <v>6301</v>
      </c>
      <c r="F133705">
        <v>38.551499999999997</v>
      </c>
      <c r="G133705">
        <v>-76.078699999999998</v>
      </c>
      <c r="H133705" t="s">
        <v>426</v>
      </c>
      <c r="I133705">
        <v>177449.25338156297</v>
      </c>
    </row>
    <row r="133706" spans="1:9" x14ac:dyDescent="0.2">
      <c r="A133706" t="s">
        <v>119019</v>
      </c>
      <c r="B133706" t="s">
        <v>119020</v>
      </c>
      <c r="C133706" t="s">
        <v>119021</v>
      </c>
      <c r="D133706" t="s">
        <v>607</v>
      </c>
      <c r="E133706" t="s">
        <v>6301</v>
      </c>
      <c r="F133706">
        <v>38.551499999999997</v>
      </c>
      <c r="G133706">
        <v>-76.078699999999998</v>
      </c>
      <c r="H133706" t="s">
        <v>428</v>
      </c>
      <c r="I133706">
        <v>178994.89908888264</v>
      </c>
    </row>
    <row r="133707" spans="1:9" x14ac:dyDescent="0.2">
      <c r="A133707" t="s">
        <v>119019</v>
      </c>
      <c r="B133707" t="s">
        <v>119020</v>
      </c>
      <c r="C133707" t="s">
        <v>119021</v>
      </c>
      <c r="D133707" t="s">
        <v>607</v>
      </c>
      <c r="E133707" t="s">
        <v>6301</v>
      </c>
      <c r="F133707">
        <v>38.551499999999997</v>
      </c>
      <c r="G133707">
        <v>-76.078699999999998</v>
      </c>
      <c r="H133707" t="s">
        <v>430</v>
      </c>
      <c r="I133707">
        <v>180859.51827080388</v>
      </c>
    </row>
    <row r="133708" spans="1:9" x14ac:dyDescent="0.2">
      <c r="A133708" t="s">
        <v>119019</v>
      </c>
      <c r="B133708" t="s">
        <v>119020</v>
      </c>
      <c r="C133708" t="s">
        <v>119021</v>
      </c>
      <c r="D133708" t="s">
        <v>607</v>
      </c>
      <c r="E133708" t="s">
        <v>6301</v>
      </c>
      <c r="F133708">
        <v>38.551499999999997</v>
      </c>
      <c r="G133708">
        <v>-76.078699999999998</v>
      </c>
      <c r="H133708" t="s">
        <v>432</v>
      </c>
      <c r="I133708">
        <v>181856.88469154699</v>
      </c>
    </row>
    <row r="133709" spans="1:9" x14ac:dyDescent="0.2">
      <c r="A133709" t="s">
        <v>119019</v>
      </c>
      <c r="B133709" t="s">
        <v>119020</v>
      </c>
      <c r="C133709" t="s">
        <v>119021</v>
      </c>
      <c r="D133709" t="s">
        <v>607</v>
      </c>
      <c r="E133709" t="s">
        <v>6301</v>
      </c>
      <c r="F133709">
        <v>38.551499999999997</v>
      </c>
      <c r="G133709">
        <v>-76.078699999999998</v>
      </c>
      <c r="H133709" t="s">
        <v>434</v>
      </c>
      <c r="I133709">
        <v>181882.36967857406</v>
      </c>
    </row>
    <row r="133710" spans="1:9" x14ac:dyDescent="0.2">
      <c r="A133710" t="s">
        <v>119019</v>
      </c>
      <c r="B133710" t="s">
        <v>119020</v>
      </c>
      <c r="C133710" t="s">
        <v>119021</v>
      </c>
      <c r="D133710" t="s">
        <v>607</v>
      </c>
      <c r="E133710" t="s">
        <v>6301</v>
      </c>
      <c r="F133710">
        <v>38.551499999999997</v>
      </c>
      <c r="G133710">
        <v>-76.078699999999998</v>
      </c>
      <c r="H133710" t="s">
        <v>436</v>
      </c>
      <c r="I133710">
        <v>181294.09251511414</v>
      </c>
    </row>
    <row r="133711" spans="1:9" x14ac:dyDescent="0.2">
      <c r="A133711" t="s">
        <v>119019</v>
      </c>
      <c r="B133711" t="s">
        <v>119020</v>
      </c>
      <c r="C133711" t="s">
        <v>119021</v>
      </c>
      <c r="D133711" t="s">
        <v>607</v>
      </c>
      <c r="E133711" t="s">
        <v>6301</v>
      </c>
      <c r="F133711">
        <v>38.551499999999997</v>
      </c>
      <c r="G133711">
        <v>-76.078699999999998</v>
      </c>
      <c r="H133711" t="s">
        <v>438</v>
      </c>
      <c r="I133711">
        <v>181047.07818162083</v>
      </c>
    </row>
    <row r="133712" spans="1:9" x14ac:dyDescent="0.2">
      <c r="A133712" t="s">
        <v>119019</v>
      </c>
      <c r="B133712" t="s">
        <v>119020</v>
      </c>
      <c r="C133712" t="s">
        <v>119021</v>
      </c>
      <c r="D133712" t="s">
        <v>607</v>
      </c>
      <c r="E133712" t="s">
        <v>6301</v>
      </c>
      <c r="F133712">
        <v>38.551499999999997</v>
      </c>
      <c r="G133712">
        <v>-76.078699999999998</v>
      </c>
      <c r="H133712" t="s">
        <v>440</v>
      </c>
      <c r="I133712">
        <v>181787.98280716661</v>
      </c>
    </row>
    <row r="133713" spans="1:9" x14ac:dyDescent="0.2">
      <c r="A133713" t="s">
        <v>119019</v>
      </c>
      <c r="B133713" t="s">
        <v>119020</v>
      </c>
      <c r="C133713" t="s">
        <v>119021</v>
      </c>
      <c r="D133713" t="s">
        <v>607</v>
      </c>
      <c r="E133713" t="s">
        <v>6301</v>
      </c>
      <c r="F133713">
        <v>38.551499999999997</v>
      </c>
      <c r="G133713">
        <v>-76.078699999999998</v>
      </c>
      <c r="H133713" t="s">
        <v>442</v>
      </c>
      <c r="I133713">
        <v>182552.20294619174</v>
      </c>
    </row>
    <row r="133714" spans="1:9" x14ac:dyDescent="0.2">
      <c r="A133714" t="s">
        <v>119019</v>
      </c>
      <c r="B133714" t="s">
        <v>119020</v>
      </c>
      <c r="C133714" t="s">
        <v>119021</v>
      </c>
      <c r="D133714" t="s">
        <v>607</v>
      </c>
      <c r="E133714" t="s">
        <v>6301</v>
      </c>
      <c r="F133714">
        <v>38.551499999999997</v>
      </c>
      <c r="G133714">
        <v>-76.078699999999998</v>
      </c>
      <c r="H133714" t="s">
        <v>444</v>
      </c>
      <c r="I133714">
        <v>182828.61307484773</v>
      </c>
    </row>
    <row r="133715" spans="1:9" x14ac:dyDescent="0.2">
      <c r="A133715" t="s">
        <v>119019</v>
      </c>
      <c r="B133715" t="s">
        <v>119020</v>
      </c>
      <c r="C133715" t="s">
        <v>119021</v>
      </c>
      <c r="D133715" t="s">
        <v>607</v>
      </c>
      <c r="E133715" t="s">
        <v>6301</v>
      </c>
      <c r="F133715">
        <v>38.551499999999997</v>
      </c>
      <c r="G133715">
        <v>-76.078699999999998</v>
      </c>
      <c r="H133715" t="s">
        <v>446</v>
      </c>
      <c r="I133715">
        <v>182932.78907684461</v>
      </c>
    </row>
    <row r="133716" spans="1:9" x14ac:dyDescent="0.2">
      <c r="A133716" t="s">
        <v>119019</v>
      </c>
      <c r="B133716" t="s">
        <v>119020</v>
      </c>
      <c r="C133716" t="s">
        <v>119021</v>
      </c>
      <c r="D133716" t="s">
        <v>607</v>
      </c>
      <c r="E133716" t="s">
        <v>6301</v>
      </c>
      <c r="F133716">
        <v>38.551499999999997</v>
      </c>
      <c r="G133716">
        <v>-76.078699999999998</v>
      </c>
      <c r="H133716" t="s">
        <v>448</v>
      </c>
      <c r="I133716">
        <v>183628.51109374373</v>
      </c>
    </row>
    <row r="133717" spans="1:9" x14ac:dyDescent="0.2">
      <c r="A133717" t="s">
        <v>119019</v>
      </c>
      <c r="B133717" t="s">
        <v>119020</v>
      </c>
      <c r="C133717" t="s">
        <v>119021</v>
      </c>
      <c r="D133717" t="s">
        <v>607</v>
      </c>
      <c r="E133717" t="s">
        <v>6301</v>
      </c>
      <c r="F133717">
        <v>38.551499999999997</v>
      </c>
      <c r="G133717">
        <v>-76.078699999999998</v>
      </c>
      <c r="H133717" t="s">
        <v>450</v>
      </c>
      <c r="I133717">
        <v>184584.44369991298</v>
      </c>
    </row>
    <row r="133718" spans="1:9" x14ac:dyDescent="0.2">
      <c r="A133718" t="s">
        <v>119019</v>
      </c>
      <c r="B133718" t="s">
        <v>119020</v>
      </c>
      <c r="C133718" t="s">
        <v>119021</v>
      </c>
      <c r="D133718" t="s">
        <v>607</v>
      </c>
      <c r="E133718" t="s">
        <v>6301</v>
      </c>
      <c r="F133718">
        <v>38.551499999999997</v>
      </c>
      <c r="G133718">
        <v>-76.078699999999998</v>
      </c>
      <c r="H133718" t="s">
        <v>452</v>
      </c>
      <c r="I133718">
        <v>185077.93076583042</v>
      </c>
    </row>
    <row r="133719" spans="1:9" x14ac:dyDescent="0.2">
      <c r="A133719" t="s">
        <v>119019</v>
      </c>
      <c r="B133719" t="s">
        <v>119020</v>
      </c>
      <c r="C133719" t="s">
        <v>119021</v>
      </c>
      <c r="D133719" t="s">
        <v>607</v>
      </c>
      <c r="E133719" t="s">
        <v>6301</v>
      </c>
      <c r="F133719">
        <v>38.551499999999997</v>
      </c>
      <c r="G133719">
        <v>-76.078699999999998</v>
      </c>
      <c r="H133719" t="s">
        <v>454</v>
      </c>
      <c r="I133719">
        <v>185196.12120466828</v>
      </c>
    </row>
    <row r="133720" spans="1:9" x14ac:dyDescent="0.2">
      <c r="A133720" t="s">
        <v>119019</v>
      </c>
      <c r="B133720" t="s">
        <v>119020</v>
      </c>
      <c r="C133720" t="s">
        <v>119021</v>
      </c>
      <c r="D133720" t="s">
        <v>607</v>
      </c>
      <c r="E133720" t="s">
        <v>6301</v>
      </c>
      <c r="F133720">
        <v>38.551499999999997</v>
      </c>
      <c r="G133720">
        <v>-76.078699999999998</v>
      </c>
      <c r="H133720" t="s">
        <v>456</v>
      </c>
      <c r="I133720">
        <v>185744.14952084105</v>
      </c>
    </row>
    <row r="133721" spans="1:9" x14ac:dyDescent="0.2">
      <c r="A133721" t="s">
        <v>119019</v>
      </c>
      <c r="B133721" t="s">
        <v>119020</v>
      </c>
      <c r="C133721" t="s">
        <v>119021</v>
      </c>
      <c r="D133721" t="s">
        <v>607</v>
      </c>
      <c r="E133721" t="s">
        <v>6301</v>
      </c>
      <c r="F133721">
        <v>38.551499999999997</v>
      </c>
      <c r="G133721">
        <v>-76.078699999999998</v>
      </c>
      <c r="H133721" t="s">
        <v>458</v>
      </c>
      <c r="I133721">
        <v>186610.65683144113</v>
      </c>
    </row>
    <row r="133722" spans="1:9" x14ac:dyDescent="0.2">
      <c r="A133722" t="s">
        <v>119019</v>
      </c>
      <c r="B133722" t="s">
        <v>119020</v>
      </c>
      <c r="C133722" t="s">
        <v>119021</v>
      </c>
      <c r="D133722" t="s">
        <v>607</v>
      </c>
      <c r="E133722" t="s">
        <v>6301</v>
      </c>
      <c r="F133722">
        <v>38.551499999999997</v>
      </c>
      <c r="G133722">
        <v>-76.078699999999998</v>
      </c>
      <c r="H133722" t="s">
        <v>460</v>
      </c>
      <c r="I133722">
        <v>188235.87957403096</v>
      </c>
    </row>
    <row r="133723" spans="1:9" x14ac:dyDescent="0.2">
      <c r="A133723" t="s">
        <v>119019</v>
      </c>
      <c r="B133723" t="s">
        <v>119020</v>
      </c>
      <c r="C133723" t="s">
        <v>119021</v>
      </c>
      <c r="D133723" t="s">
        <v>607</v>
      </c>
      <c r="E133723" t="s">
        <v>6301</v>
      </c>
      <c r="F133723">
        <v>38.551499999999997</v>
      </c>
      <c r="G133723">
        <v>-76.078699999999998</v>
      </c>
      <c r="H133723" t="s">
        <v>462</v>
      </c>
      <c r="I133723">
        <v>190021.37568162219</v>
      </c>
    </row>
    <row r="133724" spans="1:9" x14ac:dyDescent="0.2">
      <c r="A133724" t="s">
        <v>119019</v>
      </c>
      <c r="B133724" t="s">
        <v>119020</v>
      </c>
      <c r="C133724" t="s">
        <v>119021</v>
      </c>
      <c r="D133724" t="s">
        <v>607</v>
      </c>
      <c r="E133724" t="s">
        <v>6301</v>
      </c>
      <c r="F133724">
        <v>38.551499999999997</v>
      </c>
      <c r="G133724">
        <v>-76.078699999999998</v>
      </c>
      <c r="H133724" t="s">
        <v>464</v>
      </c>
      <c r="I133724">
        <v>191628.11683423523</v>
      </c>
    </row>
    <row r="133725" spans="1:9" x14ac:dyDescent="0.2">
      <c r="A133725" t="s">
        <v>119019</v>
      </c>
      <c r="B133725" t="s">
        <v>119020</v>
      </c>
      <c r="C133725" t="s">
        <v>119021</v>
      </c>
      <c r="D133725" t="s">
        <v>607</v>
      </c>
      <c r="E133725" t="s">
        <v>6301</v>
      </c>
      <c r="F133725">
        <v>38.551499999999997</v>
      </c>
      <c r="G133725">
        <v>-76.078699999999998</v>
      </c>
      <c r="H133725" t="s">
        <v>466</v>
      </c>
      <c r="I133725">
        <v>193098.58503936906</v>
      </c>
    </row>
    <row r="133726" spans="1:9" x14ac:dyDescent="0.2">
      <c r="A133726" t="s">
        <v>119019</v>
      </c>
      <c r="B133726" t="s">
        <v>119020</v>
      </c>
      <c r="C133726" t="s">
        <v>119021</v>
      </c>
      <c r="D133726" t="s">
        <v>607</v>
      </c>
      <c r="E133726" t="s">
        <v>6301</v>
      </c>
      <c r="F133726">
        <v>38.551499999999997</v>
      </c>
      <c r="G133726">
        <v>-76.078699999999998</v>
      </c>
      <c r="H133726" t="s">
        <v>468</v>
      </c>
      <c r="I133726">
        <v>194329.1818319851</v>
      </c>
    </row>
    <row r="133727" spans="1:9" x14ac:dyDescent="0.2">
      <c r="A133727" t="s">
        <v>119019</v>
      </c>
      <c r="B133727" t="s">
        <v>119020</v>
      </c>
      <c r="C133727" t="s">
        <v>119021</v>
      </c>
      <c r="D133727" t="s">
        <v>607</v>
      </c>
      <c r="E133727" t="s">
        <v>6301</v>
      </c>
      <c r="F133727">
        <v>38.551499999999997</v>
      </c>
      <c r="G133727">
        <v>-76.078699999999998</v>
      </c>
      <c r="H133727" t="s">
        <v>470</v>
      </c>
      <c r="I133727">
        <v>195850.55553475069</v>
      </c>
    </row>
    <row r="133728" spans="1:9" x14ac:dyDescent="0.2">
      <c r="A133728" t="s">
        <v>119019</v>
      </c>
      <c r="B133728" t="s">
        <v>119020</v>
      </c>
      <c r="C133728" t="s">
        <v>119021</v>
      </c>
      <c r="D133728" t="s">
        <v>607</v>
      </c>
      <c r="E133728" t="s">
        <v>6301</v>
      </c>
      <c r="F133728">
        <v>38.551499999999997</v>
      </c>
      <c r="G133728">
        <v>-76.078699999999998</v>
      </c>
      <c r="H133728" t="s">
        <v>472</v>
      </c>
      <c r="I133728">
        <v>196755.68856802388</v>
      </c>
    </row>
    <row r="133729" spans="1:9" x14ac:dyDescent="0.2">
      <c r="A133729" t="s">
        <v>119019</v>
      </c>
      <c r="B133729" t="s">
        <v>119020</v>
      </c>
      <c r="C133729" t="s">
        <v>119021</v>
      </c>
      <c r="D133729" t="s">
        <v>607</v>
      </c>
      <c r="E133729" t="s">
        <v>6301</v>
      </c>
      <c r="F133729">
        <v>38.551499999999997</v>
      </c>
      <c r="G133729">
        <v>-76.078699999999998</v>
      </c>
      <c r="H133729" t="s">
        <v>474</v>
      </c>
      <c r="I133729">
        <v>197198.90458978387</v>
      </c>
    </row>
    <row r="133730" spans="1:9" x14ac:dyDescent="0.2">
      <c r="A133730" t="s">
        <v>119019</v>
      </c>
      <c r="B133730" t="s">
        <v>119020</v>
      </c>
      <c r="C133730" t="s">
        <v>119021</v>
      </c>
      <c r="D133730" t="s">
        <v>607</v>
      </c>
      <c r="E133730" t="s">
        <v>6301</v>
      </c>
      <c r="F133730">
        <v>38.551499999999997</v>
      </c>
      <c r="G133730">
        <v>-76.078699999999998</v>
      </c>
      <c r="H133730" t="s">
        <v>476</v>
      </c>
      <c r="I133730">
        <v>197003.01742828588</v>
      </c>
    </row>
    <row r="133731" spans="1:9" x14ac:dyDescent="0.2">
      <c r="A133731" t="s">
        <v>119019</v>
      </c>
      <c r="B133731" t="s">
        <v>119020</v>
      </c>
      <c r="C133731" t="s">
        <v>119021</v>
      </c>
      <c r="D133731" t="s">
        <v>607</v>
      </c>
      <c r="E133731" t="s">
        <v>6301</v>
      </c>
      <c r="F133731">
        <v>38.551499999999997</v>
      </c>
      <c r="G133731">
        <v>-76.078699999999998</v>
      </c>
      <c r="H133731" t="s">
        <v>478</v>
      </c>
      <c r="I133731">
        <v>196156.01800541929</v>
      </c>
    </row>
    <row r="133732" spans="1:9" x14ac:dyDescent="0.2">
      <c r="A133732" t="s">
        <v>119019</v>
      </c>
      <c r="B133732" t="s">
        <v>119020</v>
      </c>
      <c r="C133732" t="s">
        <v>119021</v>
      </c>
      <c r="D133732" t="s">
        <v>607</v>
      </c>
      <c r="E133732" t="s">
        <v>6301</v>
      </c>
      <c r="F133732">
        <v>38.551499999999997</v>
      </c>
      <c r="G133732">
        <v>-76.078699999999998</v>
      </c>
      <c r="H133732" t="s">
        <v>480</v>
      </c>
      <c r="I133732">
        <v>194920.52391425791</v>
      </c>
    </row>
    <row r="133733" spans="1:9" x14ac:dyDescent="0.2">
      <c r="A133733" t="s">
        <v>119019</v>
      </c>
      <c r="B133733" t="s">
        <v>119020</v>
      </c>
      <c r="C133733" t="s">
        <v>119021</v>
      </c>
      <c r="D133733" t="s">
        <v>607</v>
      </c>
      <c r="E133733" t="s">
        <v>6301</v>
      </c>
      <c r="F133733">
        <v>38.551499999999997</v>
      </c>
      <c r="G133733">
        <v>-76.078699999999998</v>
      </c>
      <c r="H133733" t="s">
        <v>482</v>
      </c>
      <c r="I133733">
        <v>194085.93091467465</v>
      </c>
    </row>
    <row r="133734" spans="1:9" x14ac:dyDescent="0.2">
      <c r="A133734" t="s">
        <v>119019</v>
      </c>
      <c r="B133734" t="s">
        <v>119020</v>
      </c>
      <c r="C133734" t="s">
        <v>119021</v>
      </c>
      <c r="D133734" t="s">
        <v>607</v>
      </c>
      <c r="E133734" t="s">
        <v>6301</v>
      </c>
      <c r="F133734">
        <v>38.551499999999997</v>
      </c>
      <c r="G133734">
        <v>-76.078699999999998</v>
      </c>
      <c r="H133734" t="s">
        <v>484</v>
      </c>
      <c r="I133734">
        <v>194028.27788567267</v>
      </c>
    </row>
    <row r="133735" spans="1:9" x14ac:dyDescent="0.2">
      <c r="A133735" t="s">
        <v>119019</v>
      </c>
      <c r="B133735" t="s">
        <v>119020</v>
      </c>
      <c r="C133735" t="s">
        <v>119021</v>
      </c>
      <c r="D133735" t="s">
        <v>607</v>
      </c>
      <c r="E133735" t="s">
        <v>6301</v>
      </c>
      <c r="F133735">
        <v>38.551499999999997</v>
      </c>
      <c r="G133735">
        <v>-76.078699999999998</v>
      </c>
      <c r="H133735" t="s">
        <v>486</v>
      </c>
      <c r="I133735">
        <v>194732.61165219231</v>
      </c>
    </row>
    <row r="133736" spans="1:9" x14ac:dyDescent="0.2">
      <c r="A133736" t="s">
        <v>119019</v>
      </c>
      <c r="B133736" t="s">
        <v>119020</v>
      </c>
      <c r="C133736" t="s">
        <v>119021</v>
      </c>
      <c r="D133736" t="s">
        <v>607</v>
      </c>
      <c r="E133736" t="s">
        <v>6301</v>
      </c>
      <c r="F133736">
        <v>38.551499999999997</v>
      </c>
      <c r="G133736">
        <v>-76.078699999999998</v>
      </c>
      <c r="H133736" t="s">
        <v>488</v>
      </c>
      <c r="I133736">
        <v>195231.86951363299</v>
      </c>
    </row>
    <row r="133737" spans="1:9" x14ac:dyDescent="0.2">
      <c r="A133737" t="s">
        <v>119019</v>
      </c>
      <c r="B133737" t="s">
        <v>119020</v>
      </c>
      <c r="C133737" t="s">
        <v>119021</v>
      </c>
      <c r="D133737" t="s">
        <v>607</v>
      </c>
      <c r="E133737" t="s">
        <v>6301</v>
      </c>
      <c r="F133737">
        <v>38.551499999999997</v>
      </c>
      <c r="G133737">
        <v>-76.078699999999998</v>
      </c>
      <c r="H133737" t="s">
        <v>490</v>
      </c>
      <c r="I133737">
        <v>195850.80132039616</v>
      </c>
    </row>
    <row r="133738" spans="1:9" x14ac:dyDescent="0.2">
      <c r="A133738" t="s">
        <v>119019</v>
      </c>
      <c r="B133738" t="s">
        <v>119020</v>
      </c>
      <c r="C133738" t="s">
        <v>119021</v>
      </c>
      <c r="D133738" t="s">
        <v>607</v>
      </c>
      <c r="E133738" t="s">
        <v>6301</v>
      </c>
      <c r="F133738">
        <v>38.551499999999997</v>
      </c>
      <c r="G133738">
        <v>-76.078699999999998</v>
      </c>
      <c r="H133738" t="s">
        <v>492</v>
      </c>
      <c r="I133738">
        <v>196535.38609349032</v>
      </c>
    </row>
    <row r="133739" spans="1:9" x14ac:dyDescent="0.2">
      <c r="A133739" t="s">
        <v>119019</v>
      </c>
      <c r="B133739" t="s">
        <v>119020</v>
      </c>
      <c r="C133739" t="s">
        <v>119021</v>
      </c>
      <c r="D133739" t="s">
        <v>607</v>
      </c>
      <c r="E133739" t="s">
        <v>6301</v>
      </c>
      <c r="F133739">
        <v>38.551499999999997</v>
      </c>
      <c r="G133739">
        <v>-76.078699999999998</v>
      </c>
      <c r="H133739" t="s">
        <v>494</v>
      </c>
      <c r="I133739">
        <v>197763.20599880416</v>
      </c>
    </row>
    <row r="133740" spans="1:9" x14ac:dyDescent="0.2">
      <c r="A133740" t="s">
        <v>119019</v>
      </c>
      <c r="B133740" t="s">
        <v>119020</v>
      </c>
      <c r="C133740" t="s">
        <v>119021</v>
      </c>
      <c r="D133740" t="s">
        <v>607</v>
      </c>
      <c r="E133740" t="s">
        <v>6301</v>
      </c>
      <c r="F133740">
        <v>38.551499999999997</v>
      </c>
      <c r="G133740">
        <v>-76.078699999999998</v>
      </c>
      <c r="H133740" t="s">
        <v>496</v>
      </c>
      <c r="I133740">
        <v>198712.28509230528</v>
      </c>
    </row>
    <row r="133741" spans="1:9" x14ac:dyDescent="0.2">
      <c r="A133741" t="s">
        <v>119019</v>
      </c>
      <c r="B133741" t="s">
        <v>119020</v>
      </c>
      <c r="C133741" t="s">
        <v>119021</v>
      </c>
      <c r="D133741" t="s">
        <v>607</v>
      </c>
      <c r="E133741" t="s">
        <v>6301</v>
      </c>
      <c r="F133741">
        <v>38.551499999999997</v>
      </c>
      <c r="G133741">
        <v>-76.078699999999998</v>
      </c>
      <c r="H133741" t="s">
        <v>498</v>
      </c>
      <c r="I133741">
        <v>199284.46091405628</v>
      </c>
    </row>
    <row r="133742" spans="1:9" x14ac:dyDescent="0.2">
      <c r="A133742" t="s">
        <v>119019</v>
      </c>
      <c r="B133742" t="s">
        <v>119020</v>
      </c>
      <c r="C133742" t="s">
        <v>119021</v>
      </c>
      <c r="D133742" t="s">
        <v>607</v>
      </c>
      <c r="E133742" t="s">
        <v>6301</v>
      </c>
      <c r="F133742">
        <v>38.551499999999997</v>
      </c>
      <c r="G133742">
        <v>-76.078699999999998</v>
      </c>
      <c r="H133742" t="s">
        <v>500</v>
      </c>
      <c r="I133742">
        <v>199057.78845520495</v>
      </c>
    </row>
    <row r="133743" spans="1:9" x14ac:dyDescent="0.2">
      <c r="A133743" t="s">
        <v>119019</v>
      </c>
      <c r="B133743" t="s">
        <v>119020</v>
      </c>
      <c r="C133743" t="s">
        <v>119021</v>
      </c>
      <c r="D133743" t="s">
        <v>607</v>
      </c>
      <c r="E133743" t="s">
        <v>6301</v>
      </c>
      <c r="F133743">
        <v>38.551499999999997</v>
      </c>
      <c r="G133743">
        <v>-76.078699999999998</v>
      </c>
      <c r="H133743" t="s">
        <v>502</v>
      </c>
      <c r="I133743">
        <v>199000.96461562766</v>
      </c>
    </row>
    <row r="133744" spans="1:9" x14ac:dyDescent="0.2">
      <c r="A133744" t="s">
        <v>119019</v>
      </c>
      <c r="B133744" t="s">
        <v>119020</v>
      </c>
      <c r="C133744" t="s">
        <v>119021</v>
      </c>
      <c r="D133744" t="s">
        <v>607</v>
      </c>
      <c r="E133744" t="s">
        <v>6301</v>
      </c>
      <c r="F133744">
        <v>38.551499999999997</v>
      </c>
      <c r="G133744">
        <v>-76.078699999999998</v>
      </c>
      <c r="H133744" t="s">
        <v>504</v>
      </c>
      <c r="I133744">
        <v>199095.2006552307</v>
      </c>
    </row>
    <row r="133745" spans="1:9" x14ac:dyDescent="0.2">
      <c r="A133745" t="s">
        <v>119019</v>
      </c>
      <c r="B133745" t="s">
        <v>119020</v>
      </c>
      <c r="C133745" t="s">
        <v>119021</v>
      </c>
      <c r="D133745" t="s">
        <v>607</v>
      </c>
      <c r="E133745" t="s">
        <v>6301</v>
      </c>
      <c r="F133745">
        <v>38.551499999999997</v>
      </c>
      <c r="G133745">
        <v>-76.078699999999998</v>
      </c>
      <c r="H133745" t="s">
        <v>506</v>
      </c>
      <c r="I133745">
        <v>200290.75917434297</v>
      </c>
    </row>
    <row r="133746" spans="1:9" x14ac:dyDescent="0.2">
      <c r="A133746" t="s">
        <v>119019</v>
      </c>
      <c r="B133746" t="s">
        <v>119020</v>
      </c>
      <c r="C133746" t="s">
        <v>119021</v>
      </c>
      <c r="D133746" t="s">
        <v>607</v>
      </c>
      <c r="E133746" t="s">
        <v>6301</v>
      </c>
      <c r="F133746">
        <v>38.551499999999997</v>
      </c>
      <c r="G133746">
        <v>-76.078699999999998</v>
      </c>
      <c r="H133746" t="s">
        <v>508</v>
      </c>
      <c r="I133746">
        <v>202838.8774521648</v>
      </c>
    </row>
    <row r="133747" spans="1:9" x14ac:dyDescent="0.2">
      <c r="A133747" t="s">
        <v>119019</v>
      </c>
      <c r="B133747" t="s">
        <v>119020</v>
      </c>
      <c r="C133747" t="s">
        <v>119021</v>
      </c>
      <c r="D133747" t="s">
        <v>607</v>
      </c>
      <c r="E133747" t="s">
        <v>6301</v>
      </c>
      <c r="F133747">
        <v>38.551499999999997</v>
      </c>
      <c r="G133747">
        <v>-76.078699999999998</v>
      </c>
      <c r="H133747" t="s">
        <v>510</v>
      </c>
      <c r="I133747">
        <v>206467.50032096251</v>
      </c>
    </row>
    <row r="133748" spans="1:9" x14ac:dyDescent="0.2">
      <c r="A133748" t="s">
        <v>119019</v>
      </c>
      <c r="B133748" t="s">
        <v>119020</v>
      </c>
      <c r="C133748" t="s">
        <v>119021</v>
      </c>
      <c r="D133748" t="s">
        <v>607</v>
      </c>
      <c r="E133748" t="s">
        <v>6301</v>
      </c>
      <c r="F133748">
        <v>38.551499999999997</v>
      </c>
      <c r="G133748">
        <v>-76.078699999999998</v>
      </c>
      <c r="H133748" t="s">
        <v>512</v>
      </c>
      <c r="I133748">
        <v>210273.9580699302</v>
      </c>
    </row>
    <row r="133749" spans="1:9" x14ac:dyDescent="0.2">
      <c r="A133749" t="s">
        <v>119019</v>
      </c>
      <c r="B133749" t="s">
        <v>119020</v>
      </c>
      <c r="C133749" t="s">
        <v>119021</v>
      </c>
      <c r="D133749" t="s">
        <v>607</v>
      </c>
      <c r="E133749" t="s">
        <v>6301</v>
      </c>
      <c r="F133749">
        <v>38.551499999999997</v>
      </c>
      <c r="G133749">
        <v>-76.078699999999998</v>
      </c>
      <c r="H133749" t="s">
        <v>514</v>
      </c>
      <c r="I133749">
        <v>213764.50103143594</v>
      </c>
    </row>
    <row r="133750" spans="1:9" x14ac:dyDescent="0.2">
      <c r="A133750" t="s">
        <v>119019</v>
      </c>
      <c r="B133750" t="s">
        <v>119020</v>
      </c>
      <c r="C133750" t="s">
        <v>119021</v>
      </c>
      <c r="D133750" t="s">
        <v>607</v>
      </c>
      <c r="E133750" t="s">
        <v>6301</v>
      </c>
      <c r="F133750">
        <v>38.551499999999997</v>
      </c>
      <c r="G133750">
        <v>-76.078699999999998</v>
      </c>
      <c r="H133750" t="s">
        <v>516</v>
      </c>
      <c r="I133750">
        <v>216666.05027186172</v>
      </c>
    </row>
    <row r="133751" spans="1:9" x14ac:dyDescent="0.2">
      <c r="A133751" t="s">
        <v>119019</v>
      </c>
      <c r="B133751" t="s">
        <v>119020</v>
      </c>
      <c r="C133751" t="s">
        <v>119021</v>
      </c>
      <c r="D133751" t="s">
        <v>607</v>
      </c>
      <c r="E133751" t="s">
        <v>6301</v>
      </c>
      <c r="F133751">
        <v>38.551499999999997</v>
      </c>
      <c r="G133751">
        <v>-76.078699999999998</v>
      </c>
      <c r="H133751" t="s">
        <v>518</v>
      </c>
      <c r="I133751">
        <v>219490.77593299493</v>
      </c>
    </row>
    <row r="133752" spans="1:9" x14ac:dyDescent="0.2">
      <c r="A133752" t="s">
        <v>119019</v>
      </c>
      <c r="B133752" t="s">
        <v>119020</v>
      </c>
      <c r="C133752" t="s">
        <v>119021</v>
      </c>
      <c r="D133752" t="s">
        <v>607</v>
      </c>
      <c r="E133752" t="s">
        <v>6301</v>
      </c>
      <c r="F133752">
        <v>38.551499999999997</v>
      </c>
      <c r="G133752">
        <v>-76.078699999999998</v>
      </c>
      <c r="H133752" t="s">
        <v>520</v>
      </c>
      <c r="I133752">
        <v>222503.04438396255</v>
      </c>
    </row>
    <row r="133753" spans="1:9" x14ac:dyDescent="0.2">
      <c r="A133753" t="s">
        <v>119019</v>
      </c>
      <c r="B133753" t="s">
        <v>119020</v>
      </c>
      <c r="C133753" t="s">
        <v>119021</v>
      </c>
      <c r="D133753" t="s">
        <v>607</v>
      </c>
      <c r="E133753" t="s">
        <v>6301</v>
      </c>
      <c r="F133753">
        <v>38.551499999999997</v>
      </c>
      <c r="G133753">
        <v>-76.078699999999998</v>
      </c>
      <c r="H133753" t="s">
        <v>522</v>
      </c>
      <c r="I133753">
        <v>226287.46663595046</v>
      </c>
    </row>
    <row r="133754" spans="1:9" x14ac:dyDescent="0.2">
      <c r="A133754" t="s">
        <v>119019</v>
      </c>
      <c r="B133754" t="s">
        <v>119020</v>
      </c>
      <c r="C133754" t="s">
        <v>119021</v>
      </c>
      <c r="D133754" t="s">
        <v>607</v>
      </c>
      <c r="E133754" t="s">
        <v>6301</v>
      </c>
      <c r="F133754">
        <v>38.551499999999997</v>
      </c>
      <c r="G133754">
        <v>-76.078699999999998</v>
      </c>
      <c r="H133754" t="s">
        <v>524</v>
      </c>
      <c r="I133754">
        <v>231114.27661395978</v>
      </c>
    </row>
    <row r="133755" spans="1:9" x14ac:dyDescent="0.2">
      <c r="A133755" t="s">
        <v>119019</v>
      </c>
      <c r="B133755" t="s">
        <v>119020</v>
      </c>
      <c r="C133755" t="s">
        <v>119021</v>
      </c>
      <c r="D133755" t="s">
        <v>607</v>
      </c>
      <c r="E133755" t="s">
        <v>6301</v>
      </c>
      <c r="F133755">
        <v>38.551499999999997</v>
      </c>
      <c r="G133755">
        <v>-76.078699999999998</v>
      </c>
      <c r="H133755" t="s">
        <v>526</v>
      </c>
      <c r="I133755">
        <v>236251.00006819362</v>
      </c>
    </row>
    <row r="133756" spans="1:9" x14ac:dyDescent="0.2">
      <c r="A133756" t="s">
        <v>119019</v>
      </c>
      <c r="B133756" t="s">
        <v>119020</v>
      </c>
      <c r="C133756" t="s">
        <v>119021</v>
      </c>
      <c r="D133756" t="s">
        <v>607</v>
      </c>
      <c r="E133756" t="s">
        <v>6301</v>
      </c>
      <c r="F133756">
        <v>38.551499999999997</v>
      </c>
      <c r="G133756">
        <v>-76.078699999999998</v>
      </c>
      <c r="H133756" t="s">
        <v>528</v>
      </c>
      <c r="I133756">
        <v>241730.53153673743</v>
      </c>
    </row>
    <row r="133757" spans="1:9" x14ac:dyDescent="0.2">
      <c r="A133757" t="s">
        <v>119019</v>
      </c>
      <c r="B133757" t="s">
        <v>119020</v>
      </c>
      <c r="C133757" t="s">
        <v>119021</v>
      </c>
      <c r="D133757" t="s">
        <v>607</v>
      </c>
      <c r="E133757" t="s">
        <v>6301</v>
      </c>
      <c r="F133757">
        <v>38.551499999999997</v>
      </c>
      <c r="G133757">
        <v>-76.078699999999998</v>
      </c>
      <c r="H133757" t="s">
        <v>530</v>
      </c>
      <c r="I133757">
        <v>246855.99116405562</v>
      </c>
    </row>
    <row r="133758" spans="1:9" x14ac:dyDescent="0.2">
      <c r="A133758" t="s">
        <v>119019</v>
      </c>
      <c r="B133758" t="s">
        <v>119020</v>
      </c>
      <c r="C133758" t="s">
        <v>119021</v>
      </c>
      <c r="D133758" t="s">
        <v>607</v>
      </c>
      <c r="E133758" t="s">
        <v>6301</v>
      </c>
      <c r="F133758">
        <v>38.551499999999997</v>
      </c>
      <c r="G133758">
        <v>-76.078699999999998</v>
      </c>
      <c r="H133758" t="s">
        <v>532</v>
      </c>
      <c r="I133758">
        <v>251097.41869109156</v>
      </c>
    </row>
    <row r="133759" spans="1:9" x14ac:dyDescent="0.2">
      <c r="A133759" t="s">
        <v>119019</v>
      </c>
      <c r="B133759" t="s">
        <v>119020</v>
      </c>
      <c r="C133759" t="s">
        <v>119021</v>
      </c>
      <c r="D133759" t="s">
        <v>607</v>
      </c>
      <c r="E133759" t="s">
        <v>6301</v>
      </c>
      <c r="F133759">
        <v>38.551499999999997</v>
      </c>
      <c r="G133759">
        <v>-76.078699999999998</v>
      </c>
      <c r="H133759" t="s">
        <v>534</v>
      </c>
      <c r="I133759">
        <v>254850.82405177367</v>
      </c>
    </row>
    <row r="133760" spans="1:9" x14ac:dyDescent="0.2">
      <c r="A133760" t="s">
        <v>119019</v>
      </c>
      <c r="B133760" t="s">
        <v>119020</v>
      </c>
      <c r="C133760" t="s">
        <v>119021</v>
      </c>
      <c r="D133760" t="s">
        <v>607</v>
      </c>
      <c r="E133760" t="s">
        <v>6301</v>
      </c>
      <c r="F133760">
        <v>38.551499999999997</v>
      </c>
      <c r="G133760">
        <v>-76.078699999999998</v>
      </c>
      <c r="H133760" t="s">
        <v>536</v>
      </c>
      <c r="I133760">
        <v>258691.3509494786</v>
      </c>
    </row>
    <row r="133761" spans="1:9" x14ac:dyDescent="0.2">
      <c r="A133761" t="s">
        <v>119019</v>
      </c>
      <c r="B133761" t="s">
        <v>119020</v>
      </c>
      <c r="C133761" t="s">
        <v>119021</v>
      </c>
      <c r="D133761" t="s">
        <v>607</v>
      </c>
      <c r="E133761" t="s">
        <v>6301</v>
      </c>
      <c r="F133761">
        <v>38.551499999999997</v>
      </c>
      <c r="G133761">
        <v>-76.078699999999998</v>
      </c>
      <c r="H133761" t="s">
        <v>538</v>
      </c>
      <c r="I133761">
        <v>262912.56085322163</v>
      </c>
    </row>
    <row r="133762" spans="1:9" x14ac:dyDescent="0.2">
      <c r="A133762" t="s">
        <v>119019</v>
      </c>
      <c r="B133762" t="s">
        <v>119020</v>
      </c>
      <c r="C133762" t="s">
        <v>119021</v>
      </c>
      <c r="D133762" t="s">
        <v>607</v>
      </c>
      <c r="E133762" t="s">
        <v>6301</v>
      </c>
      <c r="F133762">
        <v>38.551499999999997</v>
      </c>
      <c r="G133762">
        <v>-76.078699999999998</v>
      </c>
      <c r="H133762" t="s">
        <v>540</v>
      </c>
      <c r="I133762">
        <v>267409.05141368299</v>
      </c>
    </row>
    <row r="133763" spans="1:9" x14ac:dyDescent="0.2">
      <c r="A133763" t="s">
        <v>119019</v>
      </c>
      <c r="B133763" t="s">
        <v>119020</v>
      </c>
      <c r="C133763" t="s">
        <v>119021</v>
      </c>
      <c r="D133763" t="s">
        <v>607</v>
      </c>
      <c r="E133763" t="s">
        <v>6301</v>
      </c>
      <c r="F133763">
        <v>38.551499999999997</v>
      </c>
      <c r="G133763">
        <v>-76.078699999999998</v>
      </c>
      <c r="H133763" t="s">
        <v>542</v>
      </c>
      <c r="I133763">
        <v>271978.65616587945</v>
      </c>
    </row>
    <row r="133764" spans="1:9" x14ac:dyDescent="0.2">
      <c r="A133764" t="s">
        <v>119019</v>
      </c>
      <c r="B133764" t="s">
        <v>119020</v>
      </c>
      <c r="C133764" t="s">
        <v>119021</v>
      </c>
      <c r="D133764" t="s">
        <v>607</v>
      </c>
      <c r="E133764" t="s">
        <v>6301</v>
      </c>
      <c r="F133764">
        <v>38.551499999999997</v>
      </c>
      <c r="G133764">
        <v>-76.078699999999998</v>
      </c>
      <c r="H133764" t="s">
        <v>544</v>
      </c>
      <c r="I133764">
        <v>276530.9312944556</v>
      </c>
    </row>
    <row r="133765" spans="1:9" x14ac:dyDescent="0.2">
      <c r="A133765" t="s">
        <v>119019</v>
      </c>
      <c r="B133765" t="s">
        <v>119020</v>
      </c>
      <c r="C133765" t="s">
        <v>119021</v>
      </c>
      <c r="D133765" t="s">
        <v>607</v>
      </c>
      <c r="E133765" t="s">
        <v>6301</v>
      </c>
      <c r="F133765">
        <v>38.551499999999997</v>
      </c>
      <c r="G133765">
        <v>-76.078699999999998</v>
      </c>
      <c r="H133765" t="s">
        <v>546</v>
      </c>
      <c r="I133765">
        <v>280380.4448914454</v>
      </c>
    </row>
    <row r="133766" spans="1:9" x14ac:dyDescent="0.2">
      <c r="A133766" t="s">
        <v>119019</v>
      </c>
      <c r="B133766" t="s">
        <v>119020</v>
      </c>
      <c r="C133766" t="s">
        <v>119021</v>
      </c>
      <c r="D133766" t="s">
        <v>607</v>
      </c>
      <c r="E133766" t="s">
        <v>6301</v>
      </c>
      <c r="F133766">
        <v>38.551499999999997</v>
      </c>
      <c r="G133766">
        <v>-76.078699999999998</v>
      </c>
      <c r="H133766" t="s">
        <v>548</v>
      </c>
      <c r="I133766">
        <v>282959.81383887568</v>
      </c>
    </row>
    <row r="133767" spans="1:9" x14ac:dyDescent="0.2">
      <c r="A133767" t="s">
        <v>119019</v>
      </c>
      <c r="B133767" t="s">
        <v>119020</v>
      </c>
      <c r="C133767" t="s">
        <v>119021</v>
      </c>
      <c r="D133767" t="s">
        <v>607</v>
      </c>
      <c r="E133767" t="s">
        <v>6301</v>
      </c>
      <c r="F133767">
        <v>38.551499999999997</v>
      </c>
      <c r="G133767">
        <v>-76.078699999999998</v>
      </c>
      <c r="H133767" t="s">
        <v>550</v>
      </c>
      <c r="I133767">
        <v>285224.45499673887</v>
      </c>
    </row>
    <row r="133768" spans="1:9" x14ac:dyDescent="0.2">
      <c r="A133768" t="s">
        <v>119019</v>
      </c>
      <c r="B133768" t="s">
        <v>119020</v>
      </c>
      <c r="C133768" t="s">
        <v>119021</v>
      </c>
      <c r="D133768" t="s">
        <v>607</v>
      </c>
      <c r="E133768" t="s">
        <v>6301</v>
      </c>
      <c r="F133768">
        <v>38.551499999999997</v>
      </c>
      <c r="G133768">
        <v>-76.078699999999998</v>
      </c>
      <c r="H133768" t="s">
        <v>552</v>
      </c>
      <c r="I133768">
        <v>286598.18790405622</v>
      </c>
    </row>
    <row r="133769" spans="1:9" x14ac:dyDescent="0.2">
      <c r="A133769" t="s">
        <v>119019</v>
      </c>
      <c r="B133769" t="s">
        <v>119020</v>
      </c>
      <c r="C133769" t="s">
        <v>119021</v>
      </c>
      <c r="D133769" t="s">
        <v>607</v>
      </c>
      <c r="E133769" t="s">
        <v>6301</v>
      </c>
      <c r="F133769">
        <v>38.551499999999997</v>
      </c>
      <c r="G133769">
        <v>-76.078699999999998</v>
      </c>
      <c r="H133769" t="s">
        <v>554</v>
      </c>
      <c r="I133769">
        <v>287278.2512675054</v>
      </c>
    </row>
    <row r="133770" spans="1:9" x14ac:dyDescent="0.2">
      <c r="A133770" t="s">
        <v>119019</v>
      </c>
      <c r="B133770" t="s">
        <v>119020</v>
      </c>
      <c r="C133770" t="s">
        <v>119021</v>
      </c>
      <c r="D133770" t="s">
        <v>607</v>
      </c>
      <c r="E133770" t="s">
        <v>6301</v>
      </c>
      <c r="F133770">
        <v>38.551499999999997</v>
      </c>
      <c r="G133770">
        <v>-76.078699999999998</v>
      </c>
      <c r="H133770" t="s">
        <v>556</v>
      </c>
      <c r="I133770">
        <v>287420.45303936506</v>
      </c>
    </row>
    <row r="133771" spans="1:9" x14ac:dyDescent="0.2">
      <c r="A133771" t="s">
        <v>119019</v>
      </c>
      <c r="B133771" t="s">
        <v>119020</v>
      </c>
      <c r="C133771" t="s">
        <v>119021</v>
      </c>
      <c r="D133771" t="s">
        <v>607</v>
      </c>
      <c r="E133771" t="s">
        <v>6301</v>
      </c>
      <c r="F133771">
        <v>38.551499999999997</v>
      </c>
      <c r="G133771">
        <v>-76.078699999999998</v>
      </c>
      <c r="H133771" t="s">
        <v>558</v>
      </c>
      <c r="I133771">
        <v>288556.45971261774</v>
      </c>
    </row>
    <row r="133772" spans="1:9" x14ac:dyDescent="0.2">
      <c r="A133772" t="s">
        <v>119019</v>
      </c>
      <c r="B133772" t="s">
        <v>119020</v>
      </c>
      <c r="C133772" t="s">
        <v>119021</v>
      </c>
      <c r="D133772" t="s">
        <v>607</v>
      </c>
      <c r="E133772" t="s">
        <v>6301</v>
      </c>
      <c r="F133772">
        <v>38.551499999999997</v>
      </c>
      <c r="G133772">
        <v>-76.078699999999998</v>
      </c>
      <c r="H133772" t="s">
        <v>560</v>
      </c>
      <c r="I133772">
        <v>289942.58167029853</v>
      </c>
    </row>
    <row r="133773" spans="1:9" x14ac:dyDescent="0.2">
      <c r="A133773" t="s">
        <v>119019</v>
      </c>
      <c r="B133773" t="s">
        <v>119020</v>
      </c>
      <c r="C133773" t="s">
        <v>119021</v>
      </c>
      <c r="D133773" t="s">
        <v>607</v>
      </c>
      <c r="E133773" t="s">
        <v>6301</v>
      </c>
      <c r="F133773">
        <v>38.551499999999997</v>
      </c>
      <c r="G133773">
        <v>-76.078699999999998</v>
      </c>
      <c r="H133773" t="s">
        <v>562</v>
      </c>
      <c r="I133773">
        <v>290453.74720364367</v>
      </c>
    </row>
    <row r="133774" spans="1:9" x14ac:dyDescent="0.2">
      <c r="A133774" t="s">
        <v>119019</v>
      </c>
      <c r="B133774" t="s">
        <v>119020</v>
      </c>
      <c r="C133774" t="s">
        <v>119021</v>
      </c>
      <c r="D133774" t="s">
        <v>607</v>
      </c>
      <c r="E133774" t="s">
        <v>6301</v>
      </c>
      <c r="F133774">
        <v>38.551499999999997</v>
      </c>
      <c r="G133774">
        <v>-76.078699999999998</v>
      </c>
      <c r="H133774" t="s">
        <v>564</v>
      </c>
      <c r="I133774">
        <v>291333.40222169575</v>
      </c>
    </row>
    <row r="133775" spans="1:9" x14ac:dyDescent="0.2">
      <c r="A133775" t="s">
        <v>119019</v>
      </c>
      <c r="B133775" t="s">
        <v>119020</v>
      </c>
      <c r="C133775" t="s">
        <v>119021</v>
      </c>
      <c r="D133775" t="s">
        <v>607</v>
      </c>
      <c r="E133775" t="s">
        <v>6301</v>
      </c>
      <c r="F133775">
        <v>38.551499999999997</v>
      </c>
      <c r="G133775">
        <v>-76.078699999999998</v>
      </c>
      <c r="H133775" t="s">
        <v>566</v>
      </c>
      <c r="I133775">
        <v>291525.90635050839</v>
      </c>
    </row>
    <row r="133776" spans="1:9" x14ac:dyDescent="0.2">
      <c r="A133776" t="s">
        <v>119019</v>
      </c>
      <c r="B133776" t="s">
        <v>119020</v>
      </c>
      <c r="C133776" t="s">
        <v>119021</v>
      </c>
      <c r="D133776" t="s">
        <v>607</v>
      </c>
      <c r="E133776" t="s">
        <v>6301</v>
      </c>
      <c r="F133776">
        <v>38.551499999999997</v>
      </c>
      <c r="G133776">
        <v>-76.078699999999998</v>
      </c>
      <c r="H133776" t="s">
        <v>568</v>
      </c>
      <c r="I133776">
        <v>292841.12849899096</v>
      </c>
    </row>
    <row r="133777" spans="1:9" x14ac:dyDescent="0.2">
      <c r="A133777" t="s">
        <v>119019</v>
      </c>
      <c r="B133777" t="s">
        <v>119020</v>
      </c>
      <c r="C133777" t="s">
        <v>119021</v>
      </c>
      <c r="D133777" t="s">
        <v>607</v>
      </c>
      <c r="E133777" t="s">
        <v>6301</v>
      </c>
      <c r="F133777">
        <v>38.551499999999997</v>
      </c>
      <c r="G133777">
        <v>-76.078699999999998</v>
      </c>
      <c r="H133777" t="s">
        <v>570</v>
      </c>
      <c r="I133777">
        <v>293214.78466744337</v>
      </c>
    </row>
    <row r="133778" spans="1:9" x14ac:dyDescent="0.2">
      <c r="A133778" t="s">
        <v>119019</v>
      </c>
      <c r="B133778" t="s">
        <v>119020</v>
      </c>
      <c r="C133778" t="s">
        <v>119021</v>
      </c>
      <c r="D133778" t="s">
        <v>607</v>
      </c>
      <c r="E133778" t="s">
        <v>6301</v>
      </c>
      <c r="F133778">
        <v>38.551499999999997</v>
      </c>
      <c r="G133778">
        <v>-76.078699999999998</v>
      </c>
      <c r="H133778" t="s">
        <v>572</v>
      </c>
      <c r="I133778">
        <v>295745.06250847218</v>
      </c>
    </row>
    <row r="133779" spans="1:9" x14ac:dyDescent="0.2">
      <c r="A133779" t="s">
        <v>119019</v>
      </c>
      <c r="B133779" t="s">
        <v>119020</v>
      </c>
      <c r="C133779" t="s">
        <v>119021</v>
      </c>
      <c r="D133779" t="s">
        <v>607</v>
      </c>
      <c r="E133779" t="s">
        <v>6301</v>
      </c>
      <c r="F133779">
        <v>38.551499999999997</v>
      </c>
      <c r="G133779">
        <v>-76.078699999999998</v>
      </c>
      <c r="H133779" t="s">
        <v>574</v>
      </c>
      <c r="I133779">
        <v>298830.61512175453</v>
      </c>
    </row>
    <row r="133780" spans="1:9" x14ac:dyDescent="0.2">
      <c r="A133780" t="s">
        <v>119019</v>
      </c>
      <c r="B133780" t="s">
        <v>119020</v>
      </c>
      <c r="C133780" t="s">
        <v>119021</v>
      </c>
      <c r="D133780" t="s">
        <v>607</v>
      </c>
      <c r="E133780" t="s">
        <v>6301</v>
      </c>
      <c r="F133780">
        <v>38.551499999999997</v>
      </c>
      <c r="G133780">
        <v>-76.078699999999998</v>
      </c>
      <c r="H133780" t="s">
        <v>576</v>
      </c>
      <c r="I133780">
        <v>302540.80518244294</v>
      </c>
    </row>
    <row r="133781" spans="1:9" x14ac:dyDescent="0.2">
      <c r="A133781" t="s">
        <v>119019</v>
      </c>
      <c r="B133781" t="s">
        <v>119020</v>
      </c>
      <c r="C133781" t="s">
        <v>119021</v>
      </c>
      <c r="D133781" t="s">
        <v>607</v>
      </c>
      <c r="E133781" t="s">
        <v>6301</v>
      </c>
      <c r="F133781">
        <v>38.551499999999997</v>
      </c>
      <c r="G133781">
        <v>-76.078699999999998</v>
      </c>
      <c r="H133781" t="s">
        <v>578</v>
      </c>
      <c r="I133781">
        <v>306599.08020556759</v>
      </c>
    </row>
    <row r="133782" spans="1:9" x14ac:dyDescent="0.2">
      <c r="A133782" t="s">
        <v>119019</v>
      </c>
      <c r="B133782" t="s">
        <v>119020</v>
      </c>
      <c r="C133782" t="s">
        <v>119021</v>
      </c>
      <c r="D133782" t="s">
        <v>607</v>
      </c>
      <c r="E133782" t="s">
        <v>6301</v>
      </c>
      <c r="F133782">
        <v>38.551499999999997</v>
      </c>
      <c r="G133782">
        <v>-76.078699999999998</v>
      </c>
      <c r="H133782" t="s">
        <v>580</v>
      </c>
      <c r="I133782">
        <v>309712.65482533356</v>
      </c>
    </row>
    <row r="133783" spans="1:9" x14ac:dyDescent="0.2">
      <c r="A133783" t="s">
        <v>119019</v>
      </c>
      <c r="B133783" t="s">
        <v>119020</v>
      </c>
      <c r="C133783" t="s">
        <v>119021</v>
      </c>
      <c r="D133783" t="s">
        <v>607</v>
      </c>
      <c r="E133783" t="s">
        <v>6301</v>
      </c>
      <c r="F133783">
        <v>38.551499999999997</v>
      </c>
      <c r="G133783">
        <v>-76.078699999999998</v>
      </c>
      <c r="H133783" t="s">
        <v>582</v>
      </c>
      <c r="I133783">
        <v>312020.91753921984</v>
      </c>
    </row>
    <row r="133784" spans="1:9" x14ac:dyDescent="0.2">
      <c r="A133784" t="s">
        <v>119019</v>
      </c>
      <c r="B133784" t="s">
        <v>119020</v>
      </c>
      <c r="C133784" t="s">
        <v>119021</v>
      </c>
      <c r="D133784" t="s">
        <v>607</v>
      </c>
      <c r="E133784" t="s">
        <v>6301</v>
      </c>
      <c r="F133784">
        <v>38.551499999999997</v>
      </c>
      <c r="G133784">
        <v>-76.078699999999998</v>
      </c>
      <c r="H133784" t="s">
        <v>584</v>
      </c>
      <c r="I133784">
        <v>313428.04005017999</v>
      </c>
    </row>
    <row r="133785" spans="1:9" x14ac:dyDescent="0.2">
      <c r="A133785" t="s">
        <v>119019</v>
      </c>
      <c r="B133785" t="s">
        <v>119020</v>
      </c>
      <c r="C133785" t="s">
        <v>119021</v>
      </c>
      <c r="D133785" t="s">
        <v>607</v>
      </c>
      <c r="E133785" t="s">
        <v>6301</v>
      </c>
      <c r="F133785">
        <v>38.551499999999997</v>
      </c>
      <c r="G133785">
        <v>-76.078699999999998</v>
      </c>
      <c r="H133785" t="s">
        <v>586</v>
      </c>
      <c r="I133785">
        <v>315465.64812883112</v>
      </c>
    </row>
    <row r="133786" spans="1:9" x14ac:dyDescent="0.2">
      <c r="A133786" t="s">
        <v>119019</v>
      </c>
      <c r="B133786" t="s">
        <v>119020</v>
      </c>
      <c r="C133786" t="s">
        <v>119021</v>
      </c>
      <c r="D133786" t="s">
        <v>607</v>
      </c>
      <c r="E133786" t="s">
        <v>6301</v>
      </c>
      <c r="F133786">
        <v>38.551499999999997</v>
      </c>
      <c r="G133786">
        <v>-76.078699999999998</v>
      </c>
      <c r="H133786" t="s">
        <v>588</v>
      </c>
      <c r="I133786">
        <v>318219.2579488738</v>
      </c>
    </row>
    <row r="133787" spans="1:9" x14ac:dyDescent="0.2">
      <c r="A133787" t="s">
        <v>119019</v>
      </c>
      <c r="B133787" t="s">
        <v>119020</v>
      </c>
      <c r="C133787" t="s">
        <v>119021</v>
      </c>
      <c r="D133787" t="s">
        <v>607</v>
      </c>
      <c r="E133787" t="s">
        <v>6301</v>
      </c>
      <c r="F133787">
        <v>38.551499999999997</v>
      </c>
      <c r="G133787">
        <v>-76.078699999999998</v>
      </c>
      <c r="H133787" t="s">
        <v>590</v>
      </c>
      <c r="I133787">
        <v>320423.57967413479</v>
      </c>
    </row>
    <row r="133788" spans="1:9" x14ac:dyDescent="0.2">
      <c r="A133788" t="s">
        <v>119019</v>
      </c>
      <c r="B133788" t="s">
        <v>119020</v>
      </c>
      <c r="C133788" t="s">
        <v>119021</v>
      </c>
      <c r="D133788" t="s">
        <v>607</v>
      </c>
      <c r="E133788" t="s">
        <v>6301</v>
      </c>
      <c r="F133788">
        <v>38.551499999999997</v>
      </c>
      <c r="G133788">
        <v>-76.078699999999998</v>
      </c>
      <c r="H133788" t="s">
        <v>592</v>
      </c>
      <c r="I133788">
        <v>322668.39631002635</v>
      </c>
    </row>
    <row r="133789" spans="1:9" x14ac:dyDescent="0.2">
      <c r="A133789" t="s">
        <v>119019</v>
      </c>
      <c r="B133789" t="s">
        <v>119020</v>
      </c>
      <c r="C133789" t="s">
        <v>119021</v>
      </c>
      <c r="D133789" t="s">
        <v>607</v>
      </c>
      <c r="E133789" t="s">
        <v>6301</v>
      </c>
      <c r="F133789">
        <v>38.551499999999997</v>
      </c>
      <c r="G133789">
        <v>-76.078699999999998</v>
      </c>
      <c r="H133789" t="s">
        <v>594</v>
      </c>
      <c r="I133789">
        <v>324067.88482405548</v>
      </c>
    </row>
    <row r="133790" spans="1:9" x14ac:dyDescent="0.2">
      <c r="A133790" t="s">
        <v>119019</v>
      </c>
      <c r="B133790" t="s">
        <v>119020</v>
      </c>
      <c r="C133790" t="s">
        <v>119021</v>
      </c>
      <c r="D133790" t="s">
        <v>607</v>
      </c>
      <c r="E133790" t="s">
        <v>6301</v>
      </c>
      <c r="F133790">
        <v>38.551499999999997</v>
      </c>
      <c r="G133790">
        <v>-76.078699999999998</v>
      </c>
      <c r="H133790" t="s">
        <v>596</v>
      </c>
      <c r="I133790">
        <v>324674.43150683399</v>
      </c>
    </row>
    <row r="133791" spans="1:9" x14ac:dyDescent="0.2">
      <c r="A133791" t="s">
        <v>119019</v>
      </c>
      <c r="B133791" t="s">
        <v>119020</v>
      </c>
      <c r="C133791" t="s">
        <v>119021</v>
      </c>
      <c r="D133791" t="s">
        <v>607</v>
      </c>
      <c r="E133791" t="s">
        <v>6301</v>
      </c>
      <c r="F133791">
        <v>38.551499999999997</v>
      </c>
      <c r="G133791">
        <v>-76.078699999999998</v>
      </c>
      <c r="H133791" t="s">
        <v>598</v>
      </c>
      <c r="I133791">
        <v>323727.30280552676</v>
      </c>
    </row>
    <row r="133792" spans="1:9" x14ac:dyDescent="0.2">
      <c r="A133792" t="s">
        <v>119019</v>
      </c>
      <c r="B133792" t="s">
        <v>119020</v>
      </c>
      <c r="C133792" t="s">
        <v>119021</v>
      </c>
      <c r="D133792" t="s">
        <v>607</v>
      </c>
      <c r="E133792" t="s">
        <v>6301</v>
      </c>
      <c r="F133792">
        <v>38.551499999999997</v>
      </c>
      <c r="G133792">
        <v>-76.078699999999998</v>
      </c>
      <c r="H133792" t="s">
        <v>600</v>
      </c>
      <c r="I133792">
        <v>322668.46668762248</v>
      </c>
    </row>
    <row r="133793" spans="1:9" x14ac:dyDescent="0.2">
      <c r="A133793" t="s">
        <v>119019</v>
      </c>
      <c r="B133793" t="s">
        <v>119020</v>
      </c>
      <c r="C133793" t="s">
        <v>119021</v>
      </c>
      <c r="D133793" t="s">
        <v>607</v>
      </c>
      <c r="E133793" t="s">
        <v>6301</v>
      </c>
      <c r="F133793">
        <v>38.551499999999997</v>
      </c>
      <c r="G133793">
        <v>-76.078699999999998</v>
      </c>
      <c r="H133793" t="s">
        <v>602</v>
      </c>
      <c r="I133793">
        <v>322197.57204222813</v>
      </c>
    </row>
    <row r="133794" spans="1:9" x14ac:dyDescent="0.2">
      <c r="A133794" t="s">
        <v>94727</v>
      </c>
      <c r="B133794" t="s">
        <v>94728</v>
      </c>
      <c r="C133794" t="s">
        <v>94729</v>
      </c>
      <c r="D133794" t="s">
        <v>607</v>
      </c>
      <c r="E133794" t="s">
        <v>2407</v>
      </c>
      <c r="F133794">
        <v>41.647599999999997</v>
      </c>
      <c r="G133794">
        <v>-80.146799999999999</v>
      </c>
      <c r="H133794" t="s">
        <v>12</v>
      </c>
    </row>
    <row r="133795" spans="1:9" x14ac:dyDescent="0.2">
      <c r="A133795" t="s">
        <v>94727</v>
      </c>
      <c r="B133795" t="s">
        <v>94728</v>
      </c>
      <c r="C133795" t="s">
        <v>94729</v>
      </c>
      <c r="D133795" t="s">
        <v>607</v>
      </c>
      <c r="E133795" t="s">
        <v>2407</v>
      </c>
      <c r="F133795">
        <v>41.647599999999997</v>
      </c>
      <c r="G133795">
        <v>-80.146799999999999</v>
      </c>
      <c r="H133795" t="s">
        <v>14</v>
      </c>
    </row>
    <row r="133796" spans="1:9" x14ac:dyDescent="0.2">
      <c r="A133796" t="s">
        <v>94727</v>
      </c>
      <c r="B133796" t="s">
        <v>94728</v>
      </c>
      <c r="C133796" t="s">
        <v>94729</v>
      </c>
      <c r="D133796" t="s">
        <v>607</v>
      </c>
      <c r="E133796" t="s">
        <v>2407</v>
      </c>
      <c r="F133796">
        <v>41.647599999999997</v>
      </c>
      <c r="G133796">
        <v>-80.146799999999999</v>
      </c>
      <c r="H133796" t="s">
        <v>16</v>
      </c>
    </row>
    <row r="133797" spans="1:9" x14ac:dyDescent="0.2">
      <c r="A133797" t="s">
        <v>94727</v>
      </c>
      <c r="B133797" t="s">
        <v>94728</v>
      </c>
      <c r="C133797" t="s">
        <v>94729</v>
      </c>
      <c r="D133797" t="s">
        <v>607</v>
      </c>
      <c r="E133797" t="s">
        <v>2407</v>
      </c>
      <c r="F133797">
        <v>41.647599999999997</v>
      </c>
      <c r="G133797">
        <v>-80.146799999999999</v>
      </c>
      <c r="H133797" t="s">
        <v>18</v>
      </c>
    </row>
    <row r="133798" spans="1:9" x14ac:dyDescent="0.2">
      <c r="A133798" t="s">
        <v>94727</v>
      </c>
      <c r="B133798" t="s">
        <v>94728</v>
      </c>
      <c r="C133798" t="s">
        <v>94729</v>
      </c>
      <c r="D133798" t="s">
        <v>607</v>
      </c>
      <c r="E133798" t="s">
        <v>2407</v>
      </c>
      <c r="F133798">
        <v>41.647599999999997</v>
      </c>
      <c r="G133798">
        <v>-80.146799999999999</v>
      </c>
      <c r="H133798" t="s">
        <v>20</v>
      </c>
    </row>
    <row r="133799" spans="1:9" x14ac:dyDescent="0.2">
      <c r="A133799" t="s">
        <v>94727</v>
      </c>
      <c r="B133799" t="s">
        <v>94728</v>
      </c>
      <c r="C133799" t="s">
        <v>94729</v>
      </c>
      <c r="D133799" t="s">
        <v>607</v>
      </c>
      <c r="E133799" t="s">
        <v>2407</v>
      </c>
      <c r="F133799">
        <v>41.647599999999997</v>
      </c>
      <c r="G133799">
        <v>-80.146799999999999</v>
      </c>
      <c r="H133799" t="s">
        <v>22</v>
      </c>
    </row>
    <row r="133800" spans="1:9" x14ac:dyDescent="0.2">
      <c r="A133800" t="s">
        <v>94727</v>
      </c>
      <c r="B133800" t="s">
        <v>94728</v>
      </c>
      <c r="C133800" t="s">
        <v>94729</v>
      </c>
      <c r="D133800" t="s">
        <v>607</v>
      </c>
      <c r="E133800" t="s">
        <v>2407</v>
      </c>
      <c r="F133800">
        <v>41.647599999999997</v>
      </c>
      <c r="G133800">
        <v>-80.146799999999999</v>
      </c>
      <c r="H133800" t="s">
        <v>24</v>
      </c>
    </row>
    <row r="133801" spans="1:9" x14ac:dyDescent="0.2">
      <c r="A133801" t="s">
        <v>94727</v>
      </c>
      <c r="B133801" t="s">
        <v>94728</v>
      </c>
      <c r="C133801" t="s">
        <v>94729</v>
      </c>
      <c r="D133801" t="s">
        <v>607</v>
      </c>
      <c r="E133801" t="s">
        <v>2407</v>
      </c>
      <c r="F133801">
        <v>41.647599999999997</v>
      </c>
      <c r="G133801">
        <v>-80.146799999999999</v>
      </c>
      <c r="H133801" t="s">
        <v>26</v>
      </c>
    </row>
    <row r="133802" spans="1:9" x14ac:dyDescent="0.2">
      <c r="A133802" t="s">
        <v>94727</v>
      </c>
      <c r="B133802" t="s">
        <v>94728</v>
      </c>
      <c r="C133802" t="s">
        <v>94729</v>
      </c>
      <c r="D133802" t="s">
        <v>607</v>
      </c>
      <c r="E133802" t="s">
        <v>2407</v>
      </c>
      <c r="F133802">
        <v>41.647599999999997</v>
      </c>
      <c r="G133802">
        <v>-80.146799999999999</v>
      </c>
      <c r="H133802" t="s">
        <v>28</v>
      </c>
    </row>
    <row r="133803" spans="1:9" x14ac:dyDescent="0.2">
      <c r="A133803" t="s">
        <v>94727</v>
      </c>
      <c r="B133803" t="s">
        <v>94728</v>
      </c>
      <c r="C133803" t="s">
        <v>94729</v>
      </c>
      <c r="D133803" t="s">
        <v>607</v>
      </c>
      <c r="E133803" t="s">
        <v>2407</v>
      </c>
      <c r="F133803">
        <v>41.647599999999997</v>
      </c>
      <c r="G133803">
        <v>-80.146799999999999</v>
      </c>
      <c r="H133803" t="s">
        <v>30</v>
      </c>
    </row>
    <row r="133804" spans="1:9" x14ac:dyDescent="0.2">
      <c r="A133804" t="s">
        <v>94727</v>
      </c>
      <c r="B133804" t="s">
        <v>94728</v>
      </c>
      <c r="C133804" t="s">
        <v>94729</v>
      </c>
      <c r="D133804" t="s">
        <v>607</v>
      </c>
      <c r="E133804" t="s">
        <v>2407</v>
      </c>
      <c r="F133804">
        <v>41.647599999999997</v>
      </c>
      <c r="G133804">
        <v>-80.146799999999999</v>
      </c>
      <c r="H133804" t="s">
        <v>32</v>
      </c>
    </row>
    <row r="133805" spans="1:9" x14ac:dyDescent="0.2">
      <c r="A133805" t="s">
        <v>94727</v>
      </c>
      <c r="B133805" t="s">
        <v>94728</v>
      </c>
      <c r="C133805" t="s">
        <v>94729</v>
      </c>
      <c r="D133805" t="s">
        <v>607</v>
      </c>
      <c r="E133805" t="s">
        <v>2407</v>
      </c>
      <c r="F133805">
        <v>41.647599999999997</v>
      </c>
      <c r="G133805">
        <v>-80.146799999999999</v>
      </c>
      <c r="H133805" t="s">
        <v>34</v>
      </c>
    </row>
    <row r="133806" spans="1:9" x14ac:dyDescent="0.2">
      <c r="A133806" t="s">
        <v>94727</v>
      </c>
      <c r="B133806" t="s">
        <v>94728</v>
      </c>
      <c r="C133806" t="s">
        <v>94729</v>
      </c>
      <c r="D133806" t="s">
        <v>607</v>
      </c>
      <c r="E133806" t="s">
        <v>2407</v>
      </c>
      <c r="F133806">
        <v>41.647599999999997</v>
      </c>
      <c r="G133806">
        <v>-80.146799999999999</v>
      </c>
      <c r="H133806" t="s">
        <v>36</v>
      </c>
    </row>
    <row r="133807" spans="1:9" x14ac:dyDescent="0.2">
      <c r="A133807" t="s">
        <v>94727</v>
      </c>
      <c r="B133807" t="s">
        <v>94728</v>
      </c>
      <c r="C133807" t="s">
        <v>94729</v>
      </c>
      <c r="D133807" t="s">
        <v>607</v>
      </c>
      <c r="E133807" t="s">
        <v>2407</v>
      </c>
      <c r="F133807">
        <v>41.647599999999997</v>
      </c>
      <c r="G133807">
        <v>-80.146799999999999</v>
      </c>
      <c r="H133807" t="s">
        <v>38</v>
      </c>
    </row>
    <row r="133808" spans="1:9" x14ac:dyDescent="0.2">
      <c r="A133808" t="s">
        <v>94727</v>
      </c>
      <c r="B133808" t="s">
        <v>94728</v>
      </c>
      <c r="C133808" t="s">
        <v>94729</v>
      </c>
      <c r="D133808" t="s">
        <v>607</v>
      </c>
      <c r="E133808" t="s">
        <v>2407</v>
      </c>
      <c r="F133808">
        <v>41.647599999999997</v>
      </c>
      <c r="G133808">
        <v>-80.146799999999999</v>
      </c>
      <c r="H133808" t="s">
        <v>40</v>
      </c>
    </row>
    <row r="133809" spans="1:8" x14ac:dyDescent="0.2">
      <c r="A133809" t="s">
        <v>94727</v>
      </c>
      <c r="B133809" t="s">
        <v>94728</v>
      </c>
      <c r="C133809" t="s">
        <v>94729</v>
      </c>
      <c r="D133809" t="s">
        <v>607</v>
      </c>
      <c r="E133809" t="s">
        <v>2407</v>
      </c>
      <c r="F133809">
        <v>41.647599999999997</v>
      </c>
      <c r="G133809">
        <v>-80.146799999999999</v>
      </c>
      <c r="H133809" t="s">
        <v>42</v>
      </c>
    </row>
    <row r="133810" spans="1:8" x14ac:dyDescent="0.2">
      <c r="A133810" t="s">
        <v>94727</v>
      </c>
      <c r="B133810" t="s">
        <v>94728</v>
      </c>
      <c r="C133810" t="s">
        <v>94729</v>
      </c>
      <c r="D133810" t="s">
        <v>607</v>
      </c>
      <c r="E133810" t="s">
        <v>2407</v>
      </c>
      <c r="F133810">
        <v>41.647599999999997</v>
      </c>
      <c r="G133810">
        <v>-80.146799999999999</v>
      </c>
      <c r="H133810" t="s">
        <v>44</v>
      </c>
    </row>
    <row r="133811" spans="1:8" x14ac:dyDescent="0.2">
      <c r="A133811" t="s">
        <v>94727</v>
      </c>
      <c r="B133811" t="s">
        <v>94728</v>
      </c>
      <c r="C133811" t="s">
        <v>94729</v>
      </c>
      <c r="D133811" t="s">
        <v>607</v>
      </c>
      <c r="E133811" t="s">
        <v>2407</v>
      </c>
      <c r="F133811">
        <v>41.647599999999997</v>
      </c>
      <c r="G133811">
        <v>-80.146799999999999</v>
      </c>
      <c r="H133811" t="s">
        <v>46</v>
      </c>
    </row>
    <row r="133812" spans="1:8" x14ac:dyDescent="0.2">
      <c r="A133812" t="s">
        <v>94727</v>
      </c>
      <c r="B133812" t="s">
        <v>94728</v>
      </c>
      <c r="C133812" t="s">
        <v>94729</v>
      </c>
      <c r="D133812" t="s">
        <v>607</v>
      </c>
      <c r="E133812" t="s">
        <v>2407</v>
      </c>
      <c r="F133812">
        <v>41.647599999999997</v>
      </c>
      <c r="G133812">
        <v>-80.146799999999999</v>
      </c>
      <c r="H133812" t="s">
        <v>48</v>
      </c>
    </row>
    <row r="133813" spans="1:8" x14ac:dyDescent="0.2">
      <c r="A133813" t="s">
        <v>94727</v>
      </c>
      <c r="B133813" t="s">
        <v>94728</v>
      </c>
      <c r="C133813" t="s">
        <v>94729</v>
      </c>
      <c r="D133813" t="s">
        <v>607</v>
      </c>
      <c r="E133813" t="s">
        <v>2407</v>
      </c>
      <c r="F133813">
        <v>41.647599999999997</v>
      </c>
      <c r="G133813">
        <v>-80.146799999999999</v>
      </c>
      <c r="H133813" t="s">
        <v>50</v>
      </c>
    </row>
    <row r="133814" spans="1:8" x14ac:dyDescent="0.2">
      <c r="A133814" t="s">
        <v>94727</v>
      </c>
      <c r="B133814" t="s">
        <v>94728</v>
      </c>
      <c r="C133814" t="s">
        <v>94729</v>
      </c>
      <c r="D133814" t="s">
        <v>607</v>
      </c>
      <c r="E133814" t="s">
        <v>2407</v>
      </c>
      <c r="F133814">
        <v>41.647599999999997</v>
      </c>
      <c r="G133814">
        <v>-80.146799999999999</v>
      </c>
      <c r="H133814" t="s">
        <v>52</v>
      </c>
    </row>
    <row r="133815" spans="1:8" x14ac:dyDescent="0.2">
      <c r="A133815" t="s">
        <v>94727</v>
      </c>
      <c r="B133815" t="s">
        <v>94728</v>
      </c>
      <c r="C133815" t="s">
        <v>94729</v>
      </c>
      <c r="D133815" t="s">
        <v>607</v>
      </c>
      <c r="E133815" t="s">
        <v>2407</v>
      </c>
      <c r="F133815">
        <v>41.647599999999997</v>
      </c>
      <c r="G133815">
        <v>-80.146799999999999</v>
      </c>
      <c r="H133815" t="s">
        <v>54</v>
      </c>
    </row>
    <row r="133816" spans="1:8" x14ac:dyDescent="0.2">
      <c r="A133816" t="s">
        <v>94727</v>
      </c>
      <c r="B133816" t="s">
        <v>94728</v>
      </c>
      <c r="C133816" t="s">
        <v>94729</v>
      </c>
      <c r="D133816" t="s">
        <v>607</v>
      </c>
      <c r="E133816" t="s">
        <v>2407</v>
      </c>
      <c r="F133816">
        <v>41.647599999999997</v>
      </c>
      <c r="G133816">
        <v>-80.146799999999999</v>
      </c>
      <c r="H133816" t="s">
        <v>56</v>
      </c>
    </row>
    <row r="133817" spans="1:8" x14ac:dyDescent="0.2">
      <c r="A133817" t="s">
        <v>94727</v>
      </c>
      <c r="B133817" t="s">
        <v>94728</v>
      </c>
      <c r="C133817" t="s">
        <v>94729</v>
      </c>
      <c r="D133817" t="s">
        <v>607</v>
      </c>
      <c r="E133817" t="s">
        <v>2407</v>
      </c>
      <c r="F133817">
        <v>41.647599999999997</v>
      </c>
      <c r="G133817">
        <v>-80.146799999999999</v>
      </c>
      <c r="H133817" t="s">
        <v>58</v>
      </c>
    </row>
    <row r="133818" spans="1:8" x14ac:dyDescent="0.2">
      <c r="A133818" t="s">
        <v>94727</v>
      </c>
      <c r="B133818" t="s">
        <v>94728</v>
      </c>
      <c r="C133818" t="s">
        <v>94729</v>
      </c>
      <c r="D133818" t="s">
        <v>607</v>
      </c>
      <c r="E133818" t="s">
        <v>2407</v>
      </c>
      <c r="F133818">
        <v>41.647599999999997</v>
      </c>
      <c r="G133818">
        <v>-80.146799999999999</v>
      </c>
      <c r="H133818" t="s">
        <v>60</v>
      </c>
    </row>
    <row r="133819" spans="1:8" x14ac:dyDescent="0.2">
      <c r="A133819" t="s">
        <v>94727</v>
      </c>
      <c r="B133819" t="s">
        <v>94728</v>
      </c>
      <c r="C133819" t="s">
        <v>94729</v>
      </c>
      <c r="D133819" t="s">
        <v>607</v>
      </c>
      <c r="E133819" t="s">
        <v>2407</v>
      </c>
      <c r="F133819">
        <v>41.647599999999997</v>
      </c>
      <c r="G133819">
        <v>-80.146799999999999</v>
      </c>
      <c r="H133819" t="s">
        <v>62</v>
      </c>
    </row>
    <row r="133820" spans="1:8" x14ac:dyDescent="0.2">
      <c r="A133820" t="s">
        <v>94727</v>
      </c>
      <c r="B133820" t="s">
        <v>94728</v>
      </c>
      <c r="C133820" t="s">
        <v>94729</v>
      </c>
      <c r="D133820" t="s">
        <v>607</v>
      </c>
      <c r="E133820" t="s">
        <v>2407</v>
      </c>
      <c r="F133820">
        <v>41.647599999999997</v>
      </c>
      <c r="G133820">
        <v>-80.146799999999999</v>
      </c>
      <c r="H133820" t="s">
        <v>64</v>
      </c>
    </row>
    <row r="133821" spans="1:8" x14ac:dyDescent="0.2">
      <c r="A133821" t="s">
        <v>94727</v>
      </c>
      <c r="B133821" t="s">
        <v>94728</v>
      </c>
      <c r="C133821" t="s">
        <v>94729</v>
      </c>
      <c r="D133821" t="s">
        <v>607</v>
      </c>
      <c r="E133821" t="s">
        <v>2407</v>
      </c>
      <c r="F133821">
        <v>41.647599999999997</v>
      </c>
      <c r="G133821">
        <v>-80.146799999999999</v>
      </c>
      <c r="H133821" t="s">
        <v>66</v>
      </c>
    </row>
    <row r="133822" spans="1:8" x14ac:dyDescent="0.2">
      <c r="A133822" t="s">
        <v>94727</v>
      </c>
      <c r="B133822" t="s">
        <v>94728</v>
      </c>
      <c r="C133822" t="s">
        <v>94729</v>
      </c>
      <c r="D133822" t="s">
        <v>607</v>
      </c>
      <c r="E133822" t="s">
        <v>2407</v>
      </c>
      <c r="F133822">
        <v>41.647599999999997</v>
      </c>
      <c r="G133822">
        <v>-80.146799999999999</v>
      </c>
      <c r="H133822" t="s">
        <v>68</v>
      </c>
    </row>
    <row r="133823" spans="1:8" x14ac:dyDescent="0.2">
      <c r="A133823" t="s">
        <v>94727</v>
      </c>
      <c r="B133823" t="s">
        <v>94728</v>
      </c>
      <c r="C133823" t="s">
        <v>94729</v>
      </c>
      <c r="D133823" t="s">
        <v>607</v>
      </c>
      <c r="E133823" t="s">
        <v>2407</v>
      </c>
      <c r="F133823">
        <v>41.647599999999997</v>
      </c>
      <c r="G133823">
        <v>-80.146799999999999</v>
      </c>
      <c r="H133823" t="s">
        <v>70</v>
      </c>
    </row>
    <row r="133824" spans="1:8" x14ac:dyDescent="0.2">
      <c r="A133824" t="s">
        <v>94727</v>
      </c>
      <c r="B133824" t="s">
        <v>94728</v>
      </c>
      <c r="C133824" t="s">
        <v>94729</v>
      </c>
      <c r="D133824" t="s">
        <v>607</v>
      </c>
      <c r="E133824" t="s">
        <v>2407</v>
      </c>
      <c r="F133824">
        <v>41.647599999999997</v>
      </c>
      <c r="G133824">
        <v>-80.146799999999999</v>
      </c>
      <c r="H133824" t="s">
        <v>72</v>
      </c>
    </row>
    <row r="133825" spans="1:8" x14ac:dyDescent="0.2">
      <c r="A133825" t="s">
        <v>94727</v>
      </c>
      <c r="B133825" t="s">
        <v>94728</v>
      </c>
      <c r="C133825" t="s">
        <v>94729</v>
      </c>
      <c r="D133825" t="s">
        <v>607</v>
      </c>
      <c r="E133825" t="s">
        <v>2407</v>
      </c>
      <c r="F133825">
        <v>41.647599999999997</v>
      </c>
      <c r="G133825">
        <v>-80.146799999999999</v>
      </c>
      <c r="H133825" t="s">
        <v>74</v>
      </c>
    </row>
    <row r="133826" spans="1:8" x14ac:dyDescent="0.2">
      <c r="A133826" t="s">
        <v>94727</v>
      </c>
      <c r="B133826" t="s">
        <v>94728</v>
      </c>
      <c r="C133826" t="s">
        <v>94729</v>
      </c>
      <c r="D133826" t="s">
        <v>607</v>
      </c>
      <c r="E133826" t="s">
        <v>2407</v>
      </c>
      <c r="F133826">
        <v>41.647599999999997</v>
      </c>
      <c r="G133826">
        <v>-80.146799999999999</v>
      </c>
      <c r="H133826" t="s">
        <v>76</v>
      </c>
    </row>
    <row r="133827" spans="1:8" x14ac:dyDescent="0.2">
      <c r="A133827" t="s">
        <v>94727</v>
      </c>
      <c r="B133827" t="s">
        <v>94728</v>
      </c>
      <c r="C133827" t="s">
        <v>94729</v>
      </c>
      <c r="D133827" t="s">
        <v>607</v>
      </c>
      <c r="E133827" t="s">
        <v>2407</v>
      </c>
      <c r="F133827">
        <v>41.647599999999997</v>
      </c>
      <c r="G133827">
        <v>-80.146799999999999</v>
      </c>
      <c r="H133827" t="s">
        <v>78</v>
      </c>
    </row>
    <row r="133828" spans="1:8" x14ac:dyDescent="0.2">
      <c r="A133828" t="s">
        <v>94727</v>
      </c>
      <c r="B133828" t="s">
        <v>94728</v>
      </c>
      <c r="C133828" t="s">
        <v>94729</v>
      </c>
      <c r="D133828" t="s">
        <v>607</v>
      </c>
      <c r="E133828" t="s">
        <v>2407</v>
      </c>
      <c r="F133828">
        <v>41.647599999999997</v>
      </c>
      <c r="G133828">
        <v>-80.146799999999999</v>
      </c>
      <c r="H133828" t="s">
        <v>80</v>
      </c>
    </row>
    <row r="133829" spans="1:8" x14ac:dyDescent="0.2">
      <c r="A133829" t="s">
        <v>94727</v>
      </c>
      <c r="B133829" t="s">
        <v>94728</v>
      </c>
      <c r="C133829" t="s">
        <v>94729</v>
      </c>
      <c r="D133829" t="s">
        <v>607</v>
      </c>
      <c r="E133829" t="s">
        <v>2407</v>
      </c>
      <c r="F133829">
        <v>41.647599999999997</v>
      </c>
      <c r="G133829">
        <v>-80.146799999999999</v>
      </c>
      <c r="H133829" t="s">
        <v>82</v>
      </c>
    </row>
    <row r="133830" spans="1:8" x14ac:dyDescent="0.2">
      <c r="A133830" t="s">
        <v>94727</v>
      </c>
      <c r="B133830" t="s">
        <v>94728</v>
      </c>
      <c r="C133830" t="s">
        <v>94729</v>
      </c>
      <c r="D133830" t="s">
        <v>607</v>
      </c>
      <c r="E133830" t="s">
        <v>2407</v>
      </c>
      <c r="F133830">
        <v>41.647599999999997</v>
      </c>
      <c r="G133830">
        <v>-80.146799999999999</v>
      </c>
      <c r="H133830" t="s">
        <v>84</v>
      </c>
    </row>
    <row r="133831" spans="1:8" x14ac:dyDescent="0.2">
      <c r="A133831" t="s">
        <v>94727</v>
      </c>
      <c r="B133831" t="s">
        <v>94728</v>
      </c>
      <c r="C133831" t="s">
        <v>94729</v>
      </c>
      <c r="D133831" t="s">
        <v>607</v>
      </c>
      <c r="E133831" t="s">
        <v>2407</v>
      </c>
      <c r="F133831">
        <v>41.647599999999997</v>
      </c>
      <c r="G133831">
        <v>-80.146799999999999</v>
      </c>
      <c r="H133831" t="s">
        <v>86</v>
      </c>
    </row>
    <row r="133832" spans="1:8" x14ac:dyDescent="0.2">
      <c r="A133832" t="s">
        <v>94727</v>
      </c>
      <c r="B133832" t="s">
        <v>94728</v>
      </c>
      <c r="C133832" t="s">
        <v>94729</v>
      </c>
      <c r="D133832" t="s">
        <v>607</v>
      </c>
      <c r="E133832" t="s">
        <v>2407</v>
      </c>
      <c r="F133832">
        <v>41.647599999999997</v>
      </c>
      <c r="G133832">
        <v>-80.146799999999999</v>
      </c>
      <c r="H133832" t="s">
        <v>88</v>
      </c>
    </row>
    <row r="133833" spans="1:8" x14ac:dyDescent="0.2">
      <c r="A133833" t="s">
        <v>94727</v>
      </c>
      <c r="B133833" t="s">
        <v>94728</v>
      </c>
      <c r="C133833" t="s">
        <v>94729</v>
      </c>
      <c r="D133833" t="s">
        <v>607</v>
      </c>
      <c r="E133833" t="s">
        <v>2407</v>
      </c>
      <c r="F133833">
        <v>41.647599999999997</v>
      </c>
      <c r="G133833">
        <v>-80.146799999999999</v>
      </c>
      <c r="H133833" t="s">
        <v>90</v>
      </c>
    </row>
    <row r="133834" spans="1:8" x14ac:dyDescent="0.2">
      <c r="A133834" t="s">
        <v>94727</v>
      </c>
      <c r="B133834" t="s">
        <v>94728</v>
      </c>
      <c r="C133834" t="s">
        <v>94729</v>
      </c>
      <c r="D133834" t="s">
        <v>607</v>
      </c>
      <c r="E133834" t="s">
        <v>2407</v>
      </c>
      <c r="F133834">
        <v>41.647599999999997</v>
      </c>
      <c r="G133834">
        <v>-80.146799999999999</v>
      </c>
      <c r="H133834" t="s">
        <v>92</v>
      </c>
    </row>
    <row r="133835" spans="1:8" x14ac:dyDescent="0.2">
      <c r="A133835" t="s">
        <v>94727</v>
      </c>
      <c r="B133835" t="s">
        <v>94728</v>
      </c>
      <c r="C133835" t="s">
        <v>94729</v>
      </c>
      <c r="D133835" t="s">
        <v>607</v>
      </c>
      <c r="E133835" t="s">
        <v>2407</v>
      </c>
      <c r="F133835">
        <v>41.647599999999997</v>
      </c>
      <c r="G133835">
        <v>-80.146799999999999</v>
      </c>
      <c r="H133835" t="s">
        <v>94</v>
      </c>
    </row>
    <row r="133836" spans="1:8" x14ac:dyDescent="0.2">
      <c r="A133836" t="s">
        <v>94727</v>
      </c>
      <c r="B133836" t="s">
        <v>94728</v>
      </c>
      <c r="C133836" t="s">
        <v>94729</v>
      </c>
      <c r="D133836" t="s">
        <v>607</v>
      </c>
      <c r="E133836" t="s">
        <v>2407</v>
      </c>
      <c r="F133836">
        <v>41.647599999999997</v>
      </c>
      <c r="G133836">
        <v>-80.146799999999999</v>
      </c>
      <c r="H133836" t="s">
        <v>96</v>
      </c>
    </row>
    <row r="133837" spans="1:8" x14ac:dyDescent="0.2">
      <c r="A133837" t="s">
        <v>94727</v>
      </c>
      <c r="B133837" t="s">
        <v>94728</v>
      </c>
      <c r="C133837" t="s">
        <v>94729</v>
      </c>
      <c r="D133837" t="s">
        <v>607</v>
      </c>
      <c r="E133837" t="s">
        <v>2407</v>
      </c>
      <c r="F133837">
        <v>41.647599999999997</v>
      </c>
      <c r="G133837">
        <v>-80.146799999999999</v>
      </c>
      <c r="H133837" t="s">
        <v>98</v>
      </c>
    </row>
    <row r="133838" spans="1:8" x14ac:dyDescent="0.2">
      <c r="A133838" t="s">
        <v>94727</v>
      </c>
      <c r="B133838" t="s">
        <v>94728</v>
      </c>
      <c r="C133838" t="s">
        <v>94729</v>
      </c>
      <c r="D133838" t="s">
        <v>607</v>
      </c>
      <c r="E133838" t="s">
        <v>2407</v>
      </c>
      <c r="F133838">
        <v>41.647599999999997</v>
      </c>
      <c r="G133838">
        <v>-80.146799999999999</v>
      </c>
      <c r="H133838" t="s">
        <v>100</v>
      </c>
    </row>
    <row r="133839" spans="1:8" x14ac:dyDescent="0.2">
      <c r="A133839" t="s">
        <v>94727</v>
      </c>
      <c r="B133839" t="s">
        <v>94728</v>
      </c>
      <c r="C133839" t="s">
        <v>94729</v>
      </c>
      <c r="D133839" t="s">
        <v>607</v>
      </c>
      <c r="E133839" t="s">
        <v>2407</v>
      </c>
      <c r="F133839">
        <v>41.647599999999997</v>
      </c>
      <c r="G133839">
        <v>-80.146799999999999</v>
      </c>
      <c r="H133839" t="s">
        <v>102</v>
      </c>
    </row>
    <row r="133840" spans="1:8" x14ac:dyDescent="0.2">
      <c r="A133840" t="s">
        <v>94727</v>
      </c>
      <c r="B133840" t="s">
        <v>94728</v>
      </c>
      <c r="C133840" t="s">
        <v>94729</v>
      </c>
      <c r="D133840" t="s">
        <v>607</v>
      </c>
      <c r="E133840" t="s">
        <v>2407</v>
      </c>
      <c r="F133840">
        <v>41.647599999999997</v>
      </c>
      <c r="G133840">
        <v>-80.146799999999999</v>
      </c>
      <c r="H133840" t="s">
        <v>104</v>
      </c>
    </row>
    <row r="133841" spans="1:8" x14ac:dyDescent="0.2">
      <c r="A133841" t="s">
        <v>94727</v>
      </c>
      <c r="B133841" t="s">
        <v>94728</v>
      </c>
      <c r="C133841" t="s">
        <v>94729</v>
      </c>
      <c r="D133841" t="s">
        <v>607</v>
      </c>
      <c r="E133841" t="s">
        <v>2407</v>
      </c>
      <c r="F133841">
        <v>41.647599999999997</v>
      </c>
      <c r="G133841">
        <v>-80.146799999999999</v>
      </c>
      <c r="H133841" t="s">
        <v>106</v>
      </c>
    </row>
    <row r="133842" spans="1:8" x14ac:dyDescent="0.2">
      <c r="A133842" t="s">
        <v>94727</v>
      </c>
      <c r="B133842" t="s">
        <v>94728</v>
      </c>
      <c r="C133842" t="s">
        <v>94729</v>
      </c>
      <c r="D133842" t="s">
        <v>607</v>
      </c>
      <c r="E133842" t="s">
        <v>2407</v>
      </c>
      <c r="F133842">
        <v>41.647599999999997</v>
      </c>
      <c r="G133842">
        <v>-80.146799999999999</v>
      </c>
      <c r="H133842" t="s">
        <v>108</v>
      </c>
    </row>
    <row r="133843" spans="1:8" x14ac:dyDescent="0.2">
      <c r="A133843" t="s">
        <v>94727</v>
      </c>
      <c r="B133843" t="s">
        <v>94728</v>
      </c>
      <c r="C133843" t="s">
        <v>94729</v>
      </c>
      <c r="D133843" t="s">
        <v>607</v>
      </c>
      <c r="E133843" t="s">
        <v>2407</v>
      </c>
      <c r="F133843">
        <v>41.647599999999997</v>
      </c>
      <c r="G133843">
        <v>-80.146799999999999</v>
      </c>
      <c r="H133843" t="s">
        <v>110</v>
      </c>
    </row>
    <row r="133844" spans="1:8" x14ac:dyDescent="0.2">
      <c r="A133844" t="s">
        <v>94727</v>
      </c>
      <c r="B133844" t="s">
        <v>94728</v>
      </c>
      <c r="C133844" t="s">
        <v>94729</v>
      </c>
      <c r="D133844" t="s">
        <v>607</v>
      </c>
      <c r="E133844" t="s">
        <v>2407</v>
      </c>
      <c r="F133844">
        <v>41.647599999999997</v>
      </c>
      <c r="G133844">
        <v>-80.146799999999999</v>
      </c>
      <c r="H133844" t="s">
        <v>112</v>
      </c>
    </row>
    <row r="133845" spans="1:8" x14ac:dyDescent="0.2">
      <c r="A133845" t="s">
        <v>94727</v>
      </c>
      <c r="B133845" t="s">
        <v>94728</v>
      </c>
      <c r="C133845" t="s">
        <v>94729</v>
      </c>
      <c r="D133845" t="s">
        <v>607</v>
      </c>
      <c r="E133845" t="s">
        <v>2407</v>
      </c>
      <c r="F133845">
        <v>41.647599999999997</v>
      </c>
      <c r="G133845">
        <v>-80.146799999999999</v>
      </c>
      <c r="H133845" t="s">
        <v>114</v>
      </c>
    </row>
    <row r="133846" spans="1:8" x14ac:dyDescent="0.2">
      <c r="A133846" t="s">
        <v>94727</v>
      </c>
      <c r="B133846" t="s">
        <v>94728</v>
      </c>
      <c r="C133846" t="s">
        <v>94729</v>
      </c>
      <c r="D133846" t="s">
        <v>607</v>
      </c>
      <c r="E133846" t="s">
        <v>2407</v>
      </c>
      <c r="F133846">
        <v>41.647599999999997</v>
      </c>
      <c r="G133846">
        <v>-80.146799999999999</v>
      </c>
      <c r="H133846" t="s">
        <v>116</v>
      </c>
    </row>
    <row r="133847" spans="1:8" x14ac:dyDescent="0.2">
      <c r="A133847" t="s">
        <v>94727</v>
      </c>
      <c r="B133847" t="s">
        <v>94728</v>
      </c>
      <c r="C133847" t="s">
        <v>94729</v>
      </c>
      <c r="D133847" t="s">
        <v>607</v>
      </c>
      <c r="E133847" t="s">
        <v>2407</v>
      </c>
      <c r="F133847">
        <v>41.647599999999997</v>
      </c>
      <c r="G133847">
        <v>-80.146799999999999</v>
      </c>
      <c r="H133847" t="s">
        <v>118</v>
      </c>
    </row>
    <row r="133848" spans="1:8" x14ac:dyDescent="0.2">
      <c r="A133848" t="s">
        <v>94727</v>
      </c>
      <c r="B133848" t="s">
        <v>94728</v>
      </c>
      <c r="C133848" t="s">
        <v>94729</v>
      </c>
      <c r="D133848" t="s">
        <v>607</v>
      </c>
      <c r="E133848" t="s">
        <v>2407</v>
      </c>
      <c r="F133848">
        <v>41.647599999999997</v>
      </c>
      <c r="G133848">
        <v>-80.146799999999999</v>
      </c>
      <c r="H133848" t="s">
        <v>120</v>
      </c>
    </row>
    <row r="133849" spans="1:8" x14ac:dyDescent="0.2">
      <c r="A133849" t="s">
        <v>94727</v>
      </c>
      <c r="B133849" t="s">
        <v>94728</v>
      </c>
      <c r="C133849" t="s">
        <v>94729</v>
      </c>
      <c r="D133849" t="s">
        <v>607</v>
      </c>
      <c r="E133849" t="s">
        <v>2407</v>
      </c>
      <c r="F133849">
        <v>41.647599999999997</v>
      </c>
      <c r="G133849">
        <v>-80.146799999999999</v>
      </c>
      <c r="H133849" t="s">
        <v>122</v>
      </c>
    </row>
    <row r="133850" spans="1:8" x14ac:dyDescent="0.2">
      <c r="A133850" t="s">
        <v>94727</v>
      </c>
      <c r="B133850" t="s">
        <v>94728</v>
      </c>
      <c r="C133850" t="s">
        <v>94729</v>
      </c>
      <c r="D133850" t="s">
        <v>607</v>
      </c>
      <c r="E133850" t="s">
        <v>2407</v>
      </c>
      <c r="F133850">
        <v>41.647599999999997</v>
      </c>
      <c r="G133850">
        <v>-80.146799999999999</v>
      </c>
      <c r="H133850" t="s">
        <v>124</v>
      </c>
    </row>
    <row r="133851" spans="1:8" x14ac:dyDescent="0.2">
      <c r="A133851" t="s">
        <v>94727</v>
      </c>
      <c r="B133851" t="s">
        <v>94728</v>
      </c>
      <c r="C133851" t="s">
        <v>94729</v>
      </c>
      <c r="D133851" t="s">
        <v>607</v>
      </c>
      <c r="E133851" t="s">
        <v>2407</v>
      </c>
      <c r="F133851">
        <v>41.647599999999997</v>
      </c>
      <c r="G133851">
        <v>-80.146799999999999</v>
      </c>
      <c r="H133851" t="s">
        <v>126</v>
      </c>
    </row>
    <row r="133852" spans="1:8" x14ac:dyDescent="0.2">
      <c r="A133852" t="s">
        <v>94727</v>
      </c>
      <c r="B133852" t="s">
        <v>94728</v>
      </c>
      <c r="C133852" t="s">
        <v>94729</v>
      </c>
      <c r="D133852" t="s">
        <v>607</v>
      </c>
      <c r="E133852" t="s">
        <v>2407</v>
      </c>
      <c r="F133852">
        <v>41.647599999999997</v>
      </c>
      <c r="G133852">
        <v>-80.146799999999999</v>
      </c>
      <c r="H133852" t="s">
        <v>128</v>
      </c>
    </row>
    <row r="133853" spans="1:8" x14ac:dyDescent="0.2">
      <c r="A133853" t="s">
        <v>94727</v>
      </c>
      <c r="B133853" t="s">
        <v>94728</v>
      </c>
      <c r="C133853" t="s">
        <v>94729</v>
      </c>
      <c r="D133853" t="s">
        <v>607</v>
      </c>
      <c r="E133853" t="s">
        <v>2407</v>
      </c>
      <c r="F133853">
        <v>41.647599999999997</v>
      </c>
      <c r="G133853">
        <v>-80.146799999999999</v>
      </c>
      <c r="H133853" t="s">
        <v>130</v>
      </c>
    </row>
    <row r="133854" spans="1:8" x14ac:dyDescent="0.2">
      <c r="A133854" t="s">
        <v>94727</v>
      </c>
      <c r="B133854" t="s">
        <v>94728</v>
      </c>
      <c r="C133854" t="s">
        <v>94729</v>
      </c>
      <c r="D133854" t="s">
        <v>607</v>
      </c>
      <c r="E133854" t="s">
        <v>2407</v>
      </c>
      <c r="F133854">
        <v>41.647599999999997</v>
      </c>
      <c r="G133854">
        <v>-80.146799999999999</v>
      </c>
      <c r="H133854" t="s">
        <v>132</v>
      </c>
    </row>
    <row r="133855" spans="1:8" x14ac:dyDescent="0.2">
      <c r="A133855" t="s">
        <v>94727</v>
      </c>
      <c r="B133855" t="s">
        <v>94728</v>
      </c>
      <c r="C133855" t="s">
        <v>94729</v>
      </c>
      <c r="D133855" t="s">
        <v>607</v>
      </c>
      <c r="E133855" t="s">
        <v>2407</v>
      </c>
      <c r="F133855">
        <v>41.647599999999997</v>
      </c>
      <c r="G133855">
        <v>-80.146799999999999</v>
      </c>
      <c r="H133855" t="s">
        <v>134</v>
      </c>
    </row>
    <row r="133856" spans="1:8" x14ac:dyDescent="0.2">
      <c r="A133856" t="s">
        <v>94727</v>
      </c>
      <c r="B133856" t="s">
        <v>94728</v>
      </c>
      <c r="C133856" t="s">
        <v>94729</v>
      </c>
      <c r="D133856" t="s">
        <v>607</v>
      </c>
      <c r="E133856" t="s">
        <v>2407</v>
      </c>
      <c r="F133856">
        <v>41.647599999999997</v>
      </c>
      <c r="G133856">
        <v>-80.146799999999999</v>
      </c>
      <c r="H133856" t="s">
        <v>136</v>
      </c>
    </row>
    <row r="133857" spans="1:8" x14ac:dyDescent="0.2">
      <c r="A133857" t="s">
        <v>94727</v>
      </c>
      <c r="B133857" t="s">
        <v>94728</v>
      </c>
      <c r="C133857" t="s">
        <v>94729</v>
      </c>
      <c r="D133857" t="s">
        <v>607</v>
      </c>
      <c r="E133857" t="s">
        <v>2407</v>
      </c>
      <c r="F133857">
        <v>41.647599999999997</v>
      </c>
      <c r="G133857">
        <v>-80.146799999999999</v>
      </c>
      <c r="H133857" t="s">
        <v>138</v>
      </c>
    </row>
    <row r="133858" spans="1:8" x14ac:dyDescent="0.2">
      <c r="A133858" t="s">
        <v>94727</v>
      </c>
      <c r="B133858" t="s">
        <v>94728</v>
      </c>
      <c r="C133858" t="s">
        <v>94729</v>
      </c>
      <c r="D133858" t="s">
        <v>607</v>
      </c>
      <c r="E133858" t="s">
        <v>2407</v>
      </c>
      <c r="F133858">
        <v>41.647599999999997</v>
      </c>
      <c r="G133858">
        <v>-80.146799999999999</v>
      </c>
      <c r="H133858" t="s">
        <v>140</v>
      </c>
    </row>
    <row r="133859" spans="1:8" x14ac:dyDescent="0.2">
      <c r="A133859" t="s">
        <v>94727</v>
      </c>
      <c r="B133859" t="s">
        <v>94728</v>
      </c>
      <c r="C133859" t="s">
        <v>94729</v>
      </c>
      <c r="D133859" t="s">
        <v>607</v>
      </c>
      <c r="E133859" t="s">
        <v>2407</v>
      </c>
      <c r="F133859">
        <v>41.647599999999997</v>
      </c>
      <c r="G133859">
        <v>-80.146799999999999</v>
      </c>
      <c r="H133859" t="s">
        <v>142</v>
      </c>
    </row>
    <row r="133860" spans="1:8" x14ac:dyDescent="0.2">
      <c r="A133860" t="s">
        <v>94727</v>
      </c>
      <c r="B133860" t="s">
        <v>94728</v>
      </c>
      <c r="C133860" t="s">
        <v>94729</v>
      </c>
      <c r="D133860" t="s">
        <v>607</v>
      </c>
      <c r="E133860" t="s">
        <v>2407</v>
      </c>
      <c r="F133860">
        <v>41.647599999999997</v>
      </c>
      <c r="G133860">
        <v>-80.146799999999999</v>
      </c>
      <c r="H133860" t="s">
        <v>144</v>
      </c>
    </row>
    <row r="133861" spans="1:8" x14ac:dyDescent="0.2">
      <c r="A133861" t="s">
        <v>94727</v>
      </c>
      <c r="B133861" t="s">
        <v>94728</v>
      </c>
      <c r="C133861" t="s">
        <v>94729</v>
      </c>
      <c r="D133861" t="s">
        <v>607</v>
      </c>
      <c r="E133861" t="s">
        <v>2407</v>
      </c>
      <c r="F133861">
        <v>41.647599999999997</v>
      </c>
      <c r="G133861">
        <v>-80.146799999999999</v>
      </c>
      <c r="H133861" t="s">
        <v>146</v>
      </c>
    </row>
    <row r="133862" spans="1:8" x14ac:dyDescent="0.2">
      <c r="A133862" t="s">
        <v>94727</v>
      </c>
      <c r="B133862" t="s">
        <v>94728</v>
      </c>
      <c r="C133862" t="s">
        <v>94729</v>
      </c>
      <c r="D133862" t="s">
        <v>607</v>
      </c>
      <c r="E133862" t="s">
        <v>2407</v>
      </c>
      <c r="F133862">
        <v>41.647599999999997</v>
      </c>
      <c r="G133862">
        <v>-80.146799999999999</v>
      </c>
      <c r="H133862" t="s">
        <v>148</v>
      </c>
    </row>
    <row r="133863" spans="1:8" x14ac:dyDescent="0.2">
      <c r="A133863" t="s">
        <v>94727</v>
      </c>
      <c r="B133863" t="s">
        <v>94728</v>
      </c>
      <c r="C133863" t="s">
        <v>94729</v>
      </c>
      <c r="D133863" t="s">
        <v>607</v>
      </c>
      <c r="E133863" t="s">
        <v>2407</v>
      </c>
      <c r="F133863">
        <v>41.647599999999997</v>
      </c>
      <c r="G133863">
        <v>-80.146799999999999</v>
      </c>
      <c r="H133863" t="s">
        <v>150</v>
      </c>
    </row>
    <row r="133864" spans="1:8" x14ac:dyDescent="0.2">
      <c r="A133864" t="s">
        <v>94727</v>
      </c>
      <c r="B133864" t="s">
        <v>94728</v>
      </c>
      <c r="C133864" t="s">
        <v>94729</v>
      </c>
      <c r="D133864" t="s">
        <v>607</v>
      </c>
      <c r="E133864" t="s">
        <v>2407</v>
      </c>
      <c r="F133864">
        <v>41.647599999999997</v>
      </c>
      <c r="G133864">
        <v>-80.146799999999999</v>
      </c>
      <c r="H133864" t="s">
        <v>152</v>
      </c>
    </row>
    <row r="133865" spans="1:8" x14ac:dyDescent="0.2">
      <c r="A133865" t="s">
        <v>94727</v>
      </c>
      <c r="B133865" t="s">
        <v>94728</v>
      </c>
      <c r="C133865" t="s">
        <v>94729</v>
      </c>
      <c r="D133865" t="s">
        <v>607</v>
      </c>
      <c r="E133865" t="s">
        <v>2407</v>
      </c>
      <c r="F133865">
        <v>41.647599999999997</v>
      </c>
      <c r="G133865">
        <v>-80.146799999999999</v>
      </c>
      <c r="H133865" t="s">
        <v>154</v>
      </c>
    </row>
    <row r="133866" spans="1:8" x14ac:dyDescent="0.2">
      <c r="A133866" t="s">
        <v>94727</v>
      </c>
      <c r="B133866" t="s">
        <v>94728</v>
      </c>
      <c r="C133866" t="s">
        <v>94729</v>
      </c>
      <c r="D133866" t="s">
        <v>607</v>
      </c>
      <c r="E133866" t="s">
        <v>2407</v>
      </c>
      <c r="F133866">
        <v>41.647599999999997</v>
      </c>
      <c r="G133866">
        <v>-80.146799999999999</v>
      </c>
      <c r="H133866" t="s">
        <v>156</v>
      </c>
    </row>
    <row r="133867" spans="1:8" x14ac:dyDescent="0.2">
      <c r="A133867" t="s">
        <v>94727</v>
      </c>
      <c r="B133867" t="s">
        <v>94728</v>
      </c>
      <c r="C133867" t="s">
        <v>94729</v>
      </c>
      <c r="D133867" t="s">
        <v>607</v>
      </c>
      <c r="E133867" t="s">
        <v>2407</v>
      </c>
      <c r="F133867">
        <v>41.647599999999997</v>
      </c>
      <c r="G133867">
        <v>-80.146799999999999</v>
      </c>
      <c r="H133867" t="s">
        <v>158</v>
      </c>
    </row>
    <row r="133868" spans="1:8" x14ac:dyDescent="0.2">
      <c r="A133868" t="s">
        <v>94727</v>
      </c>
      <c r="B133868" t="s">
        <v>94728</v>
      </c>
      <c r="C133868" t="s">
        <v>94729</v>
      </c>
      <c r="D133868" t="s">
        <v>607</v>
      </c>
      <c r="E133868" t="s">
        <v>2407</v>
      </c>
      <c r="F133868">
        <v>41.647599999999997</v>
      </c>
      <c r="G133868">
        <v>-80.146799999999999</v>
      </c>
      <c r="H133868" t="s">
        <v>160</v>
      </c>
    </row>
    <row r="133869" spans="1:8" x14ac:dyDescent="0.2">
      <c r="A133869" t="s">
        <v>94727</v>
      </c>
      <c r="B133869" t="s">
        <v>94728</v>
      </c>
      <c r="C133869" t="s">
        <v>94729</v>
      </c>
      <c r="D133869" t="s">
        <v>607</v>
      </c>
      <c r="E133869" t="s">
        <v>2407</v>
      </c>
      <c r="F133869">
        <v>41.647599999999997</v>
      </c>
      <c r="G133869">
        <v>-80.146799999999999</v>
      </c>
      <c r="H133869" t="s">
        <v>162</v>
      </c>
    </row>
    <row r="133870" spans="1:8" x14ac:dyDescent="0.2">
      <c r="A133870" t="s">
        <v>94727</v>
      </c>
      <c r="B133870" t="s">
        <v>94728</v>
      </c>
      <c r="C133870" t="s">
        <v>94729</v>
      </c>
      <c r="D133870" t="s">
        <v>607</v>
      </c>
      <c r="E133870" t="s">
        <v>2407</v>
      </c>
      <c r="F133870">
        <v>41.647599999999997</v>
      </c>
      <c r="G133870">
        <v>-80.146799999999999</v>
      </c>
      <c r="H133870" t="s">
        <v>164</v>
      </c>
    </row>
    <row r="133871" spans="1:8" x14ac:dyDescent="0.2">
      <c r="A133871" t="s">
        <v>94727</v>
      </c>
      <c r="B133871" t="s">
        <v>94728</v>
      </c>
      <c r="C133871" t="s">
        <v>94729</v>
      </c>
      <c r="D133871" t="s">
        <v>607</v>
      </c>
      <c r="E133871" t="s">
        <v>2407</v>
      </c>
      <c r="F133871">
        <v>41.647599999999997</v>
      </c>
      <c r="G133871">
        <v>-80.146799999999999</v>
      </c>
      <c r="H133871" t="s">
        <v>166</v>
      </c>
    </row>
    <row r="133872" spans="1:8" x14ac:dyDescent="0.2">
      <c r="A133872" t="s">
        <v>94727</v>
      </c>
      <c r="B133872" t="s">
        <v>94728</v>
      </c>
      <c r="C133872" t="s">
        <v>94729</v>
      </c>
      <c r="D133872" t="s">
        <v>607</v>
      </c>
      <c r="E133872" t="s">
        <v>2407</v>
      </c>
      <c r="F133872">
        <v>41.647599999999997</v>
      </c>
      <c r="G133872">
        <v>-80.146799999999999</v>
      </c>
      <c r="H133872" t="s">
        <v>168</v>
      </c>
    </row>
    <row r="133873" spans="1:8" x14ac:dyDescent="0.2">
      <c r="A133873" t="s">
        <v>94727</v>
      </c>
      <c r="B133873" t="s">
        <v>94728</v>
      </c>
      <c r="C133873" t="s">
        <v>94729</v>
      </c>
      <c r="D133873" t="s">
        <v>607</v>
      </c>
      <c r="E133873" t="s">
        <v>2407</v>
      </c>
      <c r="F133873">
        <v>41.647599999999997</v>
      </c>
      <c r="G133873">
        <v>-80.146799999999999</v>
      </c>
      <c r="H133873" t="s">
        <v>170</v>
      </c>
    </row>
    <row r="133874" spans="1:8" x14ac:dyDescent="0.2">
      <c r="A133874" t="s">
        <v>94727</v>
      </c>
      <c r="B133874" t="s">
        <v>94728</v>
      </c>
      <c r="C133874" t="s">
        <v>94729</v>
      </c>
      <c r="D133874" t="s">
        <v>607</v>
      </c>
      <c r="E133874" t="s">
        <v>2407</v>
      </c>
      <c r="F133874">
        <v>41.647599999999997</v>
      </c>
      <c r="G133874">
        <v>-80.146799999999999</v>
      </c>
      <c r="H133874" t="s">
        <v>172</v>
      </c>
    </row>
    <row r="133875" spans="1:8" x14ac:dyDescent="0.2">
      <c r="A133875" t="s">
        <v>94727</v>
      </c>
      <c r="B133875" t="s">
        <v>94728</v>
      </c>
      <c r="C133875" t="s">
        <v>94729</v>
      </c>
      <c r="D133875" t="s">
        <v>607</v>
      </c>
      <c r="E133875" t="s">
        <v>2407</v>
      </c>
      <c r="F133875">
        <v>41.647599999999997</v>
      </c>
      <c r="G133875">
        <v>-80.146799999999999</v>
      </c>
      <c r="H133875" t="s">
        <v>174</v>
      </c>
    </row>
    <row r="133876" spans="1:8" x14ac:dyDescent="0.2">
      <c r="A133876" t="s">
        <v>94727</v>
      </c>
      <c r="B133876" t="s">
        <v>94728</v>
      </c>
      <c r="C133876" t="s">
        <v>94729</v>
      </c>
      <c r="D133876" t="s">
        <v>607</v>
      </c>
      <c r="E133876" t="s">
        <v>2407</v>
      </c>
      <c r="F133876">
        <v>41.647599999999997</v>
      </c>
      <c r="G133876">
        <v>-80.146799999999999</v>
      </c>
      <c r="H133876" t="s">
        <v>176</v>
      </c>
    </row>
    <row r="133877" spans="1:8" x14ac:dyDescent="0.2">
      <c r="A133877" t="s">
        <v>94727</v>
      </c>
      <c r="B133877" t="s">
        <v>94728</v>
      </c>
      <c r="C133877" t="s">
        <v>94729</v>
      </c>
      <c r="D133877" t="s">
        <v>607</v>
      </c>
      <c r="E133877" t="s">
        <v>2407</v>
      </c>
      <c r="F133877">
        <v>41.647599999999997</v>
      </c>
      <c r="G133877">
        <v>-80.146799999999999</v>
      </c>
      <c r="H133877" t="s">
        <v>178</v>
      </c>
    </row>
    <row r="133878" spans="1:8" x14ac:dyDescent="0.2">
      <c r="A133878" t="s">
        <v>94727</v>
      </c>
      <c r="B133878" t="s">
        <v>94728</v>
      </c>
      <c r="C133878" t="s">
        <v>94729</v>
      </c>
      <c r="D133878" t="s">
        <v>607</v>
      </c>
      <c r="E133878" t="s">
        <v>2407</v>
      </c>
      <c r="F133878">
        <v>41.647599999999997</v>
      </c>
      <c r="G133878">
        <v>-80.146799999999999</v>
      </c>
      <c r="H133878" t="s">
        <v>180</v>
      </c>
    </row>
    <row r="133879" spans="1:8" x14ac:dyDescent="0.2">
      <c r="A133879" t="s">
        <v>94727</v>
      </c>
      <c r="B133879" t="s">
        <v>94728</v>
      </c>
      <c r="C133879" t="s">
        <v>94729</v>
      </c>
      <c r="D133879" t="s">
        <v>607</v>
      </c>
      <c r="E133879" t="s">
        <v>2407</v>
      </c>
      <c r="F133879">
        <v>41.647599999999997</v>
      </c>
      <c r="G133879">
        <v>-80.146799999999999</v>
      </c>
      <c r="H133879" t="s">
        <v>182</v>
      </c>
    </row>
    <row r="133880" spans="1:8" x14ac:dyDescent="0.2">
      <c r="A133880" t="s">
        <v>94727</v>
      </c>
      <c r="B133880" t="s">
        <v>94728</v>
      </c>
      <c r="C133880" t="s">
        <v>94729</v>
      </c>
      <c r="D133880" t="s">
        <v>607</v>
      </c>
      <c r="E133880" t="s">
        <v>2407</v>
      </c>
      <c r="F133880">
        <v>41.647599999999997</v>
      </c>
      <c r="G133880">
        <v>-80.146799999999999</v>
      </c>
      <c r="H133880" t="s">
        <v>184</v>
      </c>
    </row>
    <row r="133881" spans="1:8" x14ac:dyDescent="0.2">
      <c r="A133881" t="s">
        <v>94727</v>
      </c>
      <c r="B133881" t="s">
        <v>94728</v>
      </c>
      <c r="C133881" t="s">
        <v>94729</v>
      </c>
      <c r="D133881" t="s">
        <v>607</v>
      </c>
      <c r="E133881" t="s">
        <v>2407</v>
      </c>
      <c r="F133881">
        <v>41.647599999999997</v>
      </c>
      <c r="G133881">
        <v>-80.146799999999999</v>
      </c>
      <c r="H133881" t="s">
        <v>186</v>
      </c>
    </row>
    <row r="133882" spans="1:8" x14ac:dyDescent="0.2">
      <c r="A133882" t="s">
        <v>94727</v>
      </c>
      <c r="B133882" t="s">
        <v>94728</v>
      </c>
      <c r="C133882" t="s">
        <v>94729</v>
      </c>
      <c r="D133882" t="s">
        <v>607</v>
      </c>
      <c r="E133882" t="s">
        <v>2407</v>
      </c>
      <c r="F133882">
        <v>41.647599999999997</v>
      </c>
      <c r="G133882">
        <v>-80.146799999999999</v>
      </c>
      <c r="H133882" t="s">
        <v>188</v>
      </c>
    </row>
    <row r="133883" spans="1:8" x14ac:dyDescent="0.2">
      <c r="A133883" t="s">
        <v>94727</v>
      </c>
      <c r="B133883" t="s">
        <v>94728</v>
      </c>
      <c r="C133883" t="s">
        <v>94729</v>
      </c>
      <c r="D133883" t="s">
        <v>607</v>
      </c>
      <c r="E133883" t="s">
        <v>2407</v>
      </c>
      <c r="F133883">
        <v>41.647599999999997</v>
      </c>
      <c r="G133883">
        <v>-80.146799999999999</v>
      </c>
      <c r="H133883" t="s">
        <v>190</v>
      </c>
    </row>
    <row r="133884" spans="1:8" x14ac:dyDescent="0.2">
      <c r="A133884" t="s">
        <v>94727</v>
      </c>
      <c r="B133884" t="s">
        <v>94728</v>
      </c>
      <c r="C133884" t="s">
        <v>94729</v>
      </c>
      <c r="D133884" t="s">
        <v>607</v>
      </c>
      <c r="E133884" t="s">
        <v>2407</v>
      </c>
      <c r="F133884">
        <v>41.647599999999997</v>
      </c>
      <c r="G133884">
        <v>-80.146799999999999</v>
      </c>
      <c r="H133884" t="s">
        <v>192</v>
      </c>
    </row>
    <row r="133885" spans="1:8" x14ac:dyDescent="0.2">
      <c r="A133885" t="s">
        <v>94727</v>
      </c>
      <c r="B133885" t="s">
        <v>94728</v>
      </c>
      <c r="C133885" t="s">
        <v>94729</v>
      </c>
      <c r="D133885" t="s">
        <v>607</v>
      </c>
      <c r="E133885" t="s">
        <v>2407</v>
      </c>
      <c r="F133885">
        <v>41.647599999999997</v>
      </c>
      <c r="G133885">
        <v>-80.146799999999999</v>
      </c>
      <c r="H133885" t="s">
        <v>194</v>
      </c>
    </row>
    <row r="133886" spans="1:8" x14ac:dyDescent="0.2">
      <c r="A133886" t="s">
        <v>94727</v>
      </c>
      <c r="B133886" t="s">
        <v>94728</v>
      </c>
      <c r="C133886" t="s">
        <v>94729</v>
      </c>
      <c r="D133886" t="s">
        <v>607</v>
      </c>
      <c r="E133886" t="s">
        <v>2407</v>
      </c>
      <c r="F133886">
        <v>41.647599999999997</v>
      </c>
      <c r="G133886">
        <v>-80.146799999999999</v>
      </c>
      <c r="H133886" t="s">
        <v>196</v>
      </c>
    </row>
    <row r="133887" spans="1:8" x14ac:dyDescent="0.2">
      <c r="A133887" t="s">
        <v>94727</v>
      </c>
      <c r="B133887" t="s">
        <v>94728</v>
      </c>
      <c r="C133887" t="s">
        <v>94729</v>
      </c>
      <c r="D133887" t="s">
        <v>607</v>
      </c>
      <c r="E133887" t="s">
        <v>2407</v>
      </c>
      <c r="F133887">
        <v>41.647599999999997</v>
      </c>
      <c r="G133887">
        <v>-80.146799999999999</v>
      </c>
      <c r="H133887" t="s">
        <v>198</v>
      </c>
    </row>
    <row r="133888" spans="1:8" x14ac:dyDescent="0.2">
      <c r="A133888" t="s">
        <v>94727</v>
      </c>
      <c r="B133888" t="s">
        <v>94728</v>
      </c>
      <c r="C133888" t="s">
        <v>94729</v>
      </c>
      <c r="D133888" t="s">
        <v>607</v>
      </c>
      <c r="E133888" t="s">
        <v>2407</v>
      </c>
      <c r="F133888">
        <v>41.647599999999997</v>
      </c>
      <c r="G133888">
        <v>-80.146799999999999</v>
      </c>
      <c r="H133888" t="s">
        <v>200</v>
      </c>
    </row>
    <row r="133889" spans="1:8" x14ac:dyDescent="0.2">
      <c r="A133889" t="s">
        <v>94727</v>
      </c>
      <c r="B133889" t="s">
        <v>94728</v>
      </c>
      <c r="C133889" t="s">
        <v>94729</v>
      </c>
      <c r="D133889" t="s">
        <v>607</v>
      </c>
      <c r="E133889" t="s">
        <v>2407</v>
      </c>
      <c r="F133889">
        <v>41.647599999999997</v>
      </c>
      <c r="G133889">
        <v>-80.146799999999999</v>
      </c>
      <c r="H133889" t="s">
        <v>202</v>
      </c>
    </row>
    <row r="133890" spans="1:8" x14ac:dyDescent="0.2">
      <c r="A133890" t="s">
        <v>94727</v>
      </c>
      <c r="B133890" t="s">
        <v>94728</v>
      </c>
      <c r="C133890" t="s">
        <v>94729</v>
      </c>
      <c r="D133890" t="s">
        <v>607</v>
      </c>
      <c r="E133890" t="s">
        <v>2407</v>
      </c>
      <c r="F133890">
        <v>41.647599999999997</v>
      </c>
      <c r="G133890">
        <v>-80.146799999999999</v>
      </c>
      <c r="H133890" t="s">
        <v>204</v>
      </c>
    </row>
    <row r="133891" spans="1:8" x14ac:dyDescent="0.2">
      <c r="A133891" t="s">
        <v>94727</v>
      </c>
      <c r="B133891" t="s">
        <v>94728</v>
      </c>
      <c r="C133891" t="s">
        <v>94729</v>
      </c>
      <c r="D133891" t="s">
        <v>607</v>
      </c>
      <c r="E133891" t="s">
        <v>2407</v>
      </c>
      <c r="F133891">
        <v>41.647599999999997</v>
      </c>
      <c r="G133891">
        <v>-80.146799999999999</v>
      </c>
      <c r="H133891" t="s">
        <v>206</v>
      </c>
    </row>
    <row r="133892" spans="1:8" x14ac:dyDescent="0.2">
      <c r="A133892" t="s">
        <v>94727</v>
      </c>
      <c r="B133892" t="s">
        <v>94728</v>
      </c>
      <c r="C133892" t="s">
        <v>94729</v>
      </c>
      <c r="D133892" t="s">
        <v>607</v>
      </c>
      <c r="E133892" t="s">
        <v>2407</v>
      </c>
      <c r="F133892">
        <v>41.647599999999997</v>
      </c>
      <c r="G133892">
        <v>-80.146799999999999</v>
      </c>
      <c r="H133892" t="s">
        <v>208</v>
      </c>
    </row>
    <row r="133893" spans="1:8" x14ac:dyDescent="0.2">
      <c r="A133893" t="s">
        <v>94727</v>
      </c>
      <c r="B133893" t="s">
        <v>94728</v>
      </c>
      <c r="C133893" t="s">
        <v>94729</v>
      </c>
      <c r="D133893" t="s">
        <v>607</v>
      </c>
      <c r="E133893" t="s">
        <v>2407</v>
      </c>
      <c r="F133893">
        <v>41.647599999999997</v>
      </c>
      <c r="G133893">
        <v>-80.146799999999999</v>
      </c>
      <c r="H133893" t="s">
        <v>210</v>
      </c>
    </row>
    <row r="133894" spans="1:8" x14ac:dyDescent="0.2">
      <c r="A133894" t="s">
        <v>94727</v>
      </c>
      <c r="B133894" t="s">
        <v>94728</v>
      </c>
      <c r="C133894" t="s">
        <v>94729</v>
      </c>
      <c r="D133894" t="s">
        <v>607</v>
      </c>
      <c r="E133894" t="s">
        <v>2407</v>
      </c>
      <c r="F133894">
        <v>41.647599999999997</v>
      </c>
      <c r="G133894">
        <v>-80.146799999999999</v>
      </c>
      <c r="H133894" t="s">
        <v>212</v>
      </c>
    </row>
    <row r="133895" spans="1:8" x14ac:dyDescent="0.2">
      <c r="A133895" t="s">
        <v>94727</v>
      </c>
      <c r="B133895" t="s">
        <v>94728</v>
      </c>
      <c r="C133895" t="s">
        <v>94729</v>
      </c>
      <c r="D133895" t="s">
        <v>607</v>
      </c>
      <c r="E133895" t="s">
        <v>2407</v>
      </c>
      <c r="F133895">
        <v>41.647599999999997</v>
      </c>
      <c r="G133895">
        <v>-80.146799999999999</v>
      </c>
      <c r="H133895" t="s">
        <v>214</v>
      </c>
    </row>
    <row r="133896" spans="1:8" x14ac:dyDescent="0.2">
      <c r="A133896" t="s">
        <v>94727</v>
      </c>
      <c r="B133896" t="s">
        <v>94728</v>
      </c>
      <c r="C133896" t="s">
        <v>94729</v>
      </c>
      <c r="D133896" t="s">
        <v>607</v>
      </c>
      <c r="E133896" t="s">
        <v>2407</v>
      </c>
      <c r="F133896">
        <v>41.647599999999997</v>
      </c>
      <c r="G133896">
        <v>-80.146799999999999</v>
      </c>
      <c r="H133896" t="s">
        <v>216</v>
      </c>
    </row>
    <row r="133897" spans="1:8" x14ac:dyDescent="0.2">
      <c r="A133897" t="s">
        <v>94727</v>
      </c>
      <c r="B133897" t="s">
        <v>94728</v>
      </c>
      <c r="C133897" t="s">
        <v>94729</v>
      </c>
      <c r="D133897" t="s">
        <v>607</v>
      </c>
      <c r="E133897" t="s">
        <v>2407</v>
      </c>
      <c r="F133897">
        <v>41.647599999999997</v>
      </c>
      <c r="G133897">
        <v>-80.146799999999999</v>
      </c>
      <c r="H133897" t="s">
        <v>218</v>
      </c>
    </row>
    <row r="133898" spans="1:8" x14ac:dyDescent="0.2">
      <c r="A133898" t="s">
        <v>94727</v>
      </c>
      <c r="B133898" t="s">
        <v>94728</v>
      </c>
      <c r="C133898" t="s">
        <v>94729</v>
      </c>
      <c r="D133898" t="s">
        <v>607</v>
      </c>
      <c r="E133898" t="s">
        <v>2407</v>
      </c>
      <c r="F133898">
        <v>41.647599999999997</v>
      </c>
      <c r="G133898">
        <v>-80.146799999999999</v>
      </c>
      <c r="H133898" t="s">
        <v>220</v>
      </c>
    </row>
    <row r="133899" spans="1:8" x14ac:dyDescent="0.2">
      <c r="A133899" t="s">
        <v>94727</v>
      </c>
      <c r="B133899" t="s">
        <v>94728</v>
      </c>
      <c r="C133899" t="s">
        <v>94729</v>
      </c>
      <c r="D133899" t="s">
        <v>607</v>
      </c>
      <c r="E133899" t="s">
        <v>2407</v>
      </c>
      <c r="F133899">
        <v>41.647599999999997</v>
      </c>
      <c r="G133899">
        <v>-80.146799999999999</v>
      </c>
      <c r="H133899" t="s">
        <v>222</v>
      </c>
    </row>
    <row r="133900" spans="1:8" x14ac:dyDescent="0.2">
      <c r="A133900" t="s">
        <v>94727</v>
      </c>
      <c r="B133900" t="s">
        <v>94728</v>
      </c>
      <c r="C133900" t="s">
        <v>94729</v>
      </c>
      <c r="D133900" t="s">
        <v>607</v>
      </c>
      <c r="E133900" t="s">
        <v>2407</v>
      </c>
      <c r="F133900">
        <v>41.647599999999997</v>
      </c>
      <c r="G133900">
        <v>-80.146799999999999</v>
      </c>
      <c r="H133900" t="s">
        <v>224</v>
      </c>
    </row>
    <row r="133901" spans="1:8" x14ac:dyDescent="0.2">
      <c r="A133901" t="s">
        <v>94727</v>
      </c>
      <c r="B133901" t="s">
        <v>94728</v>
      </c>
      <c r="C133901" t="s">
        <v>94729</v>
      </c>
      <c r="D133901" t="s">
        <v>607</v>
      </c>
      <c r="E133901" t="s">
        <v>2407</v>
      </c>
      <c r="F133901">
        <v>41.647599999999997</v>
      </c>
      <c r="G133901">
        <v>-80.146799999999999</v>
      </c>
      <c r="H133901" t="s">
        <v>226</v>
      </c>
    </row>
    <row r="133902" spans="1:8" x14ac:dyDescent="0.2">
      <c r="A133902" t="s">
        <v>94727</v>
      </c>
      <c r="B133902" t="s">
        <v>94728</v>
      </c>
      <c r="C133902" t="s">
        <v>94729</v>
      </c>
      <c r="D133902" t="s">
        <v>607</v>
      </c>
      <c r="E133902" t="s">
        <v>2407</v>
      </c>
      <c r="F133902">
        <v>41.647599999999997</v>
      </c>
      <c r="G133902">
        <v>-80.146799999999999</v>
      </c>
      <c r="H133902" t="s">
        <v>228</v>
      </c>
    </row>
    <row r="133903" spans="1:8" x14ac:dyDescent="0.2">
      <c r="A133903" t="s">
        <v>94727</v>
      </c>
      <c r="B133903" t="s">
        <v>94728</v>
      </c>
      <c r="C133903" t="s">
        <v>94729</v>
      </c>
      <c r="D133903" t="s">
        <v>607</v>
      </c>
      <c r="E133903" t="s">
        <v>2407</v>
      </c>
      <c r="F133903">
        <v>41.647599999999997</v>
      </c>
      <c r="G133903">
        <v>-80.146799999999999</v>
      </c>
      <c r="H133903" t="s">
        <v>230</v>
      </c>
    </row>
    <row r="133904" spans="1:8" x14ac:dyDescent="0.2">
      <c r="A133904" t="s">
        <v>94727</v>
      </c>
      <c r="B133904" t="s">
        <v>94728</v>
      </c>
      <c r="C133904" t="s">
        <v>94729</v>
      </c>
      <c r="D133904" t="s">
        <v>607</v>
      </c>
      <c r="E133904" t="s">
        <v>2407</v>
      </c>
      <c r="F133904">
        <v>41.647599999999997</v>
      </c>
      <c r="G133904">
        <v>-80.146799999999999</v>
      </c>
      <c r="H133904" t="s">
        <v>232</v>
      </c>
    </row>
    <row r="133905" spans="1:8" x14ac:dyDescent="0.2">
      <c r="A133905" t="s">
        <v>94727</v>
      </c>
      <c r="B133905" t="s">
        <v>94728</v>
      </c>
      <c r="C133905" t="s">
        <v>94729</v>
      </c>
      <c r="D133905" t="s">
        <v>607</v>
      </c>
      <c r="E133905" t="s">
        <v>2407</v>
      </c>
      <c r="F133905">
        <v>41.647599999999997</v>
      </c>
      <c r="G133905">
        <v>-80.146799999999999</v>
      </c>
      <c r="H133905" t="s">
        <v>234</v>
      </c>
    </row>
    <row r="133906" spans="1:8" x14ac:dyDescent="0.2">
      <c r="A133906" t="s">
        <v>94727</v>
      </c>
      <c r="B133906" t="s">
        <v>94728</v>
      </c>
      <c r="C133906" t="s">
        <v>94729</v>
      </c>
      <c r="D133906" t="s">
        <v>607</v>
      </c>
      <c r="E133906" t="s">
        <v>2407</v>
      </c>
      <c r="F133906">
        <v>41.647599999999997</v>
      </c>
      <c r="G133906">
        <v>-80.146799999999999</v>
      </c>
      <c r="H133906" t="s">
        <v>236</v>
      </c>
    </row>
    <row r="133907" spans="1:8" x14ac:dyDescent="0.2">
      <c r="A133907" t="s">
        <v>94727</v>
      </c>
      <c r="B133907" t="s">
        <v>94728</v>
      </c>
      <c r="C133907" t="s">
        <v>94729</v>
      </c>
      <c r="D133907" t="s">
        <v>607</v>
      </c>
      <c r="E133907" t="s">
        <v>2407</v>
      </c>
      <c r="F133907">
        <v>41.647599999999997</v>
      </c>
      <c r="G133907">
        <v>-80.146799999999999</v>
      </c>
      <c r="H133907" t="s">
        <v>238</v>
      </c>
    </row>
    <row r="133908" spans="1:8" x14ac:dyDescent="0.2">
      <c r="A133908" t="s">
        <v>94727</v>
      </c>
      <c r="B133908" t="s">
        <v>94728</v>
      </c>
      <c r="C133908" t="s">
        <v>94729</v>
      </c>
      <c r="D133908" t="s">
        <v>607</v>
      </c>
      <c r="E133908" t="s">
        <v>2407</v>
      </c>
      <c r="F133908">
        <v>41.647599999999997</v>
      </c>
      <c r="G133908">
        <v>-80.146799999999999</v>
      </c>
      <c r="H133908" t="s">
        <v>240</v>
      </c>
    </row>
    <row r="133909" spans="1:8" x14ac:dyDescent="0.2">
      <c r="A133909" t="s">
        <v>94727</v>
      </c>
      <c r="B133909" t="s">
        <v>94728</v>
      </c>
      <c r="C133909" t="s">
        <v>94729</v>
      </c>
      <c r="D133909" t="s">
        <v>607</v>
      </c>
      <c r="E133909" t="s">
        <v>2407</v>
      </c>
      <c r="F133909">
        <v>41.647599999999997</v>
      </c>
      <c r="G133909">
        <v>-80.146799999999999</v>
      </c>
      <c r="H133909" t="s">
        <v>242</v>
      </c>
    </row>
    <row r="133910" spans="1:8" x14ac:dyDescent="0.2">
      <c r="A133910" t="s">
        <v>94727</v>
      </c>
      <c r="B133910" t="s">
        <v>94728</v>
      </c>
      <c r="C133910" t="s">
        <v>94729</v>
      </c>
      <c r="D133910" t="s">
        <v>607</v>
      </c>
      <c r="E133910" t="s">
        <v>2407</v>
      </c>
      <c r="F133910">
        <v>41.647599999999997</v>
      </c>
      <c r="G133910">
        <v>-80.146799999999999</v>
      </c>
      <c r="H133910" t="s">
        <v>244</v>
      </c>
    </row>
    <row r="133911" spans="1:8" x14ac:dyDescent="0.2">
      <c r="A133911" t="s">
        <v>94727</v>
      </c>
      <c r="B133911" t="s">
        <v>94728</v>
      </c>
      <c r="C133911" t="s">
        <v>94729</v>
      </c>
      <c r="D133911" t="s">
        <v>607</v>
      </c>
      <c r="E133911" t="s">
        <v>2407</v>
      </c>
      <c r="F133911">
        <v>41.647599999999997</v>
      </c>
      <c r="G133911">
        <v>-80.146799999999999</v>
      </c>
      <c r="H133911" t="s">
        <v>246</v>
      </c>
    </row>
    <row r="133912" spans="1:8" x14ac:dyDescent="0.2">
      <c r="A133912" t="s">
        <v>94727</v>
      </c>
      <c r="B133912" t="s">
        <v>94728</v>
      </c>
      <c r="C133912" t="s">
        <v>94729</v>
      </c>
      <c r="D133912" t="s">
        <v>607</v>
      </c>
      <c r="E133912" t="s">
        <v>2407</v>
      </c>
      <c r="F133912">
        <v>41.647599999999997</v>
      </c>
      <c r="G133912">
        <v>-80.146799999999999</v>
      </c>
      <c r="H133912" t="s">
        <v>248</v>
      </c>
    </row>
    <row r="133913" spans="1:8" x14ac:dyDescent="0.2">
      <c r="A133913" t="s">
        <v>94727</v>
      </c>
      <c r="B133913" t="s">
        <v>94728</v>
      </c>
      <c r="C133913" t="s">
        <v>94729</v>
      </c>
      <c r="D133913" t="s">
        <v>607</v>
      </c>
      <c r="E133913" t="s">
        <v>2407</v>
      </c>
      <c r="F133913">
        <v>41.647599999999997</v>
      </c>
      <c r="G133913">
        <v>-80.146799999999999</v>
      </c>
      <c r="H133913" t="s">
        <v>250</v>
      </c>
    </row>
    <row r="133914" spans="1:8" x14ac:dyDescent="0.2">
      <c r="A133914" t="s">
        <v>94727</v>
      </c>
      <c r="B133914" t="s">
        <v>94728</v>
      </c>
      <c r="C133914" t="s">
        <v>94729</v>
      </c>
      <c r="D133914" t="s">
        <v>607</v>
      </c>
      <c r="E133914" t="s">
        <v>2407</v>
      </c>
      <c r="F133914">
        <v>41.647599999999997</v>
      </c>
      <c r="G133914">
        <v>-80.146799999999999</v>
      </c>
      <c r="H133914" t="s">
        <v>252</v>
      </c>
    </row>
    <row r="133915" spans="1:8" x14ac:dyDescent="0.2">
      <c r="A133915" t="s">
        <v>94727</v>
      </c>
      <c r="B133915" t="s">
        <v>94728</v>
      </c>
      <c r="C133915" t="s">
        <v>94729</v>
      </c>
      <c r="D133915" t="s">
        <v>607</v>
      </c>
      <c r="E133915" t="s">
        <v>2407</v>
      </c>
      <c r="F133915">
        <v>41.647599999999997</v>
      </c>
      <c r="G133915">
        <v>-80.146799999999999</v>
      </c>
      <c r="H133915" t="s">
        <v>254</v>
      </c>
    </row>
    <row r="133916" spans="1:8" x14ac:dyDescent="0.2">
      <c r="A133916" t="s">
        <v>94727</v>
      </c>
      <c r="B133916" t="s">
        <v>94728</v>
      </c>
      <c r="C133916" t="s">
        <v>94729</v>
      </c>
      <c r="D133916" t="s">
        <v>607</v>
      </c>
      <c r="E133916" t="s">
        <v>2407</v>
      </c>
      <c r="F133916">
        <v>41.647599999999997</v>
      </c>
      <c r="G133916">
        <v>-80.146799999999999</v>
      </c>
      <c r="H133916" t="s">
        <v>256</v>
      </c>
    </row>
    <row r="133917" spans="1:8" x14ac:dyDescent="0.2">
      <c r="A133917" t="s">
        <v>94727</v>
      </c>
      <c r="B133917" t="s">
        <v>94728</v>
      </c>
      <c r="C133917" t="s">
        <v>94729</v>
      </c>
      <c r="D133917" t="s">
        <v>607</v>
      </c>
      <c r="E133917" t="s">
        <v>2407</v>
      </c>
      <c r="F133917">
        <v>41.647599999999997</v>
      </c>
      <c r="G133917">
        <v>-80.146799999999999</v>
      </c>
      <c r="H133917" t="s">
        <v>258</v>
      </c>
    </row>
    <row r="133918" spans="1:8" x14ac:dyDescent="0.2">
      <c r="A133918" t="s">
        <v>94727</v>
      </c>
      <c r="B133918" t="s">
        <v>94728</v>
      </c>
      <c r="C133918" t="s">
        <v>94729</v>
      </c>
      <c r="D133918" t="s">
        <v>607</v>
      </c>
      <c r="E133918" t="s">
        <v>2407</v>
      </c>
      <c r="F133918">
        <v>41.647599999999997</v>
      </c>
      <c r="G133918">
        <v>-80.146799999999999</v>
      </c>
      <c r="H133918" t="s">
        <v>260</v>
      </c>
    </row>
    <row r="133919" spans="1:8" x14ac:dyDescent="0.2">
      <c r="A133919" t="s">
        <v>94727</v>
      </c>
      <c r="B133919" t="s">
        <v>94728</v>
      </c>
      <c r="C133919" t="s">
        <v>94729</v>
      </c>
      <c r="D133919" t="s">
        <v>607</v>
      </c>
      <c r="E133919" t="s">
        <v>2407</v>
      </c>
      <c r="F133919">
        <v>41.647599999999997</v>
      </c>
      <c r="G133919">
        <v>-80.146799999999999</v>
      </c>
      <c r="H133919" t="s">
        <v>262</v>
      </c>
    </row>
    <row r="133920" spans="1:8" x14ac:dyDescent="0.2">
      <c r="A133920" t="s">
        <v>94727</v>
      </c>
      <c r="B133920" t="s">
        <v>94728</v>
      </c>
      <c r="C133920" t="s">
        <v>94729</v>
      </c>
      <c r="D133920" t="s">
        <v>607</v>
      </c>
      <c r="E133920" t="s">
        <v>2407</v>
      </c>
      <c r="F133920">
        <v>41.647599999999997</v>
      </c>
      <c r="G133920">
        <v>-80.146799999999999</v>
      </c>
      <c r="H133920" t="s">
        <v>264</v>
      </c>
    </row>
    <row r="133921" spans="1:8" x14ac:dyDescent="0.2">
      <c r="A133921" t="s">
        <v>94727</v>
      </c>
      <c r="B133921" t="s">
        <v>94728</v>
      </c>
      <c r="C133921" t="s">
        <v>94729</v>
      </c>
      <c r="D133921" t="s">
        <v>607</v>
      </c>
      <c r="E133921" t="s">
        <v>2407</v>
      </c>
      <c r="F133921">
        <v>41.647599999999997</v>
      </c>
      <c r="G133921">
        <v>-80.146799999999999</v>
      </c>
      <c r="H133921" t="s">
        <v>266</v>
      </c>
    </row>
    <row r="133922" spans="1:8" x14ac:dyDescent="0.2">
      <c r="A133922" t="s">
        <v>94727</v>
      </c>
      <c r="B133922" t="s">
        <v>94728</v>
      </c>
      <c r="C133922" t="s">
        <v>94729</v>
      </c>
      <c r="D133922" t="s">
        <v>607</v>
      </c>
      <c r="E133922" t="s">
        <v>2407</v>
      </c>
      <c r="F133922">
        <v>41.647599999999997</v>
      </c>
      <c r="G133922">
        <v>-80.146799999999999</v>
      </c>
      <c r="H133922" t="s">
        <v>268</v>
      </c>
    </row>
    <row r="133923" spans="1:8" x14ac:dyDescent="0.2">
      <c r="A133923" t="s">
        <v>94727</v>
      </c>
      <c r="B133923" t="s">
        <v>94728</v>
      </c>
      <c r="C133923" t="s">
        <v>94729</v>
      </c>
      <c r="D133923" t="s">
        <v>607</v>
      </c>
      <c r="E133923" t="s">
        <v>2407</v>
      </c>
      <c r="F133923">
        <v>41.647599999999997</v>
      </c>
      <c r="G133923">
        <v>-80.146799999999999</v>
      </c>
      <c r="H133923" t="s">
        <v>270</v>
      </c>
    </row>
    <row r="133924" spans="1:8" x14ac:dyDescent="0.2">
      <c r="A133924" t="s">
        <v>94727</v>
      </c>
      <c r="B133924" t="s">
        <v>94728</v>
      </c>
      <c r="C133924" t="s">
        <v>94729</v>
      </c>
      <c r="D133924" t="s">
        <v>607</v>
      </c>
      <c r="E133924" t="s">
        <v>2407</v>
      </c>
      <c r="F133924">
        <v>41.647599999999997</v>
      </c>
      <c r="G133924">
        <v>-80.146799999999999</v>
      </c>
      <c r="H133924" t="s">
        <v>272</v>
      </c>
    </row>
    <row r="133925" spans="1:8" x14ac:dyDescent="0.2">
      <c r="A133925" t="s">
        <v>94727</v>
      </c>
      <c r="B133925" t="s">
        <v>94728</v>
      </c>
      <c r="C133925" t="s">
        <v>94729</v>
      </c>
      <c r="D133925" t="s">
        <v>607</v>
      </c>
      <c r="E133925" t="s">
        <v>2407</v>
      </c>
      <c r="F133925">
        <v>41.647599999999997</v>
      </c>
      <c r="G133925">
        <v>-80.146799999999999</v>
      </c>
      <c r="H133925" t="s">
        <v>274</v>
      </c>
    </row>
    <row r="133926" spans="1:8" x14ac:dyDescent="0.2">
      <c r="A133926" t="s">
        <v>94727</v>
      </c>
      <c r="B133926" t="s">
        <v>94728</v>
      </c>
      <c r="C133926" t="s">
        <v>94729</v>
      </c>
      <c r="D133926" t="s">
        <v>607</v>
      </c>
      <c r="E133926" t="s">
        <v>2407</v>
      </c>
      <c r="F133926">
        <v>41.647599999999997</v>
      </c>
      <c r="G133926">
        <v>-80.146799999999999</v>
      </c>
      <c r="H133926" t="s">
        <v>276</v>
      </c>
    </row>
    <row r="133927" spans="1:8" x14ac:dyDescent="0.2">
      <c r="A133927" t="s">
        <v>94727</v>
      </c>
      <c r="B133927" t="s">
        <v>94728</v>
      </c>
      <c r="C133927" t="s">
        <v>94729</v>
      </c>
      <c r="D133927" t="s">
        <v>607</v>
      </c>
      <c r="E133927" t="s">
        <v>2407</v>
      </c>
      <c r="F133927">
        <v>41.647599999999997</v>
      </c>
      <c r="G133927">
        <v>-80.146799999999999</v>
      </c>
      <c r="H133927" t="s">
        <v>278</v>
      </c>
    </row>
    <row r="133928" spans="1:8" x14ac:dyDescent="0.2">
      <c r="A133928" t="s">
        <v>94727</v>
      </c>
      <c r="B133928" t="s">
        <v>94728</v>
      </c>
      <c r="C133928" t="s">
        <v>94729</v>
      </c>
      <c r="D133928" t="s">
        <v>607</v>
      </c>
      <c r="E133928" t="s">
        <v>2407</v>
      </c>
      <c r="F133928">
        <v>41.647599999999997</v>
      </c>
      <c r="G133928">
        <v>-80.146799999999999</v>
      </c>
      <c r="H133928" t="s">
        <v>280</v>
      </c>
    </row>
    <row r="133929" spans="1:8" x14ac:dyDescent="0.2">
      <c r="A133929" t="s">
        <v>94727</v>
      </c>
      <c r="B133929" t="s">
        <v>94728</v>
      </c>
      <c r="C133929" t="s">
        <v>94729</v>
      </c>
      <c r="D133929" t="s">
        <v>607</v>
      </c>
      <c r="E133929" t="s">
        <v>2407</v>
      </c>
      <c r="F133929">
        <v>41.647599999999997</v>
      </c>
      <c r="G133929">
        <v>-80.146799999999999</v>
      </c>
      <c r="H133929" t="s">
        <v>282</v>
      </c>
    </row>
    <row r="133930" spans="1:8" x14ac:dyDescent="0.2">
      <c r="A133930" t="s">
        <v>94727</v>
      </c>
      <c r="B133930" t="s">
        <v>94728</v>
      </c>
      <c r="C133930" t="s">
        <v>94729</v>
      </c>
      <c r="D133930" t="s">
        <v>607</v>
      </c>
      <c r="E133930" t="s">
        <v>2407</v>
      </c>
      <c r="F133930">
        <v>41.647599999999997</v>
      </c>
      <c r="G133930">
        <v>-80.146799999999999</v>
      </c>
      <c r="H133930" t="s">
        <v>284</v>
      </c>
    </row>
    <row r="133931" spans="1:8" x14ac:dyDescent="0.2">
      <c r="A133931" t="s">
        <v>94727</v>
      </c>
      <c r="B133931" t="s">
        <v>94728</v>
      </c>
      <c r="C133931" t="s">
        <v>94729</v>
      </c>
      <c r="D133931" t="s">
        <v>607</v>
      </c>
      <c r="E133931" t="s">
        <v>2407</v>
      </c>
      <c r="F133931">
        <v>41.647599999999997</v>
      </c>
      <c r="G133931">
        <v>-80.146799999999999</v>
      </c>
      <c r="H133931" t="s">
        <v>286</v>
      </c>
    </row>
    <row r="133932" spans="1:8" x14ac:dyDescent="0.2">
      <c r="A133932" t="s">
        <v>94727</v>
      </c>
      <c r="B133932" t="s">
        <v>94728</v>
      </c>
      <c r="C133932" t="s">
        <v>94729</v>
      </c>
      <c r="D133932" t="s">
        <v>607</v>
      </c>
      <c r="E133932" t="s">
        <v>2407</v>
      </c>
      <c r="F133932">
        <v>41.647599999999997</v>
      </c>
      <c r="G133932">
        <v>-80.146799999999999</v>
      </c>
      <c r="H133932" t="s">
        <v>288</v>
      </c>
    </row>
    <row r="133933" spans="1:8" x14ac:dyDescent="0.2">
      <c r="A133933" t="s">
        <v>94727</v>
      </c>
      <c r="B133933" t="s">
        <v>94728</v>
      </c>
      <c r="C133933" t="s">
        <v>94729</v>
      </c>
      <c r="D133933" t="s">
        <v>607</v>
      </c>
      <c r="E133933" t="s">
        <v>2407</v>
      </c>
      <c r="F133933">
        <v>41.647599999999997</v>
      </c>
      <c r="G133933">
        <v>-80.146799999999999</v>
      </c>
      <c r="H133933" t="s">
        <v>290</v>
      </c>
    </row>
    <row r="133934" spans="1:8" x14ac:dyDescent="0.2">
      <c r="A133934" t="s">
        <v>94727</v>
      </c>
      <c r="B133934" t="s">
        <v>94728</v>
      </c>
      <c r="C133934" t="s">
        <v>94729</v>
      </c>
      <c r="D133934" t="s">
        <v>607</v>
      </c>
      <c r="E133934" t="s">
        <v>2407</v>
      </c>
      <c r="F133934">
        <v>41.647599999999997</v>
      </c>
      <c r="G133934">
        <v>-80.146799999999999</v>
      </c>
      <c r="H133934" t="s">
        <v>292</v>
      </c>
    </row>
    <row r="133935" spans="1:8" x14ac:dyDescent="0.2">
      <c r="A133935" t="s">
        <v>94727</v>
      </c>
      <c r="B133935" t="s">
        <v>94728</v>
      </c>
      <c r="C133935" t="s">
        <v>94729</v>
      </c>
      <c r="D133935" t="s">
        <v>607</v>
      </c>
      <c r="E133935" t="s">
        <v>2407</v>
      </c>
      <c r="F133935">
        <v>41.647599999999997</v>
      </c>
      <c r="G133935">
        <v>-80.146799999999999</v>
      </c>
      <c r="H133935" t="s">
        <v>294</v>
      </c>
    </row>
    <row r="133936" spans="1:8" x14ac:dyDescent="0.2">
      <c r="A133936" t="s">
        <v>94727</v>
      </c>
      <c r="B133936" t="s">
        <v>94728</v>
      </c>
      <c r="C133936" t="s">
        <v>94729</v>
      </c>
      <c r="D133936" t="s">
        <v>607</v>
      </c>
      <c r="E133936" t="s">
        <v>2407</v>
      </c>
      <c r="F133936">
        <v>41.647599999999997</v>
      </c>
      <c r="G133936">
        <v>-80.146799999999999</v>
      </c>
      <c r="H133936" t="s">
        <v>296</v>
      </c>
    </row>
    <row r="133937" spans="1:8" x14ac:dyDescent="0.2">
      <c r="A133937" t="s">
        <v>94727</v>
      </c>
      <c r="B133937" t="s">
        <v>94728</v>
      </c>
      <c r="C133937" t="s">
        <v>94729</v>
      </c>
      <c r="D133937" t="s">
        <v>607</v>
      </c>
      <c r="E133937" t="s">
        <v>2407</v>
      </c>
      <c r="F133937">
        <v>41.647599999999997</v>
      </c>
      <c r="G133937">
        <v>-80.146799999999999</v>
      </c>
      <c r="H133937" t="s">
        <v>298</v>
      </c>
    </row>
    <row r="133938" spans="1:8" x14ac:dyDescent="0.2">
      <c r="A133938" t="s">
        <v>94727</v>
      </c>
      <c r="B133938" t="s">
        <v>94728</v>
      </c>
      <c r="C133938" t="s">
        <v>94729</v>
      </c>
      <c r="D133938" t="s">
        <v>607</v>
      </c>
      <c r="E133938" t="s">
        <v>2407</v>
      </c>
      <c r="F133938">
        <v>41.647599999999997</v>
      </c>
      <c r="G133938">
        <v>-80.146799999999999</v>
      </c>
      <c r="H133938" t="s">
        <v>300</v>
      </c>
    </row>
    <row r="133939" spans="1:8" x14ac:dyDescent="0.2">
      <c r="A133939" t="s">
        <v>94727</v>
      </c>
      <c r="B133939" t="s">
        <v>94728</v>
      </c>
      <c r="C133939" t="s">
        <v>94729</v>
      </c>
      <c r="D133939" t="s">
        <v>607</v>
      </c>
      <c r="E133939" t="s">
        <v>2407</v>
      </c>
      <c r="F133939">
        <v>41.647599999999997</v>
      </c>
      <c r="G133939">
        <v>-80.146799999999999</v>
      </c>
      <c r="H133939" t="s">
        <v>302</v>
      </c>
    </row>
    <row r="133940" spans="1:8" x14ac:dyDescent="0.2">
      <c r="A133940" t="s">
        <v>94727</v>
      </c>
      <c r="B133940" t="s">
        <v>94728</v>
      </c>
      <c r="C133940" t="s">
        <v>94729</v>
      </c>
      <c r="D133940" t="s">
        <v>607</v>
      </c>
      <c r="E133940" t="s">
        <v>2407</v>
      </c>
      <c r="F133940">
        <v>41.647599999999997</v>
      </c>
      <c r="G133940">
        <v>-80.146799999999999</v>
      </c>
      <c r="H133940" t="s">
        <v>304</v>
      </c>
    </row>
    <row r="133941" spans="1:8" x14ac:dyDescent="0.2">
      <c r="A133941" t="s">
        <v>94727</v>
      </c>
      <c r="B133941" t="s">
        <v>94728</v>
      </c>
      <c r="C133941" t="s">
        <v>94729</v>
      </c>
      <c r="D133941" t="s">
        <v>607</v>
      </c>
      <c r="E133941" t="s">
        <v>2407</v>
      </c>
      <c r="F133941">
        <v>41.647599999999997</v>
      </c>
      <c r="G133941">
        <v>-80.146799999999999</v>
      </c>
      <c r="H133941" t="s">
        <v>306</v>
      </c>
    </row>
    <row r="133942" spans="1:8" x14ac:dyDescent="0.2">
      <c r="A133942" t="s">
        <v>94727</v>
      </c>
      <c r="B133942" t="s">
        <v>94728</v>
      </c>
      <c r="C133942" t="s">
        <v>94729</v>
      </c>
      <c r="D133942" t="s">
        <v>607</v>
      </c>
      <c r="E133942" t="s">
        <v>2407</v>
      </c>
      <c r="F133942">
        <v>41.647599999999997</v>
      </c>
      <c r="G133942">
        <v>-80.146799999999999</v>
      </c>
      <c r="H133942" t="s">
        <v>308</v>
      </c>
    </row>
    <row r="133943" spans="1:8" x14ac:dyDescent="0.2">
      <c r="A133943" t="s">
        <v>94727</v>
      </c>
      <c r="B133943" t="s">
        <v>94728</v>
      </c>
      <c r="C133943" t="s">
        <v>94729</v>
      </c>
      <c r="D133943" t="s">
        <v>607</v>
      </c>
      <c r="E133943" t="s">
        <v>2407</v>
      </c>
      <c r="F133943">
        <v>41.647599999999997</v>
      </c>
      <c r="G133943">
        <v>-80.146799999999999</v>
      </c>
      <c r="H133943" t="s">
        <v>310</v>
      </c>
    </row>
    <row r="133944" spans="1:8" x14ac:dyDescent="0.2">
      <c r="A133944" t="s">
        <v>94727</v>
      </c>
      <c r="B133944" t="s">
        <v>94728</v>
      </c>
      <c r="C133944" t="s">
        <v>94729</v>
      </c>
      <c r="D133944" t="s">
        <v>607</v>
      </c>
      <c r="E133944" t="s">
        <v>2407</v>
      </c>
      <c r="F133944">
        <v>41.647599999999997</v>
      </c>
      <c r="G133944">
        <v>-80.146799999999999</v>
      </c>
      <c r="H133944" t="s">
        <v>312</v>
      </c>
    </row>
    <row r="133945" spans="1:8" x14ac:dyDescent="0.2">
      <c r="A133945" t="s">
        <v>94727</v>
      </c>
      <c r="B133945" t="s">
        <v>94728</v>
      </c>
      <c r="C133945" t="s">
        <v>94729</v>
      </c>
      <c r="D133945" t="s">
        <v>607</v>
      </c>
      <c r="E133945" t="s">
        <v>2407</v>
      </c>
      <c r="F133945">
        <v>41.647599999999997</v>
      </c>
      <c r="G133945">
        <v>-80.146799999999999</v>
      </c>
      <c r="H133945" t="s">
        <v>314</v>
      </c>
    </row>
    <row r="133946" spans="1:8" x14ac:dyDescent="0.2">
      <c r="A133946" t="s">
        <v>94727</v>
      </c>
      <c r="B133946" t="s">
        <v>94728</v>
      </c>
      <c r="C133946" t="s">
        <v>94729</v>
      </c>
      <c r="D133946" t="s">
        <v>607</v>
      </c>
      <c r="E133946" t="s">
        <v>2407</v>
      </c>
      <c r="F133946">
        <v>41.647599999999997</v>
      </c>
      <c r="G133946">
        <v>-80.146799999999999</v>
      </c>
      <c r="H133946" t="s">
        <v>316</v>
      </c>
    </row>
    <row r="133947" spans="1:8" x14ac:dyDescent="0.2">
      <c r="A133947" t="s">
        <v>94727</v>
      </c>
      <c r="B133947" t="s">
        <v>94728</v>
      </c>
      <c r="C133947" t="s">
        <v>94729</v>
      </c>
      <c r="D133947" t="s">
        <v>607</v>
      </c>
      <c r="E133947" t="s">
        <v>2407</v>
      </c>
      <c r="F133947">
        <v>41.647599999999997</v>
      </c>
      <c r="G133947">
        <v>-80.146799999999999</v>
      </c>
      <c r="H133947" t="s">
        <v>318</v>
      </c>
    </row>
    <row r="133948" spans="1:8" x14ac:dyDescent="0.2">
      <c r="A133948" t="s">
        <v>94727</v>
      </c>
      <c r="B133948" t="s">
        <v>94728</v>
      </c>
      <c r="C133948" t="s">
        <v>94729</v>
      </c>
      <c r="D133948" t="s">
        <v>607</v>
      </c>
      <c r="E133948" t="s">
        <v>2407</v>
      </c>
      <c r="F133948">
        <v>41.647599999999997</v>
      </c>
      <c r="G133948">
        <v>-80.146799999999999</v>
      </c>
      <c r="H133948" t="s">
        <v>320</v>
      </c>
    </row>
    <row r="133949" spans="1:8" x14ac:dyDescent="0.2">
      <c r="A133949" t="s">
        <v>94727</v>
      </c>
      <c r="B133949" t="s">
        <v>94728</v>
      </c>
      <c r="C133949" t="s">
        <v>94729</v>
      </c>
      <c r="D133949" t="s">
        <v>607</v>
      </c>
      <c r="E133949" t="s">
        <v>2407</v>
      </c>
      <c r="F133949">
        <v>41.647599999999997</v>
      </c>
      <c r="G133949">
        <v>-80.146799999999999</v>
      </c>
      <c r="H133949" t="s">
        <v>322</v>
      </c>
    </row>
    <row r="133950" spans="1:8" x14ac:dyDescent="0.2">
      <c r="A133950" t="s">
        <v>94727</v>
      </c>
      <c r="B133950" t="s">
        <v>94728</v>
      </c>
      <c r="C133950" t="s">
        <v>94729</v>
      </c>
      <c r="D133950" t="s">
        <v>607</v>
      </c>
      <c r="E133950" t="s">
        <v>2407</v>
      </c>
      <c r="F133950">
        <v>41.647599999999997</v>
      </c>
      <c r="G133950">
        <v>-80.146799999999999</v>
      </c>
      <c r="H133950" t="s">
        <v>324</v>
      </c>
    </row>
    <row r="133951" spans="1:8" x14ac:dyDescent="0.2">
      <c r="A133951" t="s">
        <v>94727</v>
      </c>
      <c r="B133951" t="s">
        <v>94728</v>
      </c>
      <c r="C133951" t="s">
        <v>94729</v>
      </c>
      <c r="D133951" t="s">
        <v>607</v>
      </c>
      <c r="E133951" t="s">
        <v>2407</v>
      </c>
      <c r="F133951">
        <v>41.647599999999997</v>
      </c>
      <c r="G133951">
        <v>-80.146799999999999</v>
      </c>
      <c r="H133951" t="s">
        <v>326</v>
      </c>
    </row>
    <row r="133952" spans="1:8" x14ac:dyDescent="0.2">
      <c r="A133952" t="s">
        <v>94727</v>
      </c>
      <c r="B133952" t="s">
        <v>94728</v>
      </c>
      <c r="C133952" t="s">
        <v>94729</v>
      </c>
      <c r="D133952" t="s">
        <v>607</v>
      </c>
      <c r="E133952" t="s">
        <v>2407</v>
      </c>
      <c r="F133952">
        <v>41.647599999999997</v>
      </c>
      <c r="G133952">
        <v>-80.146799999999999</v>
      </c>
      <c r="H133952" t="s">
        <v>328</v>
      </c>
    </row>
    <row r="133953" spans="1:8" x14ac:dyDescent="0.2">
      <c r="A133953" t="s">
        <v>94727</v>
      </c>
      <c r="B133953" t="s">
        <v>94728</v>
      </c>
      <c r="C133953" t="s">
        <v>94729</v>
      </c>
      <c r="D133953" t="s">
        <v>607</v>
      </c>
      <c r="E133953" t="s">
        <v>2407</v>
      </c>
      <c r="F133953">
        <v>41.647599999999997</v>
      </c>
      <c r="G133953">
        <v>-80.146799999999999</v>
      </c>
      <c r="H133953" t="s">
        <v>330</v>
      </c>
    </row>
    <row r="133954" spans="1:8" x14ac:dyDescent="0.2">
      <c r="A133954" t="s">
        <v>94727</v>
      </c>
      <c r="B133954" t="s">
        <v>94728</v>
      </c>
      <c r="C133954" t="s">
        <v>94729</v>
      </c>
      <c r="D133954" t="s">
        <v>607</v>
      </c>
      <c r="E133954" t="s">
        <v>2407</v>
      </c>
      <c r="F133954">
        <v>41.647599999999997</v>
      </c>
      <c r="G133954">
        <v>-80.146799999999999</v>
      </c>
      <c r="H133954" t="s">
        <v>332</v>
      </c>
    </row>
    <row r="133955" spans="1:8" x14ac:dyDescent="0.2">
      <c r="A133955" t="s">
        <v>94727</v>
      </c>
      <c r="B133955" t="s">
        <v>94728</v>
      </c>
      <c r="C133955" t="s">
        <v>94729</v>
      </c>
      <c r="D133955" t="s">
        <v>607</v>
      </c>
      <c r="E133955" t="s">
        <v>2407</v>
      </c>
      <c r="F133955">
        <v>41.647599999999997</v>
      </c>
      <c r="G133955">
        <v>-80.146799999999999</v>
      </c>
      <c r="H133955" t="s">
        <v>334</v>
      </c>
    </row>
    <row r="133956" spans="1:8" x14ac:dyDescent="0.2">
      <c r="A133956" t="s">
        <v>94727</v>
      </c>
      <c r="B133956" t="s">
        <v>94728</v>
      </c>
      <c r="C133956" t="s">
        <v>94729</v>
      </c>
      <c r="D133956" t="s">
        <v>607</v>
      </c>
      <c r="E133956" t="s">
        <v>2407</v>
      </c>
      <c r="F133956">
        <v>41.647599999999997</v>
      </c>
      <c r="G133956">
        <v>-80.146799999999999</v>
      </c>
      <c r="H133956" t="s">
        <v>336</v>
      </c>
    </row>
    <row r="133957" spans="1:8" x14ac:dyDescent="0.2">
      <c r="A133957" t="s">
        <v>94727</v>
      </c>
      <c r="B133957" t="s">
        <v>94728</v>
      </c>
      <c r="C133957" t="s">
        <v>94729</v>
      </c>
      <c r="D133957" t="s">
        <v>607</v>
      </c>
      <c r="E133957" t="s">
        <v>2407</v>
      </c>
      <c r="F133957">
        <v>41.647599999999997</v>
      </c>
      <c r="G133957">
        <v>-80.146799999999999</v>
      </c>
      <c r="H133957" t="s">
        <v>338</v>
      </c>
    </row>
    <row r="133958" spans="1:8" x14ac:dyDescent="0.2">
      <c r="A133958" t="s">
        <v>94727</v>
      </c>
      <c r="B133958" t="s">
        <v>94728</v>
      </c>
      <c r="C133958" t="s">
        <v>94729</v>
      </c>
      <c r="D133958" t="s">
        <v>607</v>
      </c>
      <c r="E133958" t="s">
        <v>2407</v>
      </c>
      <c r="F133958">
        <v>41.647599999999997</v>
      </c>
      <c r="G133958">
        <v>-80.146799999999999</v>
      </c>
      <c r="H133958" t="s">
        <v>340</v>
      </c>
    </row>
    <row r="133959" spans="1:8" x14ac:dyDescent="0.2">
      <c r="A133959" t="s">
        <v>94727</v>
      </c>
      <c r="B133959" t="s">
        <v>94728</v>
      </c>
      <c r="C133959" t="s">
        <v>94729</v>
      </c>
      <c r="D133959" t="s">
        <v>607</v>
      </c>
      <c r="E133959" t="s">
        <v>2407</v>
      </c>
      <c r="F133959">
        <v>41.647599999999997</v>
      </c>
      <c r="G133959">
        <v>-80.146799999999999</v>
      </c>
      <c r="H133959" t="s">
        <v>342</v>
      </c>
    </row>
    <row r="133960" spans="1:8" x14ac:dyDescent="0.2">
      <c r="A133960" t="s">
        <v>94727</v>
      </c>
      <c r="B133960" t="s">
        <v>94728</v>
      </c>
      <c r="C133960" t="s">
        <v>94729</v>
      </c>
      <c r="D133960" t="s">
        <v>607</v>
      </c>
      <c r="E133960" t="s">
        <v>2407</v>
      </c>
      <c r="F133960">
        <v>41.647599999999997</v>
      </c>
      <c r="G133960">
        <v>-80.146799999999999</v>
      </c>
      <c r="H133960" t="s">
        <v>344</v>
      </c>
    </row>
    <row r="133961" spans="1:8" x14ac:dyDescent="0.2">
      <c r="A133961" t="s">
        <v>94727</v>
      </c>
      <c r="B133961" t="s">
        <v>94728</v>
      </c>
      <c r="C133961" t="s">
        <v>94729</v>
      </c>
      <c r="D133961" t="s">
        <v>607</v>
      </c>
      <c r="E133961" t="s">
        <v>2407</v>
      </c>
      <c r="F133961">
        <v>41.647599999999997</v>
      </c>
      <c r="G133961">
        <v>-80.146799999999999</v>
      </c>
      <c r="H133961" t="s">
        <v>346</v>
      </c>
    </row>
    <row r="133962" spans="1:8" x14ac:dyDescent="0.2">
      <c r="A133962" t="s">
        <v>94727</v>
      </c>
      <c r="B133962" t="s">
        <v>94728</v>
      </c>
      <c r="C133962" t="s">
        <v>94729</v>
      </c>
      <c r="D133962" t="s">
        <v>607</v>
      </c>
      <c r="E133962" t="s">
        <v>2407</v>
      </c>
      <c r="F133962">
        <v>41.647599999999997</v>
      </c>
      <c r="G133962">
        <v>-80.146799999999999</v>
      </c>
      <c r="H133962" t="s">
        <v>348</v>
      </c>
    </row>
    <row r="133963" spans="1:8" x14ac:dyDescent="0.2">
      <c r="A133963" t="s">
        <v>94727</v>
      </c>
      <c r="B133963" t="s">
        <v>94728</v>
      </c>
      <c r="C133963" t="s">
        <v>94729</v>
      </c>
      <c r="D133963" t="s">
        <v>607</v>
      </c>
      <c r="E133963" t="s">
        <v>2407</v>
      </c>
      <c r="F133963">
        <v>41.647599999999997</v>
      </c>
      <c r="G133963">
        <v>-80.146799999999999</v>
      </c>
      <c r="H133963" t="s">
        <v>350</v>
      </c>
    </row>
    <row r="133964" spans="1:8" x14ac:dyDescent="0.2">
      <c r="A133964" t="s">
        <v>94727</v>
      </c>
      <c r="B133964" t="s">
        <v>94728</v>
      </c>
      <c r="C133964" t="s">
        <v>94729</v>
      </c>
      <c r="D133964" t="s">
        <v>607</v>
      </c>
      <c r="E133964" t="s">
        <v>2407</v>
      </c>
      <c r="F133964">
        <v>41.647599999999997</v>
      </c>
      <c r="G133964">
        <v>-80.146799999999999</v>
      </c>
      <c r="H133964" t="s">
        <v>352</v>
      </c>
    </row>
    <row r="133965" spans="1:8" x14ac:dyDescent="0.2">
      <c r="A133965" t="s">
        <v>94727</v>
      </c>
      <c r="B133965" t="s">
        <v>94728</v>
      </c>
      <c r="C133965" t="s">
        <v>94729</v>
      </c>
      <c r="D133965" t="s">
        <v>607</v>
      </c>
      <c r="E133965" t="s">
        <v>2407</v>
      </c>
      <c r="F133965">
        <v>41.647599999999997</v>
      </c>
      <c r="G133965">
        <v>-80.146799999999999</v>
      </c>
      <c r="H133965" t="s">
        <v>354</v>
      </c>
    </row>
    <row r="133966" spans="1:8" x14ac:dyDescent="0.2">
      <c r="A133966" t="s">
        <v>94727</v>
      </c>
      <c r="B133966" t="s">
        <v>94728</v>
      </c>
      <c r="C133966" t="s">
        <v>94729</v>
      </c>
      <c r="D133966" t="s">
        <v>607</v>
      </c>
      <c r="E133966" t="s">
        <v>2407</v>
      </c>
      <c r="F133966">
        <v>41.647599999999997</v>
      </c>
      <c r="G133966">
        <v>-80.146799999999999</v>
      </c>
      <c r="H133966" t="s">
        <v>356</v>
      </c>
    </row>
    <row r="133967" spans="1:8" x14ac:dyDescent="0.2">
      <c r="A133967" t="s">
        <v>94727</v>
      </c>
      <c r="B133967" t="s">
        <v>94728</v>
      </c>
      <c r="C133967" t="s">
        <v>94729</v>
      </c>
      <c r="D133967" t="s">
        <v>607</v>
      </c>
      <c r="E133967" t="s">
        <v>2407</v>
      </c>
      <c r="F133967">
        <v>41.647599999999997</v>
      </c>
      <c r="G133967">
        <v>-80.146799999999999</v>
      </c>
      <c r="H133967" t="s">
        <v>358</v>
      </c>
    </row>
    <row r="133968" spans="1:8" x14ac:dyDescent="0.2">
      <c r="A133968" t="s">
        <v>94727</v>
      </c>
      <c r="B133968" t="s">
        <v>94728</v>
      </c>
      <c r="C133968" t="s">
        <v>94729</v>
      </c>
      <c r="D133968" t="s">
        <v>607</v>
      </c>
      <c r="E133968" t="s">
        <v>2407</v>
      </c>
      <c r="F133968">
        <v>41.647599999999997</v>
      </c>
      <c r="G133968">
        <v>-80.146799999999999</v>
      </c>
      <c r="H133968" t="s">
        <v>360</v>
      </c>
    </row>
    <row r="133969" spans="1:8" x14ac:dyDescent="0.2">
      <c r="A133969" t="s">
        <v>94727</v>
      </c>
      <c r="B133969" t="s">
        <v>94728</v>
      </c>
      <c r="C133969" t="s">
        <v>94729</v>
      </c>
      <c r="D133969" t="s">
        <v>607</v>
      </c>
      <c r="E133969" t="s">
        <v>2407</v>
      </c>
      <c r="F133969">
        <v>41.647599999999997</v>
      </c>
      <c r="G133969">
        <v>-80.146799999999999</v>
      </c>
      <c r="H133969" t="s">
        <v>362</v>
      </c>
    </row>
    <row r="133970" spans="1:8" x14ac:dyDescent="0.2">
      <c r="A133970" t="s">
        <v>94727</v>
      </c>
      <c r="B133970" t="s">
        <v>94728</v>
      </c>
      <c r="C133970" t="s">
        <v>94729</v>
      </c>
      <c r="D133970" t="s">
        <v>607</v>
      </c>
      <c r="E133970" t="s">
        <v>2407</v>
      </c>
      <c r="F133970">
        <v>41.647599999999997</v>
      </c>
      <c r="G133970">
        <v>-80.146799999999999</v>
      </c>
      <c r="H133970" t="s">
        <v>364</v>
      </c>
    </row>
    <row r="133971" spans="1:8" x14ac:dyDescent="0.2">
      <c r="A133971" t="s">
        <v>94727</v>
      </c>
      <c r="B133971" t="s">
        <v>94728</v>
      </c>
      <c r="C133971" t="s">
        <v>94729</v>
      </c>
      <c r="D133971" t="s">
        <v>607</v>
      </c>
      <c r="E133971" t="s">
        <v>2407</v>
      </c>
      <c r="F133971">
        <v>41.647599999999997</v>
      </c>
      <c r="G133971">
        <v>-80.146799999999999</v>
      </c>
      <c r="H133971" t="s">
        <v>366</v>
      </c>
    </row>
    <row r="133972" spans="1:8" x14ac:dyDescent="0.2">
      <c r="A133972" t="s">
        <v>94727</v>
      </c>
      <c r="B133972" t="s">
        <v>94728</v>
      </c>
      <c r="C133972" t="s">
        <v>94729</v>
      </c>
      <c r="D133972" t="s">
        <v>607</v>
      </c>
      <c r="E133972" t="s">
        <v>2407</v>
      </c>
      <c r="F133972">
        <v>41.647599999999997</v>
      </c>
      <c r="G133972">
        <v>-80.146799999999999</v>
      </c>
      <c r="H133972" t="s">
        <v>368</v>
      </c>
    </row>
    <row r="133973" spans="1:8" x14ac:dyDescent="0.2">
      <c r="A133973" t="s">
        <v>94727</v>
      </c>
      <c r="B133973" t="s">
        <v>94728</v>
      </c>
      <c r="C133973" t="s">
        <v>94729</v>
      </c>
      <c r="D133973" t="s">
        <v>607</v>
      </c>
      <c r="E133973" t="s">
        <v>2407</v>
      </c>
      <c r="F133973">
        <v>41.647599999999997</v>
      </c>
      <c r="G133973">
        <v>-80.146799999999999</v>
      </c>
      <c r="H133973" t="s">
        <v>370</v>
      </c>
    </row>
    <row r="133974" spans="1:8" x14ac:dyDescent="0.2">
      <c r="A133974" t="s">
        <v>94727</v>
      </c>
      <c r="B133974" t="s">
        <v>94728</v>
      </c>
      <c r="C133974" t="s">
        <v>94729</v>
      </c>
      <c r="D133974" t="s">
        <v>607</v>
      </c>
      <c r="E133974" t="s">
        <v>2407</v>
      </c>
      <c r="F133974">
        <v>41.647599999999997</v>
      </c>
      <c r="G133974">
        <v>-80.146799999999999</v>
      </c>
      <c r="H133974" t="s">
        <v>372</v>
      </c>
    </row>
    <row r="133975" spans="1:8" x14ac:dyDescent="0.2">
      <c r="A133975" t="s">
        <v>94727</v>
      </c>
      <c r="B133975" t="s">
        <v>94728</v>
      </c>
      <c r="C133975" t="s">
        <v>94729</v>
      </c>
      <c r="D133975" t="s">
        <v>607</v>
      </c>
      <c r="E133975" t="s">
        <v>2407</v>
      </c>
      <c r="F133975">
        <v>41.647599999999997</v>
      </c>
      <c r="G133975">
        <v>-80.146799999999999</v>
      </c>
      <c r="H133975" t="s">
        <v>374</v>
      </c>
    </row>
    <row r="133976" spans="1:8" x14ac:dyDescent="0.2">
      <c r="A133976" t="s">
        <v>94727</v>
      </c>
      <c r="B133976" t="s">
        <v>94728</v>
      </c>
      <c r="C133976" t="s">
        <v>94729</v>
      </c>
      <c r="D133976" t="s">
        <v>607</v>
      </c>
      <c r="E133976" t="s">
        <v>2407</v>
      </c>
      <c r="F133976">
        <v>41.647599999999997</v>
      </c>
      <c r="G133976">
        <v>-80.146799999999999</v>
      </c>
      <c r="H133976" t="s">
        <v>376</v>
      </c>
    </row>
    <row r="133977" spans="1:8" x14ac:dyDescent="0.2">
      <c r="A133977" t="s">
        <v>94727</v>
      </c>
      <c r="B133977" t="s">
        <v>94728</v>
      </c>
      <c r="C133977" t="s">
        <v>94729</v>
      </c>
      <c r="D133977" t="s">
        <v>607</v>
      </c>
      <c r="E133977" t="s">
        <v>2407</v>
      </c>
      <c r="F133977">
        <v>41.647599999999997</v>
      </c>
      <c r="G133977">
        <v>-80.146799999999999</v>
      </c>
      <c r="H133977" t="s">
        <v>378</v>
      </c>
    </row>
    <row r="133978" spans="1:8" x14ac:dyDescent="0.2">
      <c r="A133978" t="s">
        <v>94727</v>
      </c>
      <c r="B133978" t="s">
        <v>94728</v>
      </c>
      <c r="C133978" t="s">
        <v>94729</v>
      </c>
      <c r="D133978" t="s">
        <v>607</v>
      </c>
      <c r="E133978" t="s">
        <v>2407</v>
      </c>
      <c r="F133978">
        <v>41.647599999999997</v>
      </c>
      <c r="G133978">
        <v>-80.146799999999999</v>
      </c>
      <c r="H133978" t="s">
        <v>380</v>
      </c>
    </row>
    <row r="133979" spans="1:8" x14ac:dyDescent="0.2">
      <c r="A133979" t="s">
        <v>94727</v>
      </c>
      <c r="B133979" t="s">
        <v>94728</v>
      </c>
      <c r="C133979" t="s">
        <v>94729</v>
      </c>
      <c r="D133979" t="s">
        <v>607</v>
      </c>
      <c r="E133979" t="s">
        <v>2407</v>
      </c>
      <c r="F133979">
        <v>41.647599999999997</v>
      </c>
      <c r="G133979">
        <v>-80.146799999999999</v>
      </c>
      <c r="H133979" t="s">
        <v>382</v>
      </c>
    </row>
    <row r="133980" spans="1:8" x14ac:dyDescent="0.2">
      <c r="A133980" t="s">
        <v>94727</v>
      </c>
      <c r="B133980" t="s">
        <v>94728</v>
      </c>
      <c r="C133980" t="s">
        <v>94729</v>
      </c>
      <c r="D133980" t="s">
        <v>607</v>
      </c>
      <c r="E133980" t="s">
        <v>2407</v>
      </c>
      <c r="F133980">
        <v>41.647599999999997</v>
      </c>
      <c r="G133980">
        <v>-80.146799999999999</v>
      </c>
      <c r="H133980" t="s">
        <v>384</v>
      </c>
    </row>
    <row r="133981" spans="1:8" x14ac:dyDescent="0.2">
      <c r="A133981" t="s">
        <v>94727</v>
      </c>
      <c r="B133981" t="s">
        <v>94728</v>
      </c>
      <c r="C133981" t="s">
        <v>94729</v>
      </c>
      <c r="D133981" t="s">
        <v>607</v>
      </c>
      <c r="E133981" t="s">
        <v>2407</v>
      </c>
      <c r="F133981">
        <v>41.647599999999997</v>
      </c>
      <c r="G133981">
        <v>-80.146799999999999</v>
      </c>
      <c r="H133981" t="s">
        <v>386</v>
      </c>
    </row>
    <row r="133982" spans="1:8" x14ac:dyDescent="0.2">
      <c r="A133982" t="s">
        <v>94727</v>
      </c>
      <c r="B133982" t="s">
        <v>94728</v>
      </c>
      <c r="C133982" t="s">
        <v>94729</v>
      </c>
      <c r="D133982" t="s">
        <v>607</v>
      </c>
      <c r="E133982" t="s">
        <v>2407</v>
      </c>
      <c r="F133982">
        <v>41.647599999999997</v>
      </c>
      <c r="G133982">
        <v>-80.146799999999999</v>
      </c>
      <c r="H133982" t="s">
        <v>388</v>
      </c>
    </row>
    <row r="133983" spans="1:8" x14ac:dyDescent="0.2">
      <c r="A133983" t="s">
        <v>94727</v>
      </c>
      <c r="B133983" t="s">
        <v>94728</v>
      </c>
      <c r="C133983" t="s">
        <v>94729</v>
      </c>
      <c r="D133983" t="s">
        <v>607</v>
      </c>
      <c r="E133983" t="s">
        <v>2407</v>
      </c>
      <c r="F133983">
        <v>41.647599999999997</v>
      </c>
      <c r="G133983">
        <v>-80.146799999999999</v>
      </c>
      <c r="H133983" t="s">
        <v>390</v>
      </c>
    </row>
    <row r="133984" spans="1:8" x14ac:dyDescent="0.2">
      <c r="A133984" t="s">
        <v>94727</v>
      </c>
      <c r="B133984" t="s">
        <v>94728</v>
      </c>
      <c r="C133984" t="s">
        <v>94729</v>
      </c>
      <c r="D133984" t="s">
        <v>607</v>
      </c>
      <c r="E133984" t="s">
        <v>2407</v>
      </c>
      <c r="F133984">
        <v>41.647599999999997</v>
      </c>
      <c r="G133984">
        <v>-80.146799999999999</v>
      </c>
      <c r="H133984" t="s">
        <v>392</v>
      </c>
    </row>
    <row r="133985" spans="1:8" x14ac:dyDescent="0.2">
      <c r="A133985" t="s">
        <v>94727</v>
      </c>
      <c r="B133985" t="s">
        <v>94728</v>
      </c>
      <c r="C133985" t="s">
        <v>94729</v>
      </c>
      <c r="D133985" t="s">
        <v>607</v>
      </c>
      <c r="E133985" t="s">
        <v>2407</v>
      </c>
      <c r="F133985">
        <v>41.647599999999997</v>
      </c>
      <c r="G133985">
        <v>-80.146799999999999</v>
      </c>
      <c r="H133985" t="s">
        <v>394</v>
      </c>
    </row>
    <row r="133986" spans="1:8" x14ac:dyDescent="0.2">
      <c r="A133986" t="s">
        <v>94727</v>
      </c>
      <c r="B133986" t="s">
        <v>94728</v>
      </c>
      <c r="C133986" t="s">
        <v>94729</v>
      </c>
      <c r="D133986" t="s">
        <v>607</v>
      </c>
      <c r="E133986" t="s">
        <v>2407</v>
      </c>
      <c r="F133986">
        <v>41.647599999999997</v>
      </c>
      <c r="G133986">
        <v>-80.146799999999999</v>
      </c>
      <c r="H133986" t="s">
        <v>396</v>
      </c>
    </row>
    <row r="133987" spans="1:8" x14ac:dyDescent="0.2">
      <c r="A133987" t="s">
        <v>94727</v>
      </c>
      <c r="B133987" t="s">
        <v>94728</v>
      </c>
      <c r="C133987" t="s">
        <v>94729</v>
      </c>
      <c r="D133987" t="s">
        <v>607</v>
      </c>
      <c r="E133987" t="s">
        <v>2407</v>
      </c>
      <c r="F133987">
        <v>41.647599999999997</v>
      </c>
      <c r="G133987">
        <v>-80.146799999999999</v>
      </c>
      <c r="H133987" t="s">
        <v>398</v>
      </c>
    </row>
    <row r="133988" spans="1:8" x14ac:dyDescent="0.2">
      <c r="A133988" t="s">
        <v>94727</v>
      </c>
      <c r="B133988" t="s">
        <v>94728</v>
      </c>
      <c r="C133988" t="s">
        <v>94729</v>
      </c>
      <c r="D133988" t="s">
        <v>607</v>
      </c>
      <c r="E133988" t="s">
        <v>2407</v>
      </c>
      <c r="F133988">
        <v>41.647599999999997</v>
      </c>
      <c r="G133988">
        <v>-80.146799999999999</v>
      </c>
      <c r="H133988" t="s">
        <v>400</v>
      </c>
    </row>
    <row r="133989" spans="1:8" x14ac:dyDescent="0.2">
      <c r="A133989" t="s">
        <v>94727</v>
      </c>
      <c r="B133989" t="s">
        <v>94728</v>
      </c>
      <c r="C133989" t="s">
        <v>94729</v>
      </c>
      <c r="D133989" t="s">
        <v>607</v>
      </c>
      <c r="E133989" t="s">
        <v>2407</v>
      </c>
      <c r="F133989">
        <v>41.647599999999997</v>
      </c>
      <c r="G133989">
        <v>-80.146799999999999</v>
      </c>
      <c r="H133989" t="s">
        <v>402</v>
      </c>
    </row>
    <row r="133990" spans="1:8" x14ac:dyDescent="0.2">
      <c r="A133990" t="s">
        <v>94727</v>
      </c>
      <c r="B133990" t="s">
        <v>94728</v>
      </c>
      <c r="C133990" t="s">
        <v>94729</v>
      </c>
      <c r="D133990" t="s">
        <v>607</v>
      </c>
      <c r="E133990" t="s">
        <v>2407</v>
      </c>
      <c r="F133990">
        <v>41.647599999999997</v>
      </c>
      <c r="G133990">
        <v>-80.146799999999999</v>
      </c>
      <c r="H133990" t="s">
        <v>404</v>
      </c>
    </row>
    <row r="133991" spans="1:8" x14ac:dyDescent="0.2">
      <c r="A133991" t="s">
        <v>94727</v>
      </c>
      <c r="B133991" t="s">
        <v>94728</v>
      </c>
      <c r="C133991" t="s">
        <v>94729</v>
      </c>
      <c r="D133991" t="s">
        <v>607</v>
      </c>
      <c r="E133991" t="s">
        <v>2407</v>
      </c>
      <c r="F133991">
        <v>41.647599999999997</v>
      </c>
      <c r="G133991">
        <v>-80.146799999999999</v>
      </c>
      <c r="H133991" t="s">
        <v>406</v>
      </c>
    </row>
    <row r="133992" spans="1:8" x14ac:dyDescent="0.2">
      <c r="A133992" t="s">
        <v>94727</v>
      </c>
      <c r="B133992" t="s">
        <v>94728</v>
      </c>
      <c r="C133992" t="s">
        <v>94729</v>
      </c>
      <c r="D133992" t="s">
        <v>607</v>
      </c>
      <c r="E133992" t="s">
        <v>2407</v>
      </c>
      <c r="F133992">
        <v>41.647599999999997</v>
      </c>
      <c r="G133992">
        <v>-80.146799999999999</v>
      </c>
      <c r="H133992" t="s">
        <v>408</v>
      </c>
    </row>
    <row r="133993" spans="1:8" x14ac:dyDescent="0.2">
      <c r="A133993" t="s">
        <v>94727</v>
      </c>
      <c r="B133993" t="s">
        <v>94728</v>
      </c>
      <c r="C133993" t="s">
        <v>94729</v>
      </c>
      <c r="D133993" t="s">
        <v>607</v>
      </c>
      <c r="E133993" t="s">
        <v>2407</v>
      </c>
      <c r="F133993">
        <v>41.647599999999997</v>
      </c>
      <c r="G133993">
        <v>-80.146799999999999</v>
      </c>
      <c r="H133993" t="s">
        <v>410</v>
      </c>
    </row>
    <row r="133994" spans="1:8" x14ac:dyDescent="0.2">
      <c r="A133994" t="s">
        <v>94727</v>
      </c>
      <c r="B133994" t="s">
        <v>94728</v>
      </c>
      <c r="C133994" t="s">
        <v>94729</v>
      </c>
      <c r="D133994" t="s">
        <v>607</v>
      </c>
      <c r="E133994" t="s">
        <v>2407</v>
      </c>
      <c r="F133994">
        <v>41.647599999999997</v>
      </c>
      <c r="G133994">
        <v>-80.146799999999999</v>
      </c>
      <c r="H133994" t="s">
        <v>412</v>
      </c>
    </row>
    <row r="133995" spans="1:8" x14ac:dyDescent="0.2">
      <c r="A133995" t="s">
        <v>94727</v>
      </c>
      <c r="B133995" t="s">
        <v>94728</v>
      </c>
      <c r="C133995" t="s">
        <v>94729</v>
      </c>
      <c r="D133995" t="s">
        <v>607</v>
      </c>
      <c r="E133995" t="s">
        <v>2407</v>
      </c>
      <c r="F133995">
        <v>41.647599999999997</v>
      </c>
      <c r="G133995">
        <v>-80.146799999999999</v>
      </c>
      <c r="H133995" t="s">
        <v>414</v>
      </c>
    </row>
    <row r="133996" spans="1:8" x14ac:dyDescent="0.2">
      <c r="A133996" t="s">
        <v>94727</v>
      </c>
      <c r="B133996" t="s">
        <v>94728</v>
      </c>
      <c r="C133996" t="s">
        <v>94729</v>
      </c>
      <c r="D133996" t="s">
        <v>607</v>
      </c>
      <c r="E133996" t="s">
        <v>2407</v>
      </c>
      <c r="F133996">
        <v>41.647599999999997</v>
      </c>
      <c r="G133996">
        <v>-80.146799999999999</v>
      </c>
      <c r="H133996" t="s">
        <v>416</v>
      </c>
    </row>
    <row r="133997" spans="1:8" x14ac:dyDescent="0.2">
      <c r="A133997" t="s">
        <v>94727</v>
      </c>
      <c r="B133997" t="s">
        <v>94728</v>
      </c>
      <c r="C133997" t="s">
        <v>94729</v>
      </c>
      <c r="D133997" t="s">
        <v>607</v>
      </c>
      <c r="E133997" t="s">
        <v>2407</v>
      </c>
      <c r="F133997">
        <v>41.647599999999997</v>
      </c>
      <c r="G133997">
        <v>-80.146799999999999</v>
      </c>
      <c r="H133997" t="s">
        <v>418</v>
      </c>
    </row>
    <row r="133998" spans="1:8" x14ac:dyDescent="0.2">
      <c r="A133998" t="s">
        <v>94727</v>
      </c>
      <c r="B133998" t="s">
        <v>94728</v>
      </c>
      <c r="C133998" t="s">
        <v>94729</v>
      </c>
      <c r="D133998" t="s">
        <v>607</v>
      </c>
      <c r="E133998" t="s">
        <v>2407</v>
      </c>
      <c r="F133998">
        <v>41.647599999999997</v>
      </c>
      <c r="G133998">
        <v>-80.146799999999999</v>
      </c>
      <c r="H133998" t="s">
        <v>420</v>
      </c>
    </row>
    <row r="133999" spans="1:8" x14ac:dyDescent="0.2">
      <c r="A133999" t="s">
        <v>94727</v>
      </c>
      <c r="B133999" t="s">
        <v>94728</v>
      </c>
      <c r="C133999" t="s">
        <v>94729</v>
      </c>
      <c r="D133999" t="s">
        <v>607</v>
      </c>
      <c r="E133999" t="s">
        <v>2407</v>
      </c>
      <c r="F133999">
        <v>41.647599999999997</v>
      </c>
      <c r="G133999">
        <v>-80.146799999999999</v>
      </c>
      <c r="H133999" t="s">
        <v>422</v>
      </c>
    </row>
    <row r="134000" spans="1:8" x14ac:dyDescent="0.2">
      <c r="A134000" t="s">
        <v>94727</v>
      </c>
      <c r="B134000" t="s">
        <v>94728</v>
      </c>
      <c r="C134000" t="s">
        <v>94729</v>
      </c>
      <c r="D134000" t="s">
        <v>607</v>
      </c>
      <c r="E134000" t="s">
        <v>2407</v>
      </c>
      <c r="F134000">
        <v>41.647599999999997</v>
      </c>
      <c r="G134000">
        <v>-80.146799999999999</v>
      </c>
      <c r="H134000" t="s">
        <v>424</v>
      </c>
    </row>
    <row r="134001" spans="1:8" x14ac:dyDescent="0.2">
      <c r="A134001" t="s">
        <v>94727</v>
      </c>
      <c r="B134001" t="s">
        <v>94728</v>
      </c>
      <c r="C134001" t="s">
        <v>94729</v>
      </c>
      <c r="D134001" t="s">
        <v>607</v>
      </c>
      <c r="E134001" t="s">
        <v>2407</v>
      </c>
      <c r="F134001">
        <v>41.647599999999997</v>
      </c>
      <c r="G134001">
        <v>-80.146799999999999</v>
      </c>
      <c r="H134001" t="s">
        <v>426</v>
      </c>
    </row>
    <row r="134002" spans="1:8" x14ac:dyDescent="0.2">
      <c r="A134002" t="s">
        <v>94727</v>
      </c>
      <c r="B134002" t="s">
        <v>94728</v>
      </c>
      <c r="C134002" t="s">
        <v>94729</v>
      </c>
      <c r="D134002" t="s">
        <v>607</v>
      </c>
      <c r="E134002" t="s">
        <v>2407</v>
      </c>
      <c r="F134002">
        <v>41.647599999999997</v>
      </c>
      <c r="G134002">
        <v>-80.146799999999999</v>
      </c>
      <c r="H134002" t="s">
        <v>428</v>
      </c>
    </row>
    <row r="134003" spans="1:8" x14ac:dyDescent="0.2">
      <c r="A134003" t="s">
        <v>94727</v>
      </c>
      <c r="B134003" t="s">
        <v>94728</v>
      </c>
      <c r="C134003" t="s">
        <v>94729</v>
      </c>
      <c r="D134003" t="s">
        <v>607</v>
      </c>
      <c r="E134003" t="s">
        <v>2407</v>
      </c>
      <c r="F134003">
        <v>41.647599999999997</v>
      </c>
      <c r="G134003">
        <v>-80.146799999999999</v>
      </c>
      <c r="H134003" t="s">
        <v>430</v>
      </c>
    </row>
    <row r="134004" spans="1:8" x14ac:dyDescent="0.2">
      <c r="A134004" t="s">
        <v>94727</v>
      </c>
      <c r="B134004" t="s">
        <v>94728</v>
      </c>
      <c r="C134004" t="s">
        <v>94729</v>
      </c>
      <c r="D134004" t="s">
        <v>607</v>
      </c>
      <c r="E134004" t="s">
        <v>2407</v>
      </c>
      <c r="F134004">
        <v>41.647599999999997</v>
      </c>
      <c r="G134004">
        <v>-80.146799999999999</v>
      </c>
      <c r="H134004" t="s">
        <v>432</v>
      </c>
    </row>
    <row r="134005" spans="1:8" x14ac:dyDescent="0.2">
      <c r="A134005" t="s">
        <v>94727</v>
      </c>
      <c r="B134005" t="s">
        <v>94728</v>
      </c>
      <c r="C134005" t="s">
        <v>94729</v>
      </c>
      <c r="D134005" t="s">
        <v>607</v>
      </c>
      <c r="E134005" t="s">
        <v>2407</v>
      </c>
      <c r="F134005">
        <v>41.647599999999997</v>
      </c>
      <c r="G134005">
        <v>-80.146799999999999</v>
      </c>
      <c r="H134005" t="s">
        <v>434</v>
      </c>
    </row>
    <row r="134006" spans="1:8" x14ac:dyDescent="0.2">
      <c r="A134006" t="s">
        <v>94727</v>
      </c>
      <c r="B134006" t="s">
        <v>94728</v>
      </c>
      <c r="C134006" t="s">
        <v>94729</v>
      </c>
      <c r="D134006" t="s">
        <v>607</v>
      </c>
      <c r="E134006" t="s">
        <v>2407</v>
      </c>
      <c r="F134006">
        <v>41.647599999999997</v>
      </c>
      <c r="G134006">
        <v>-80.146799999999999</v>
      </c>
      <c r="H134006" t="s">
        <v>436</v>
      </c>
    </row>
    <row r="134007" spans="1:8" x14ac:dyDescent="0.2">
      <c r="A134007" t="s">
        <v>94727</v>
      </c>
      <c r="B134007" t="s">
        <v>94728</v>
      </c>
      <c r="C134007" t="s">
        <v>94729</v>
      </c>
      <c r="D134007" t="s">
        <v>607</v>
      </c>
      <c r="E134007" t="s">
        <v>2407</v>
      </c>
      <c r="F134007">
        <v>41.647599999999997</v>
      </c>
      <c r="G134007">
        <v>-80.146799999999999</v>
      </c>
      <c r="H134007" t="s">
        <v>438</v>
      </c>
    </row>
    <row r="134008" spans="1:8" x14ac:dyDescent="0.2">
      <c r="A134008" t="s">
        <v>94727</v>
      </c>
      <c r="B134008" t="s">
        <v>94728</v>
      </c>
      <c r="C134008" t="s">
        <v>94729</v>
      </c>
      <c r="D134008" t="s">
        <v>607</v>
      </c>
      <c r="E134008" t="s">
        <v>2407</v>
      </c>
      <c r="F134008">
        <v>41.647599999999997</v>
      </c>
      <c r="G134008">
        <v>-80.146799999999999</v>
      </c>
      <c r="H134008" t="s">
        <v>440</v>
      </c>
    </row>
    <row r="134009" spans="1:8" x14ac:dyDescent="0.2">
      <c r="A134009" t="s">
        <v>94727</v>
      </c>
      <c r="B134009" t="s">
        <v>94728</v>
      </c>
      <c r="C134009" t="s">
        <v>94729</v>
      </c>
      <c r="D134009" t="s">
        <v>607</v>
      </c>
      <c r="E134009" t="s">
        <v>2407</v>
      </c>
      <c r="F134009">
        <v>41.647599999999997</v>
      </c>
      <c r="G134009">
        <v>-80.146799999999999</v>
      </c>
      <c r="H134009" t="s">
        <v>442</v>
      </c>
    </row>
    <row r="134010" spans="1:8" x14ac:dyDescent="0.2">
      <c r="A134010" t="s">
        <v>94727</v>
      </c>
      <c r="B134010" t="s">
        <v>94728</v>
      </c>
      <c r="C134010" t="s">
        <v>94729</v>
      </c>
      <c r="D134010" t="s">
        <v>607</v>
      </c>
      <c r="E134010" t="s">
        <v>2407</v>
      </c>
      <c r="F134010">
        <v>41.647599999999997</v>
      </c>
      <c r="G134010">
        <v>-80.146799999999999</v>
      </c>
      <c r="H134010" t="s">
        <v>444</v>
      </c>
    </row>
    <row r="134011" spans="1:8" x14ac:dyDescent="0.2">
      <c r="A134011" t="s">
        <v>94727</v>
      </c>
      <c r="B134011" t="s">
        <v>94728</v>
      </c>
      <c r="C134011" t="s">
        <v>94729</v>
      </c>
      <c r="D134011" t="s">
        <v>607</v>
      </c>
      <c r="E134011" t="s">
        <v>2407</v>
      </c>
      <c r="F134011">
        <v>41.647599999999997</v>
      </c>
      <c r="G134011">
        <v>-80.146799999999999</v>
      </c>
      <c r="H134011" t="s">
        <v>446</v>
      </c>
    </row>
    <row r="134012" spans="1:8" x14ac:dyDescent="0.2">
      <c r="A134012" t="s">
        <v>94727</v>
      </c>
      <c r="B134012" t="s">
        <v>94728</v>
      </c>
      <c r="C134012" t="s">
        <v>94729</v>
      </c>
      <c r="D134012" t="s">
        <v>607</v>
      </c>
      <c r="E134012" t="s">
        <v>2407</v>
      </c>
      <c r="F134012">
        <v>41.647599999999997</v>
      </c>
      <c r="G134012">
        <v>-80.146799999999999</v>
      </c>
      <c r="H134012" t="s">
        <v>448</v>
      </c>
    </row>
    <row r="134013" spans="1:8" x14ac:dyDescent="0.2">
      <c r="A134013" t="s">
        <v>94727</v>
      </c>
      <c r="B134013" t="s">
        <v>94728</v>
      </c>
      <c r="C134013" t="s">
        <v>94729</v>
      </c>
      <c r="D134013" t="s">
        <v>607</v>
      </c>
      <c r="E134013" t="s">
        <v>2407</v>
      </c>
      <c r="F134013">
        <v>41.647599999999997</v>
      </c>
      <c r="G134013">
        <v>-80.146799999999999</v>
      </c>
      <c r="H134013" t="s">
        <v>450</v>
      </c>
    </row>
    <row r="134014" spans="1:8" x14ac:dyDescent="0.2">
      <c r="A134014" t="s">
        <v>94727</v>
      </c>
      <c r="B134014" t="s">
        <v>94728</v>
      </c>
      <c r="C134014" t="s">
        <v>94729</v>
      </c>
      <c r="D134014" t="s">
        <v>607</v>
      </c>
      <c r="E134014" t="s">
        <v>2407</v>
      </c>
      <c r="F134014">
        <v>41.647599999999997</v>
      </c>
      <c r="G134014">
        <v>-80.146799999999999</v>
      </c>
      <c r="H134014" t="s">
        <v>452</v>
      </c>
    </row>
    <row r="134015" spans="1:8" x14ac:dyDescent="0.2">
      <c r="A134015" t="s">
        <v>94727</v>
      </c>
      <c r="B134015" t="s">
        <v>94728</v>
      </c>
      <c r="C134015" t="s">
        <v>94729</v>
      </c>
      <c r="D134015" t="s">
        <v>607</v>
      </c>
      <c r="E134015" t="s">
        <v>2407</v>
      </c>
      <c r="F134015">
        <v>41.647599999999997</v>
      </c>
      <c r="G134015">
        <v>-80.146799999999999</v>
      </c>
      <c r="H134015" t="s">
        <v>454</v>
      </c>
    </row>
    <row r="134016" spans="1:8" x14ac:dyDescent="0.2">
      <c r="A134016" t="s">
        <v>94727</v>
      </c>
      <c r="B134016" t="s">
        <v>94728</v>
      </c>
      <c r="C134016" t="s">
        <v>94729</v>
      </c>
      <c r="D134016" t="s">
        <v>607</v>
      </c>
      <c r="E134016" t="s">
        <v>2407</v>
      </c>
      <c r="F134016">
        <v>41.647599999999997</v>
      </c>
      <c r="G134016">
        <v>-80.146799999999999</v>
      </c>
      <c r="H134016" t="s">
        <v>456</v>
      </c>
    </row>
    <row r="134017" spans="1:8" x14ac:dyDescent="0.2">
      <c r="A134017" t="s">
        <v>94727</v>
      </c>
      <c r="B134017" t="s">
        <v>94728</v>
      </c>
      <c r="C134017" t="s">
        <v>94729</v>
      </c>
      <c r="D134017" t="s">
        <v>607</v>
      </c>
      <c r="E134017" t="s">
        <v>2407</v>
      </c>
      <c r="F134017">
        <v>41.647599999999997</v>
      </c>
      <c r="G134017">
        <v>-80.146799999999999</v>
      </c>
      <c r="H134017" t="s">
        <v>458</v>
      </c>
    </row>
    <row r="134018" spans="1:8" x14ac:dyDescent="0.2">
      <c r="A134018" t="s">
        <v>94727</v>
      </c>
      <c r="B134018" t="s">
        <v>94728</v>
      </c>
      <c r="C134018" t="s">
        <v>94729</v>
      </c>
      <c r="D134018" t="s">
        <v>607</v>
      </c>
      <c r="E134018" t="s">
        <v>2407</v>
      </c>
      <c r="F134018">
        <v>41.647599999999997</v>
      </c>
      <c r="G134018">
        <v>-80.146799999999999</v>
      </c>
      <c r="H134018" t="s">
        <v>460</v>
      </c>
    </row>
    <row r="134019" spans="1:8" x14ac:dyDescent="0.2">
      <c r="A134019" t="s">
        <v>94727</v>
      </c>
      <c r="B134019" t="s">
        <v>94728</v>
      </c>
      <c r="C134019" t="s">
        <v>94729</v>
      </c>
      <c r="D134019" t="s">
        <v>607</v>
      </c>
      <c r="E134019" t="s">
        <v>2407</v>
      </c>
      <c r="F134019">
        <v>41.647599999999997</v>
      </c>
      <c r="G134019">
        <v>-80.146799999999999</v>
      </c>
      <c r="H134019" t="s">
        <v>462</v>
      </c>
    </row>
    <row r="134020" spans="1:8" x14ac:dyDescent="0.2">
      <c r="A134020" t="s">
        <v>94727</v>
      </c>
      <c r="B134020" t="s">
        <v>94728</v>
      </c>
      <c r="C134020" t="s">
        <v>94729</v>
      </c>
      <c r="D134020" t="s">
        <v>607</v>
      </c>
      <c r="E134020" t="s">
        <v>2407</v>
      </c>
      <c r="F134020">
        <v>41.647599999999997</v>
      </c>
      <c r="G134020">
        <v>-80.146799999999999</v>
      </c>
      <c r="H134020" t="s">
        <v>464</v>
      </c>
    </row>
    <row r="134021" spans="1:8" x14ac:dyDescent="0.2">
      <c r="A134021" t="s">
        <v>94727</v>
      </c>
      <c r="B134021" t="s">
        <v>94728</v>
      </c>
      <c r="C134021" t="s">
        <v>94729</v>
      </c>
      <c r="D134021" t="s">
        <v>607</v>
      </c>
      <c r="E134021" t="s">
        <v>2407</v>
      </c>
      <c r="F134021">
        <v>41.647599999999997</v>
      </c>
      <c r="G134021">
        <v>-80.146799999999999</v>
      </c>
      <c r="H134021" t="s">
        <v>466</v>
      </c>
    </row>
    <row r="134022" spans="1:8" x14ac:dyDescent="0.2">
      <c r="A134022" t="s">
        <v>94727</v>
      </c>
      <c r="B134022" t="s">
        <v>94728</v>
      </c>
      <c r="C134022" t="s">
        <v>94729</v>
      </c>
      <c r="D134022" t="s">
        <v>607</v>
      </c>
      <c r="E134022" t="s">
        <v>2407</v>
      </c>
      <c r="F134022">
        <v>41.647599999999997</v>
      </c>
      <c r="G134022">
        <v>-80.146799999999999</v>
      </c>
      <c r="H134022" t="s">
        <v>468</v>
      </c>
    </row>
    <row r="134023" spans="1:8" x14ac:dyDescent="0.2">
      <c r="A134023" t="s">
        <v>94727</v>
      </c>
      <c r="B134023" t="s">
        <v>94728</v>
      </c>
      <c r="C134023" t="s">
        <v>94729</v>
      </c>
      <c r="D134023" t="s">
        <v>607</v>
      </c>
      <c r="E134023" t="s">
        <v>2407</v>
      </c>
      <c r="F134023">
        <v>41.647599999999997</v>
      </c>
      <c r="G134023">
        <v>-80.146799999999999</v>
      </c>
      <c r="H134023" t="s">
        <v>470</v>
      </c>
    </row>
    <row r="134024" spans="1:8" x14ac:dyDescent="0.2">
      <c r="A134024" t="s">
        <v>94727</v>
      </c>
      <c r="B134024" t="s">
        <v>94728</v>
      </c>
      <c r="C134024" t="s">
        <v>94729</v>
      </c>
      <c r="D134024" t="s">
        <v>607</v>
      </c>
      <c r="E134024" t="s">
        <v>2407</v>
      </c>
      <c r="F134024">
        <v>41.647599999999997</v>
      </c>
      <c r="G134024">
        <v>-80.146799999999999</v>
      </c>
      <c r="H134024" t="s">
        <v>472</v>
      </c>
    </row>
    <row r="134025" spans="1:8" x14ac:dyDescent="0.2">
      <c r="A134025" t="s">
        <v>94727</v>
      </c>
      <c r="B134025" t="s">
        <v>94728</v>
      </c>
      <c r="C134025" t="s">
        <v>94729</v>
      </c>
      <c r="D134025" t="s">
        <v>607</v>
      </c>
      <c r="E134025" t="s">
        <v>2407</v>
      </c>
      <c r="F134025">
        <v>41.647599999999997</v>
      </c>
      <c r="G134025">
        <v>-80.146799999999999</v>
      </c>
      <c r="H134025" t="s">
        <v>474</v>
      </c>
    </row>
    <row r="134026" spans="1:8" x14ac:dyDescent="0.2">
      <c r="A134026" t="s">
        <v>94727</v>
      </c>
      <c r="B134026" t="s">
        <v>94728</v>
      </c>
      <c r="C134026" t="s">
        <v>94729</v>
      </c>
      <c r="D134026" t="s">
        <v>607</v>
      </c>
      <c r="E134026" t="s">
        <v>2407</v>
      </c>
      <c r="F134026">
        <v>41.647599999999997</v>
      </c>
      <c r="G134026">
        <v>-80.146799999999999</v>
      </c>
      <c r="H134026" t="s">
        <v>476</v>
      </c>
    </row>
    <row r="134027" spans="1:8" x14ac:dyDescent="0.2">
      <c r="A134027" t="s">
        <v>94727</v>
      </c>
      <c r="B134027" t="s">
        <v>94728</v>
      </c>
      <c r="C134027" t="s">
        <v>94729</v>
      </c>
      <c r="D134027" t="s">
        <v>607</v>
      </c>
      <c r="E134027" t="s">
        <v>2407</v>
      </c>
      <c r="F134027">
        <v>41.647599999999997</v>
      </c>
      <c r="G134027">
        <v>-80.146799999999999</v>
      </c>
      <c r="H134027" t="s">
        <v>478</v>
      </c>
    </row>
    <row r="134028" spans="1:8" x14ac:dyDescent="0.2">
      <c r="A134028" t="s">
        <v>94727</v>
      </c>
      <c r="B134028" t="s">
        <v>94728</v>
      </c>
      <c r="C134028" t="s">
        <v>94729</v>
      </c>
      <c r="D134028" t="s">
        <v>607</v>
      </c>
      <c r="E134028" t="s">
        <v>2407</v>
      </c>
      <c r="F134028">
        <v>41.647599999999997</v>
      </c>
      <c r="G134028">
        <v>-80.146799999999999</v>
      </c>
      <c r="H134028" t="s">
        <v>480</v>
      </c>
    </row>
    <row r="134029" spans="1:8" x14ac:dyDescent="0.2">
      <c r="A134029" t="s">
        <v>94727</v>
      </c>
      <c r="B134029" t="s">
        <v>94728</v>
      </c>
      <c r="C134029" t="s">
        <v>94729</v>
      </c>
      <c r="D134029" t="s">
        <v>607</v>
      </c>
      <c r="E134029" t="s">
        <v>2407</v>
      </c>
      <c r="F134029">
        <v>41.647599999999997</v>
      </c>
      <c r="G134029">
        <v>-80.146799999999999</v>
      </c>
      <c r="H134029" t="s">
        <v>482</v>
      </c>
    </row>
    <row r="134030" spans="1:8" x14ac:dyDescent="0.2">
      <c r="A134030" t="s">
        <v>94727</v>
      </c>
      <c r="B134030" t="s">
        <v>94728</v>
      </c>
      <c r="C134030" t="s">
        <v>94729</v>
      </c>
      <c r="D134030" t="s">
        <v>607</v>
      </c>
      <c r="E134030" t="s">
        <v>2407</v>
      </c>
      <c r="F134030">
        <v>41.647599999999997</v>
      </c>
      <c r="G134030">
        <v>-80.146799999999999</v>
      </c>
      <c r="H134030" t="s">
        <v>484</v>
      </c>
    </row>
    <row r="134031" spans="1:8" x14ac:dyDescent="0.2">
      <c r="A134031" t="s">
        <v>94727</v>
      </c>
      <c r="B134031" t="s">
        <v>94728</v>
      </c>
      <c r="C134031" t="s">
        <v>94729</v>
      </c>
      <c r="D134031" t="s">
        <v>607</v>
      </c>
      <c r="E134031" t="s">
        <v>2407</v>
      </c>
      <c r="F134031">
        <v>41.647599999999997</v>
      </c>
      <c r="G134031">
        <v>-80.146799999999999</v>
      </c>
      <c r="H134031" t="s">
        <v>486</v>
      </c>
    </row>
    <row r="134032" spans="1:8" x14ac:dyDescent="0.2">
      <c r="A134032" t="s">
        <v>94727</v>
      </c>
      <c r="B134032" t="s">
        <v>94728</v>
      </c>
      <c r="C134032" t="s">
        <v>94729</v>
      </c>
      <c r="D134032" t="s">
        <v>607</v>
      </c>
      <c r="E134032" t="s">
        <v>2407</v>
      </c>
      <c r="F134032">
        <v>41.647599999999997</v>
      </c>
      <c r="G134032">
        <v>-80.146799999999999</v>
      </c>
      <c r="H134032" t="s">
        <v>488</v>
      </c>
    </row>
    <row r="134033" spans="1:8" x14ac:dyDescent="0.2">
      <c r="A134033" t="s">
        <v>94727</v>
      </c>
      <c r="B134033" t="s">
        <v>94728</v>
      </c>
      <c r="C134033" t="s">
        <v>94729</v>
      </c>
      <c r="D134033" t="s">
        <v>607</v>
      </c>
      <c r="E134033" t="s">
        <v>2407</v>
      </c>
      <c r="F134033">
        <v>41.647599999999997</v>
      </c>
      <c r="G134033">
        <v>-80.146799999999999</v>
      </c>
      <c r="H134033" t="s">
        <v>490</v>
      </c>
    </row>
    <row r="134034" spans="1:8" x14ac:dyDescent="0.2">
      <c r="A134034" t="s">
        <v>94727</v>
      </c>
      <c r="B134034" t="s">
        <v>94728</v>
      </c>
      <c r="C134034" t="s">
        <v>94729</v>
      </c>
      <c r="D134034" t="s">
        <v>607</v>
      </c>
      <c r="E134034" t="s">
        <v>2407</v>
      </c>
      <c r="F134034">
        <v>41.647599999999997</v>
      </c>
      <c r="G134034">
        <v>-80.146799999999999</v>
      </c>
      <c r="H134034" t="s">
        <v>492</v>
      </c>
    </row>
    <row r="134035" spans="1:8" x14ac:dyDescent="0.2">
      <c r="A134035" t="s">
        <v>94727</v>
      </c>
      <c r="B134035" t="s">
        <v>94728</v>
      </c>
      <c r="C134035" t="s">
        <v>94729</v>
      </c>
      <c r="D134035" t="s">
        <v>607</v>
      </c>
      <c r="E134035" t="s">
        <v>2407</v>
      </c>
      <c r="F134035">
        <v>41.647599999999997</v>
      </c>
      <c r="G134035">
        <v>-80.146799999999999</v>
      </c>
      <c r="H134035" t="s">
        <v>494</v>
      </c>
    </row>
    <row r="134036" spans="1:8" x14ac:dyDescent="0.2">
      <c r="A134036" t="s">
        <v>94727</v>
      </c>
      <c r="B134036" t="s">
        <v>94728</v>
      </c>
      <c r="C134036" t="s">
        <v>94729</v>
      </c>
      <c r="D134036" t="s">
        <v>607</v>
      </c>
      <c r="E134036" t="s">
        <v>2407</v>
      </c>
      <c r="F134036">
        <v>41.647599999999997</v>
      </c>
      <c r="G134036">
        <v>-80.146799999999999</v>
      </c>
      <c r="H134036" t="s">
        <v>496</v>
      </c>
    </row>
    <row r="134037" spans="1:8" x14ac:dyDescent="0.2">
      <c r="A134037" t="s">
        <v>94727</v>
      </c>
      <c r="B134037" t="s">
        <v>94728</v>
      </c>
      <c r="C134037" t="s">
        <v>94729</v>
      </c>
      <c r="D134037" t="s">
        <v>607</v>
      </c>
      <c r="E134037" t="s">
        <v>2407</v>
      </c>
      <c r="F134037">
        <v>41.647599999999997</v>
      </c>
      <c r="G134037">
        <v>-80.146799999999999</v>
      </c>
      <c r="H134037" t="s">
        <v>498</v>
      </c>
    </row>
    <row r="134038" spans="1:8" x14ac:dyDescent="0.2">
      <c r="A134038" t="s">
        <v>94727</v>
      </c>
      <c r="B134038" t="s">
        <v>94728</v>
      </c>
      <c r="C134038" t="s">
        <v>94729</v>
      </c>
      <c r="D134038" t="s">
        <v>607</v>
      </c>
      <c r="E134038" t="s">
        <v>2407</v>
      </c>
      <c r="F134038">
        <v>41.647599999999997</v>
      </c>
      <c r="G134038">
        <v>-80.146799999999999</v>
      </c>
      <c r="H134038" t="s">
        <v>500</v>
      </c>
    </row>
    <row r="134039" spans="1:8" x14ac:dyDescent="0.2">
      <c r="A134039" t="s">
        <v>94727</v>
      </c>
      <c r="B134039" t="s">
        <v>94728</v>
      </c>
      <c r="C134039" t="s">
        <v>94729</v>
      </c>
      <c r="D134039" t="s">
        <v>607</v>
      </c>
      <c r="E134039" t="s">
        <v>2407</v>
      </c>
      <c r="F134039">
        <v>41.647599999999997</v>
      </c>
      <c r="G134039">
        <v>-80.146799999999999</v>
      </c>
      <c r="H134039" t="s">
        <v>502</v>
      </c>
    </row>
    <row r="134040" spans="1:8" x14ac:dyDescent="0.2">
      <c r="A134040" t="s">
        <v>94727</v>
      </c>
      <c r="B134040" t="s">
        <v>94728</v>
      </c>
      <c r="C134040" t="s">
        <v>94729</v>
      </c>
      <c r="D134040" t="s">
        <v>607</v>
      </c>
      <c r="E134040" t="s">
        <v>2407</v>
      </c>
      <c r="F134040">
        <v>41.647599999999997</v>
      </c>
      <c r="G134040">
        <v>-80.146799999999999</v>
      </c>
      <c r="H134040" t="s">
        <v>504</v>
      </c>
    </row>
    <row r="134041" spans="1:8" x14ac:dyDescent="0.2">
      <c r="A134041" t="s">
        <v>94727</v>
      </c>
      <c r="B134041" t="s">
        <v>94728</v>
      </c>
      <c r="C134041" t="s">
        <v>94729</v>
      </c>
      <c r="D134041" t="s">
        <v>607</v>
      </c>
      <c r="E134041" t="s">
        <v>2407</v>
      </c>
      <c r="F134041">
        <v>41.647599999999997</v>
      </c>
      <c r="G134041">
        <v>-80.146799999999999</v>
      </c>
      <c r="H134041" t="s">
        <v>506</v>
      </c>
    </row>
    <row r="134042" spans="1:8" x14ac:dyDescent="0.2">
      <c r="A134042" t="s">
        <v>94727</v>
      </c>
      <c r="B134042" t="s">
        <v>94728</v>
      </c>
      <c r="C134042" t="s">
        <v>94729</v>
      </c>
      <c r="D134042" t="s">
        <v>607</v>
      </c>
      <c r="E134042" t="s">
        <v>2407</v>
      </c>
      <c r="F134042">
        <v>41.647599999999997</v>
      </c>
      <c r="G134042">
        <v>-80.146799999999999</v>
      </c>
      <c r="H134042" t="s">
        <v>508</v>
      </c>
    </row>
    <row r="134043" spans="1:8" x14ac:dyDescent="0.2">
      <c r="A134043" t="s">
        <v>94727</v>
      </c>
      <c r="B134043" t="s">
        <v>94728</v>
      </c>
      <c r="C134043" t="s">
        <v>94729</v>
      </c>
      <c r="D134043" t="s">
        <v>607</v>
      </c>
      <c r="E134043" t="s">
        <v>2407</v>
      </c>
      <c r="F134043">
        <v>41.647599999999997</v>
      </c>
      <c r="G134043">
        <v>-80.146799999999999</v>
      </c>
      <c r="H134043" t="s">
        <v>510</v>
      </c>
    </row>
    <row r="134044" spans="1:8" x14ac:dyDescent="0.2">
      <c r="A134044" t="s">
        <v>94727</v>
      </c>
      <c r="B134044" t="s">
        <v>94728</v>
      </c>
      <c r="C134044" t="s">
        <v>94729</v>
      </c>
      <c r="D134044" t="s">
        <v>607</v>
      </c>
      <c r="E134044" t="s">
        <v>2407</v>
      </c>
      <c r="F134044">
        <v>41.647599999999997</v>
      </c>
      <c r="G134044">
        <v>-80.146799999999999</v>
      </c>
      <c r="H134044" t="s">
        <v>512</v>
      </c>
    </row>
    <row r="134045" spans="1:8" x14ac:dyDescent="0.2">
      <c r="A134045" t="s">
        <v>94727</v>
      </c>
      <c r="B134045" t="s">
        <v>94728</v>
      </c>
      <c r="C134045" t="s">
        <v>94729</v>
      </c>
      <c r="D134045" t="s">
        <v>607</v>
      </c>
      <c r="E134045" t="s">
        <v>2407</v>
      </c>
      <c r="F134045">
        <v>41.647599999999997</v>
      </c>
      <c r="G134045">
        <v>-80.146799999999999</v>
      </c>
      <c r="H134045" t="s">
        <v>514</v>
      </c>
    </row>
    <row r="134046" spans="1:8" x14ac:dyDescent="0.2">
      <c r="A134046" t="s">
        <v>94727</v>
      </c>
      <c r="B134046" t="s">
        <v>94728</v>
      </c>
      <c r="C134046" t="s">
        <v>94729</v>
      </c>
      <c r="D134046" t="s">
        <v>607</v>
      </c>
      <c r="E134046" t="s">
        <v>2407</v>
      </c>
      <c r="F134046">
        <v>41.647599999999997</v>
      </c>
      <c r="G134046">
        <v>-80.146799999999999</v>
      </c>
      <c r="H134046" t="s">
        <v>516</v>
      </c>
    </row>
    <row r="134047" spans="1:8" x14ac:dyDescent="0.2">
      <c r="A134047" t="s">
        <v>94727</v>
      </c>
      <c r="B134047" t="s">
        <v>94728</v>
      </c>
      <c r="C134047" t="s">
        <v>94729</v>
      </c>
      <c r="D134047" t="s">
        <v>607</v>
      </c>
      <c r="E134047" t="s">
        <v>2407</v>
      </c>
      <c r="F134047">
        <v>41.647599999999997</v>
      </c>
      <c r="G134047">
        <v>-80.146799999999999</v>
      </c>
      <c r="H134047" t="s">
        <v>518</v>
      </c>
    </row>
    <row r="134048" spans="1:8" x14ac:dyDescent="0.2">
      <c r="A134048" t="s">
        <v>94727</v>
      </c>
      <c r="B134048" t="s">
        <v>94728</v>
      </c>
      <c r="C134048" t="s">
        <v>94729</v>
      </c>
      <c r="D134048" t="s">
        <v>607</v>
      </c>
      <c r="E134048" t="s">
        <v>2407</v>
      </c>
      <c r="F134048">
        <v>41.647599999999997</v>
      </c>
      <c r="G134048">
        <v>-80.146799999999999</v>
      </c>
      <c r="H134048" t="s">
        <v>520</v>
      </c>
    </row>
    <row r="134049" spans="1:8" x14ac:dyDescent="0.2">
      <c r="A134049" t="s">
        <v>94727</v>
      </c>
      <c r="B134049" t="s">
        <v>94728</v>
      </c>
      <c r="C134049" t="s">
        <v>94729</v>
      </c>
      <c r="D134049" t="s">
        <v>607</v>
      </c>
      <c r="E134049" t="s">
        <v>2407</v>
      </c>
      <c r="F134049">
        <v>41.647599999999997</v>
      </c>
      <c r="G134049">
        <v>-80.146799999999999</v>
      </c>
      <c r="H134049" t="s">
        <v>522</v>
      </c>
    </row>
    <row r="134050" spans="1:8" x14ac:dyDescent="0.2">
      <c r="A134050" t="s">
        <v>94727</v>
      </c>
      <c r="B134050" t="s">
        <v>94728</v>
      </c>
      <c r="C134050" t="s">
        <v>94729</v>
      </c>
      <c r="D134050" t="s">
        <v>607</v>
      </c>
      <c r="E134050" t="s">
        <v>2407</v>
      </c>
      <c r="F134050">
        <v>41.647599999999997</v>
      </c>
      <c r="G134050">
        <v>-80.146799999999999</v>
      </c>
      <c r="H134050" t="s">
        <v>524</v>
      </c>
    </row>
    <row r="134051" spans="1:8" x14ac:dyDescent="0.2">
      <c r="A134051" t="s">
        <v>94727</v>
      </c>
      <c r="B134051" t="s">
        <v>94728</v>
      </c>
      <c r="C134051" t="s">
        <v>94729</v>
      </c>
      <c r="D134051" t="s">
        <v>607</v>
      </c>
      <c r="E134051" t="s">
        <v>2407</v>
      </c>
      <c r="F134051">
        <v>41.647599999999997</v>
      </c>
      <c r="G134051">
        <v>-80.146799999999999</v>
      </c>
      <c r="H134051" t="s">
        <v>526</v>
      </c>
    </row>
    <row r="134052" spans="1:8" x14ac:dyDescent="0.2">
      <c r="A134052" t="s">
        <v>94727</v>
      </c>
      <c r="B134052" t="s">
        <v>94728</v>
      </c>
      <c r="C134052" t="s">
        <v>94729</v>
      </c>
      <c r="D134052" t="s">
        <v>607</v>
      </c>
      <c r="E134052" t="s">
        <v>2407</v>
      </c>
      <c r="F134052">
        <v>41.647599999999997</v>
      </c>
      <c r="G134052">
        <v>-80.146799999999999</v>
      </c>
      <c r="H134052" t="s">
        <v>528</v>
      </c>
    </row>
    <row r="134053" spans="1:8" x14ac:dyDescent="0.2">
      <c r="A134053" t="s">
        <v>94727</v>
      </c>
      <c r="B134053" t="s">
        <v>94728</v>
      </c>
      <c r="C134053" t="s">
        <v>94729</v>
      </c>
      <c r="D134053" t="s">
        <v>607</v>
      </c>
      <c r="E134053" t="s">
        <v>2407</v>
      </c>
      <c r="F134053">
        <v>41.647599999999997</v>
      </c>
      <c r="G134053">
        <v>-80.146799999999999</v>
      </c>
      <c r="H134053" t="s">
        <v>530</v>
      </c>
    </row>
    <row r="134054" spans="1:8" x14ac:dyDescent="0.2">
      <c r="A134054" t="s">
        <v>94727</v>
      </c>
      <c r="B134054" t="s">
        <v>94728</v>
      </c>
      <c r="C134054" t="s">
        <v>94729</v>
      </c>
      <c r="D134054" t="s">
        <v>607</v>
      </c>
      <c r="E134054" t="s">
        <v>2407</v>
      </c>
      <c r="F134054">
        <v>41.647599999999997</v>
      </c>
      <c r="G134054">
        <v>-80.146799999999999</v>
      </c>
      <c r="H134054" t="s">
        <v>532</v>
      </c>
    </row>
    <row r="134055" spans="1:8" x14ac:dyDescent="0.2">
      <c r="A134055" t="s">
        <v>94727</v>
      </c>
      <c r="B134055" t="s">
        <v>94728</v>
      </c>
      <c r="C134055" t="s">
        <v>94729</v>
      </c>
      <c r="D134055" t="s">
        <v>607</v>
      </c>
      <c r="E134055" t="s">
        <v>2407</v>
      </c>
      <c r="F134055">
        <v>41.647599999999997</v>
      </c>
      <c r="G134055">
        <v>-80.146799999999999</v>
      </c>
      <c r="H134055" t="s">
        <v>534</v>
      </c>
    </row>
    <row r="134056" spans="1:8" x14ac:dyDescent="0.2">
      <c r="A134056" t="s">
        <v>94727</v>
      </c>
      <c r="B134056" t="s">
        <v>94728</v>
      </c>
      <c r="C134056" t="s">
        <v>94729</v>
      </c>
      <c r="D134056" t="s">
        <v>607</v>
      </c>
      <c r="E134056" t="s">
        <v>2407</v>
      </c>
      <c r="F134056">
        <v>41.647599999999997</v>
      </c>
      <c r="G134056">
        <v>-80.146799999999999</v>
      </c>
      <c r="H134056" t="s">
        <v>536</v>
      </c>
    </row>
    <row r="134057" spans="1:8" x14ac:dyDescent="0.2">
      <c r="A134057" t="s">
        <v>94727</v>
      </c>
      <c r="B134057" t="s">
        <v>94728</v>
      </c>
      <c r="C134057" t="s">
        <v>94729</v>
      </c>
      <c r="D134057" t="s">
        <v>607</v>
      </c>
      <c r="E134057" t="s">
        <v>2407</v>
      </c>
      <c r="F134057">
        <v>41.647599999999997</v>
      </c>
      <c r="G134057">
        <v>-80.146799999999999</v>
      </c>
      <c r="H134057" t="s">
        <v>538</v>
      </c>
    </row>
    <row r="134058" spans="1:8" x14ac:dyDescent="0.2">
      <c r="A134058" t="s">
        <v>94727</v>
      </c>
      <c r="B134058" t="s">
        <v>94728</v>
      </c>
      <c r="C134058" t="s">
        <v>94729</v>
      </c>
      <c r="D134058" t="s">
        <v>607</v>
      </c>
      <c r="E134058" t="s">
        <v>2407</v>
      </c>
      <c r="F134058">
        <v>41.647599999999997</v>
      </c>
      <c r="G134058">
        <v>-80.146799999999999</v>
      </c>
      <c r="H134058" t="s">
        <v>540</v>
      </c>
    </row>
    <row r="134059" spans="1:8" x14ac:dyDescent="0.2">
      <c r="A134059" t="s">
        <v>94727</v>
      </c>
      <c r="B134059" t="s">
        <v>94728</v>
      </c>
      <c r="C134059" t="s">
        <v>94729</v>
      </c>
      <c r="D134059" t="s">
        <v>607</v>
      </c>
      <c r="E134059" t="s">
        <v>2407</v>
      </c>
      <c r="F134059">
        <v>41.647599999999997</v>
      </c>
      <c r="G134059">
        <v>-80.146799999999999</v>
      </c>
      <c r="H134059" t="s">
        <v>542</v>
      </c>
    </row>
    <row r="134060" spans="1:8" x14ac:dyDescent="0.2">
      <c r="A134060" t="s">
        <v>94727</v>
      </c>
      <c r="B134060" t="s">
        <v>94728</v>
      </c>
      <c r="C134060" t="s">
        <v>94729</v>
      </c>
      <c r="D134060" t="s">
        <v>607</v>
      </c>
      <c r="E134060" t="s">
        <v>2407</v>
      </c>
      <c r="F134060">
        <v>41.647599999999997</v>
      </c>
      <c r="G134060">
        <v>-80.146799999999999</v>
      </c>
      <c r="H134060" t="s">
        <v>544</v>
      </c>
    </row>
    <row r="134061" spans="1:8" x14ac:dyDescent="0.2">
      <c r="A134061" t="s">
        <v>94727</v>
      </c>
      <c r="B134061" t="s">
        <v>94728</v>
      </c>
      <c r="C134061" t="s">
        <v>94729</v>
      </c>
      <c r="D134061" t="s">
        <v>607</v>
      </c>
      <c r="E134061" t="s">
        <v>2407</v>
      </c>
      <c r="F134061">
        <v>41.647599999999997</v>
      </c>
      <c r="G134061">
        <v>-80.146799999999999</v>
      </c>
      <c r="H134061" t="s">
        <v>546</v>
      </c>
    </row>
    <row r="134062" spans="1:8" x14ac:dyDescent="0.2">
      <c r="A134062" t="s">
        <v>94727</v>
      </c>
      <c r="B134062" t="s">
        <v>94728</v>
      </c>
      <c r="C134062" t="s">
        <v>94729</v>
      </c>
      <c r="D134062" t="s">
        <v>607</v>
      </c>
      <c r="E134062" t="s">
        <v>2407</v>
      </c>
      <c r="F134062">
        <v>41.647599999999997</v>
      </c>
      <c r="G134062">
        <v>-80.146799999999999</v>
      </c>
      <c r="H134062" t="s">
        <v>548</v>
      </c>
    </row>
    <row r="134063" spans="1:8" x14ac:dyDescent="0.2">
      <c r="A134063" t="s">
        <v>94727</v>
      </c>
      <c r="B134063" t="s">
        <v>94728</v>
      </c>
      <c r="C134063" t="s">
        <v>94729</v>
      </c>
      <c r="D134063" t="s">
        <v>607</v>
      </c>
      <c r="E134063" t="s">
        <v>2407</v>
      </c>
      <c r="F134063">
        <v>41.647599999999997</v>
      </c>
      <c r="G134063">
        <v>-80.146799999999999</v>
      </c>
      <c r="H134063" t="s">
        <v>550</v>
      </c>
    </row>
    <row r="134064" spans="1:8" x14ac:dyDescent="0.2">
      <c r="A134064" t="s">
        <v>94727</v>
      </c>
      <c r="B134064" t="s">
        <v>94728</v>
      </c>
      <c r="C134064" t="s">
        <v>94729</v>
      </c>
      <c r="D134064" t="s">
        <v>607</v>
      </c>
      <c r="E134064" t="s">
        <v>2407</v>
      </c>
      <c r="F134064">
        <v>41.647599999999997</v>
      </c>
      <c r="G134064">
        <v>-80.146799999999999</v>
      </c>
      <c r="H134064" t="s">
        <v>552</v>
      </c>
    </row>
    <row r="134065" spans="1:9" x14ac:dyDescent="0.2">
      <c r="A134065" t="s">
        <v>94727</v>
      </c>
      <c r="B134065" t="s">
        <v>94728</v>
      </c>
      <c r="C134065" t="s">
        <v>94729</v>
      </c>
      <c r="D134065" t="s">
        <v>607</v>
      </c>
      <c r="E134065" t="s">
        <v>2407</v>
      </c>
      <c r="F134065">
        <v>41.647599999999997</v>
      </c>
      <c r="G134065">
        <v>-80.146799999999999</v>
      </c>
      <c r="H134065" t="s">
        <v>554</v>
      </c>
    </row>
    <row r="134066" spans="1:9" x14ac:dyDescent="0.2">
      <c r="A134066" t="s">
        <v>94727</v>
      </c>
      <c r="B134066" t="s">
        <v>94728</v>
      </c>
      <c r="C134066" t="s">
        <v>94729</v>
      </c>
      <c r="D134066" t="s">
        <v>607</v>
      </c>
      <c r="E134066" t="s">
        <v>2407</v>
      </c>
      <c r="F134066">
        <v>41.647599999999997</v>
      </c>
      <c r="G134066">
        <v>-80.146799999999999</v>
      </c>
      <c r="H134066" t="s">
        <v>556</v>
      </c>
    </row>
    <row r="134067" spans="1:9" x14ac:dyDescent="0.2">
      <c r="A134067" t="s">
        <v>94727</v>
      </c>
      <c r="B134067" t="s">
        <v>94728</v>
      </c>
      <c r="C134067" t="s">
        <v>94729</v>
      </c>
      <c r="D134067" t="s">
        <v>607</v>
      </c>
      <c r="E134067" t="s">
        <v>2407</v>
      </c>
      <c r="F134067">
        <v>41.647599999999997</v>
      </c>
      <c r="G134067">
        <v>-80.146799999999999</v>
      </c>
      <c r="H134067" t="s">
        <v>558</v>
      </c>
    </row>
    <row r="134068" spans="1:9" x14ac:dyDescent="0.2">
      <c r="A134068" t="s">
        <v>94727</v>
      </c>
      <c r="B134068" t="s">
        <v>94728</v>
      </c>
      <c r="C134068" t="s">
        <v>94729</v>
      </c>
      <c r="D134068" t="s">
        <v>607</v>
      </c>
      <c r="E134068" t="s">
        <v>2407</v>
      </c>
      <c r="F134068">
        <v>41.647599999999997</v>
      </c>
      <c r="G134068">
        <v>-80.146799999999999</v>
      </c>
      <c r="H134068" t="s">
        <v>560</v>
      </c>
    </row>
    <row r="134069" spans="1:9" x14ac:dyDescent="0.2">
      <c r="A134069" t="s">
        <v>94727</v>
      </c>
      <c r="B134069" t="s">
        <v>94728</v>
      </c>
      <c r="C134069" t="s">
        <v>94729</v>
      </c>
      <c r="D134069" t="s">
        <v>607</v>
      </c>
      <c r="E134069" t="s">
        <v>2407</v>
      </c>
      <c r="F134069">
        <v>41.647599999999997</v>
      </c>
      <c r="G134069">
        <v>-80.146799999999999</v>
      </c>
      <c r="H134069" t="s">
        <v>562</v>
      </c>
    </row>
    <row r="134070" spans="1:9" x14ac:dyDescent="0.2">
      <c r="A134070" t="s">
        <v>94727</v>
      </c>
      <c r="B134070" t="s">
        <v>94728</v>
      </c>
      <c r="C134070" t="s">
        <v>94729</v>
      </c>
      <c r="D134070" t="s">
        <v>607</v>
      </c>
      <c r="E134070" t="s">
        <v>2407</v>
      </c>
      <c r="F134070">
        <v>41.647599999999997</v>
      </c>
      <c r="G134070">
        <v>-80.146799999999999</v>
      </c>
      <c r="H134070" t="s">
        <v>564</v>
      </c>
    </row>
    <row r="134071" spans="1:9" x14ac:dyDescent="0.2">
      <c r="A134071" t="s">
        <v>94727</v>
      </c>
      <c r="B134071" t="s">
        <v>94728</v>
      </c>
      <c r="C134071" t="s">
        <v>94729</v>
      </c>
      <c r="D134071" t="s">
        <v>607</v>
      </c>
      <c r="E134071" t="s">
        <v>2407</v>
      </c>
      <c r="F134071">
        <v>41.647599999999997</v>
      </c>
      <c r="G134071">
        <v>-80.146799999999999</v>
      </c>
      <c r="H134071" t="s">
        <v>566</v>
      </c>
    </row>
    <row r="134072" spans="1:9" x14ac:dyDescent="0.2">
      <c r="A134072" t="s">
        <v>94727</v>
      </c>
      <c r="B134072" t="s">
        <v>94728</v>
      </c>
      <c r="C134072" t="s">
        <v>94729</v>
      </c>
      <c r="D134072" t="s">
        <v>607</v>
      </c>
      <c r="E134072" t="s">
        <v>2407</v>
      </c>
      <c r="F134072">
        <v>41.647599999999997</v>
      </c>
      <c r="G134072">
        <v>-80.146799999999999</v>
      </c>
      <c r="H134072" t="s">
        <v>568</v>
      </c>
    </row>
    <row r="134073" spans="1:9" x14ac:dyDescent="0.2">
      <c r="A134073" t="s">
        <v>94727</v>
      </c>
      <c r="B134073" t="s">
        <v>94728</v>
      </c>
      <c r="C134073" t="s">
        <v>94729</v>
      </c>
      <c r="D134073" t="s">
        <v>607</v>
      </c>
      <c r="E134073" t="s">
        <v>2407</v>
      </c>
      <c r="F134073">
        <v>41.647599999999997</v>
      </c>
      <c r="G134073">
        <v>-80.146799999999999</v>
      </c>
      <c r="H134073" t="s">
        <v>570</v>
      </c>
    </row>
    <row r="134074" spans="1:9" x14ac:dyDescent="0.2">
      <c r="A134074" t="s">
        <v>94727</v>
      </c>
      <c r="B134074" t="s">
        <v>94728</v>
      </c>
      <c r="C134074" t="s">
        <v>94729</v>
      </c>
      <c r="D134074" t="s">
        <v>607</v>
      </c>
      <c r="E134074" t="s">
        <v>2407</v>
      </c>
      <c r="F134074">
        <v>41.647599999999997</v>
      </c>
      <c r="G134074">
        <v>-80.146799999999999</v>
      </c>
      <c r="H134074" t="s">
        <v>572</v>
      </c>
    </row>
    <row r="134075" spans="1:9" x14ac:dyDescent="0.2">
      <c r="A134075" t="s">
        <v>94727</v>
      </c>
      <c r="B134075" t="s">
        <v>94728</v>
      </c>
      <c r="C134075" t="s">
        <v>94729</v>
      </c>
      <c r="D134075" t="s">
        <v>607</v>
      </c>
      <c r="E134075" t="s">
        <v>2407</v>
      </c>
      <c r="F134075">
        <v>41.647599999999997</v>
      </c>
      <c r="G134075">
        <v>-80.146799999999999</v>
      </c>
      <c r="H134075" t="s">
        <v>574</v>
      </c>
    </row>
    <row r="134076" spans="1:9" x14ac:dyDescent="0.2">
      <c r="A134076" t="s">
        <v>94727</v>
      </c>
      <c r="B134076" t="s">
        <v>94728</v>
      </c>
      <c r="C134076" t="s">
        <v>94729</v>
      </c>
      <c r="D134076" t="s">
        <v>607</v>
      </c>
      <c r="E134076" t="s">
        <v>2407</v>
      </c>
      <c r="F134076">
        <v>41.647599999999997</v>
      </c>
      <c r="G134076">
        <v>-80.146799999999999</v>
      </c>
      <c r="H134076" t="s">
        <v>576</v>
      </c>
    </row>
    <row r="134077" spans="1:9" x14ac:dyDescent="0.2">
      <c r="A134077" t="s">
        <v>94727</v>
      </c>
      <c r="B134077" t="s">
        <v>94728</v>
      </c>
      <c r="C134077" t="s">
        <v>94729</v>
      </c>
      <c r="D134077" t="s">
        <v>607</v>
      </c>
      <c r="E134077" t="s">
        <v>2407</v>
      </c>
      <c r="F134077">
        <v>41.647599999999997</v>
      </c>
      <c r="G134077">
        <v>-80.146799999999999</v>
      </c>
      <c r="H134077" t="s">
        <v>578</v>
      </c>
    </row>
    <row r="134078" spans="1:9" x14ac:dyDescent="0.2">
      <c r="A134078" t="s">
        <v>94727</v>
      </c>
      <c r="B134078" t="s">
        <v>94728</v>
      </c>
      <c r="C134078" t="s">
        <v>94729</v>
      </c>
      <c r="D134078" t="s">
        <v>607</v>
      </c>
      <c r="E134078" t="s">
        <v>2407</v>
      </c>
      <c r="F134078">
        <v>41.647599999999997</v>
      </c>
      <c r="G134078">
        <v>-80.146799999999999</v>
      </c>
      <c r="H134078" t="s">
        <v>580</v>
      </c>
    </row>
    <row r="134079" spans="1:9" x14ac:dyDescent="0.2">
      <c r="A134079" t="s">
        <v>94727</v>
      </c>
      <c r="B134079" t="s">
        <v>94728</v>
      </c>
      <c r="C134079" t="s">
        <v>94729</v>
      </c>
      <c r="D134079" t="s">
        <v>607</v>
      </c>
      <c r="E134079" t="s">
        <v>2407</v>
      </c>
      <c r="F134079">
        <v>41.647599999999997</v>
      </c>
      <c r="G134079">
        <v>-80.146799999999999</v>
      </c>
      <c r="H134079" t="s">
        <v>582</v>
      </c>
      <c r="I134079">
        <v>207746.06862614109</v>
      </c>
    </row>
    <row r="134080" spans="1:9" x14ac:dyDescent="0.2">
      <c r="A134080" t="s">
        <v>94727</v>
      </c>
      <c r="B134080" t="s">
        <v>94728</v>
      </c>
      <c r="C134080" t="s">
        <v>94729</v>
      </c>
      <c r="D134080" t="s">
        <v>607</v>
      </c>
      <c r="E134080" t="s">
        <v>2407</v>
      </c>
      <c r="F134080">
        <v>41.647599999999997</v>
      </c>
      <c r="G134080">
        <v>-80.146799999999999</v>
      </c>
      <c r="H134080" t="s">
        <v>584</v>
      </c>
      <c r="I134080">
        <v>207144.3544143677</v>
      </c>
    </row>
    <row r="134081" spans="1:9" x14ac:dyDescent="0.2">
      <c r="A134081" t="s">
        <v>94727</v>
      </c>
      <c r="B134081" t="s">
        <v>94728</v>
      </c>
      <c r="C134081" t="s">
        <v>94729</v>
      </c>
      <c r="D134081" t="s">
        <v>607</v>
      </c>
      <c r="E134081" t="s">
        <v>2407</v>
      </c>
      <c r="F134081">
        <v>41.647599999999997</v>
      </c>
      <c r="G134081">
        <v>-80.146799999999999</v>
      </c>
      <c r="H134081" t="s">
        <v>586</v>
      </c>
      <c r="I134081">
        <v>206808.14610270647</v>
      </c>
    </row>
    <row r="134082" spans="1:9" x14ac:dyDescent="0.2">
      <c r="A134082" t="s">
        <v>94727</v>
      </c>
      <c r="B134082" t="s">
        <v>94728</v>
      </c>
      <c r="C134082" t="s">
        <v>94729</v>
      </c>
      <c r="D134082" t="s">
        <v>607</v>
      </c>
      <c r="E134082" t="s">
        <v>2407</v>
      </c>
      <c r="F134082">
        <v>41.647599999999997</v>
      </c>
      <c r="G134082">
        <v>-80.146799999999999</v>
      </c>
      <c r="H134082" t="s">
        <v>588</v>
      </c>
      <c r="I134082">
        <v>207039.73406145271</v>
      </c>
    </row>
    <row r="134083" spans="1:9" x14ac:dyDescent="0.2">
      <c r="A134083" t="s">
        <v>94727</v>
      </c>
      <c r="B134083" t="s">
        <v>94728</v>
      </c>
      <c r="C134083" t="s">
        <v>94729</v>
      </c>
      <c r="D134083" t="s">
        <v>607</v>
      </c>
      <c r="E134083" t="s">
        <v>2407</v>
      </c>
      <c r="F134083">
        <v>41.647599999999997</v>
      </c>
      <c r="G134083">
        <v>-80.146799999999999</v>
      </c>
      <c r="H134083" t="s">
        <v>590</v>
      </c>
      <c r="I134083">
        <v>208236.4659047871</v>
      </c>
    </row>
    <row r="134084" spans="1:9" x14ac:dyDescent="0.2">
      <c r="A134084" t="s">
        <v>94727</v>
      </c>
      <c r="B134084" t="s">
        <v>94728</v>
      </c>
      <c r="C134084" t="s">
        <v>94729</v>
      </c>
      <c r="D134084" t="s">
        <v>607</v>
      </c>
      <c r="E134084" t="s">
        <v>2407</v>
      </c>
      <c r="F134084">
        <v>41.647599999999997</v>
      </c>
      <c r="G134084">
        <v>-80.146799999999999</v>
      </c>
      <c r="H134084" t="s">
        <v>592</v>
      </c>
      <c r="I134084">
        <v>210459.36565853111</v>
      </c>
    </row>
    <row r="134085" spans="1:9" x14ac:dyDescent="0.2">
      <c r="A134085" t="s">
        <v>94727</v>
      </c>
      <c r="B134085" t="s">
        <v>94728</v>
      </c>
      <c r="C134085" t="s">
        <v>94729</v>
      </c>
      <c r="D134085" t="s">
        <v>607</v>
      </c>
      <c r="E134085" t="s">
        <v>2407</v>
      </c>
      <c r="F134085">
        <v>41.647599999999997</v>
      </c>
      <c r="G134085">
        <v>-80.146799999999999</v>
      </c>
      <c r="H134085" t="s">
        <v>594</v>
      </c>
      <c r="I134085">
        <v>212748.28392935498</v>
      </c>
    </row>
    <row r="134086" spans="1:9" x14ac:dyDescent="0.2">
      <c r="A134086" t="s">
        <v>94727</v>
      </c>
      <c r="B134086" t="s">
        <v>94728</v>
      </c>
      <c r="C134086" t="s">
        <v>94729</v>
      </c>
      <c r="D134086" t="s">
        <v>607</v>
      </c>
      <c r="E134086" t="s">
        <v>2407</v>
      </c>
      <c r="F134086">
        <v>41.647599999999997</v>
      </c>
      <c r="G134086">
        <v>-80.146799999999999</v>
      </c>
      <c r="H134086" t="s">
        <v>596</v>
      </c>
      <c r="I134086">
        <v>214612.70044871428</v>
      </c>
    </row>
    <row r="134087" spans="1:9" x14ac:dyDescent="0.2">
      <c r="A134087" t="s">
        <v>94727</v>
      </c>
      <c r="B134087" t="s">
        <v>94728</v>
      </c>
      <c r="C134087" t="s">
        <v>94729</v>
      </c>
      <c r="D134087" t="s">
        <v>607</v>
      </c>
      <c r="E134087" t="s">
        <v>2407</v>
      </c>
      <c r="F134087">
        <v>41.647599999999997</v>
      </c>
      <c r="G134087">
        <v>-80.146799999999999</v>
      </c>
      <c r="H134087" t="s">
        <v>598</v>
      </c>
      <c r="I134087">
        <v>214319.83225154682</v>
      </c>
    </row>
    <row r="134088" spans="1:9" x14ac:dyDescent="0.2">
      <c r="A134088" t="s">
        <v>94727</v>
      </c>
      <c r="B134088" t="s">
        <v>94728</v>
      </c>
      <c r="C134088" t="s">
        <v>94729</v>
      </c>
      <c r="D134088" t="s">
        <v>607</v>
      </c>
      <c r="E134088" t="s">
        <v>2407</v>
      </c>
      <c r="F134088">
        <v>41.647599999999997</v>
      </c>
      <c r="G134088">
        <v>-80.146799999999999</v>
      </c>
      <c r="H134088" t="s">
        <v>600</v>
      </c>
      <c r="I134088">
        <v>213983.68877077266</v>
      </c>
    </row>
    <row r="134089" spans="1:9" x14ac:dyDescent="0.2">
      <c r="A134089" t="s">
        <v>94727</v>
      </c>
      <c r="B134089" t="s">
        <v>94728</v>
      </c>
      <c r="C134089" t="s">
        <v>94729</v>
      </c>
      <c r="D134089" t="s">
        <v>607</v>
      </c>
      <c r="E134089" t="s">
        <v>2407</v>
      </c>
      <c r="F134089">
        <v>41.647599999999997</v>
      </c>
      <c r="G134089">
        <v>-80.146799999999999</v>
      </c>
      <c r="H134089" t="s">
        <v>602</v>
      </c>
      <c r="I134089">
        <v>213938.82237914321</v>
      </c>
    </row>
    <row r="134090" spans="1:9" x14ac:dyDescent="0.2">
      <c r="A134090" t="s">
        <v>95495</v>
      </c>
      <c r="B134090" t="s">
        <v>95496</v>
      </c>
      <c r="C134090" t="s">
        <v>95497</v>
      </c>
      <c r="D134090" t="s">
        <v>607</v>
      </c>
      <c r="E134090" t="s">
        <v>2407</v>
      </c>
      <c r="F134090">
        <v>41.002699999999997</v>
      </c>
      <c r="G134090">
        <v>-76.456100000000006</v>
      </c>
      <c r="H134090" t="s">
        <v>12</v>
      </c>
    </row>
    <row r="134091" spans="1:9" x14ac:dyDescent="0.2">
      <c r="A134091" t="s">
        <v>95495</v>
      </c>
      <c r="B134091" t="s">
        <v>95496</v>
      </c>
      <c r="C134091" t="s">
        <v>95497</v>
      </c>
      <c r="D134091" t="s">
        <v>607</v>
      </c>
      <c r="E134091" t="s">
        <v>2407</v>
      </c>
      <c r="F134091">
        <v>41.002699999999997</v>
      </c>
      <c r="G134091">
        <v>-76.456100000000006</v>
      </c>
      <c r="H134091" t="s">
        <v>14</v>
      </c>
    </row>
    <row r="134092" spans="1:9" x14ac:dyDescent="0.2">
      <c r="A134092" t="s">
        <v>95495</v>
      </c>
      <c r="B134092" t="s">
        <v>95496</v>
      </c>
      <c r="C134092" t="s">
        <v>95497</v>
      </c>
      <c r="D134092" t="s">
        <v>607</v>
      </c>
      <c r="E134092" t="s">
        <v>2407</v>
      </c>
      <c r="F134092">
        <v>41.002699999999997</v>
      </c>
      <c r="G134092">
        <v>-76.456100000000006</v>
      </c>
      <c r="H134092" t="s">
        <v>16</v>
      </c>
    </row>
    <row r="134093" spans="1:9" x14ac:dyDescent="0.2">
      <c r="A134093" t="s">
        <v>95495</v>
      </c>
      <c r="B134093" t="s">
        <v>95496</v>
      </c>
      <c r="C134093" t="s">
        <v>95497</v>
      </c>
      <c r="D134093" t="s">
        <v>607</v>
      </c>
      <c r="E134093" t="s">
        <v>2407</v>
      </c>
      <c r="F134093">
        <v>41.002699999999997</v>
      </c>
      <c r="G134093">
        <v>-76.456100000000006</v>
      </c>
      <c r="H134093" t="s">
        <v>18</v>
      </c>
    </row>
    <row r="134094" spans="1:9" x14ac:dyDescent="0.2">
      <c r="A134094" t="s">
        <v>95495</v>
      </c>
      <c r="B134094" t="s">
        <v>95496</v>
      </c>
      <c r="C134094" t="s">
        <v>95497</v>
      </c>
      <c r="D134094" t="s">
        <v>607</v>
      </c>
      <c r="E134094" t="s">
        <v>2407</v>
      </c>
      <c r="F134094">
        <v>41.002699999999997</v>
      </c>
      <c r="G134094">
        <v>-76.456100000000006</v>
      </c>
      <c r="H134094" t="s">
        <v>20</v>
      </c>
    </row>
    <row r="134095" spans="1:9" x14ac:dyDescent="0.2">
      <c r="A134095" t="s">
        <v>95495</v>
      </c>
      <c r="B134095" t="s">
        <v>95496</v>
      </c>
      <c r="C134095" t="s">
        <v>95497</v>
      </c>
      <c r="D134095" t="s">
        <v>607</v>
      </c>
      <c r="E134095" t="s">
        <v>2407</v>
      </c>
      <c r="F134095">
        <v>41.002699999999997</v>
      </c>
      <c r="G134095">
        <v>-76.456100000000006</v>
      </c>
      <c r="H134095" t="s">
        <v>22</v>
      </c>
    </row>
    <row r="134096" spans="1:9" x14ac:dyDescent="0.2">
      <c r="A134096" t="s">
        <v>95495</v>
      </c>
      <c r="B134096" t="s">
        <v>95496</v>
      </c>
      <c r="C134096" t="s">
        <v>95497</v>
      </c>
      <c r="D134096" t="s">
        <v>607</v>
      </c>
      <c r="E134096" t="s">
        <v>2407</v>
      </c>
      <c r="F134096">
        <v>41.002699999999997</v>
      </c>
      <c r="G134096">
        <v>-76.456100000000006</v>
      </c>
      <c r="H134096" t="s">
        <v>24</v>
      </c>
    </row>
    <row r="134097" spans="1:8" x14ac:dyDescent="0.2">
      <c r="A134097" t="s">
        <v>95495</v>
      </c>
      <c r="B134097" t="s">
        <v>95496</v>
      </c>
      <c r="C134097" t="s">
        <v>95497</v>
      </c>
      <c r="D134097" t="s">
        <v>607</v>
      </c>
      <c r="E134097" t="s">
        <v>2407</v>
      </c>
      <c r="F134097">
        <v>41.002699999999997</v>
      </c>
      <c r="G134097">
        <v>-76.456100000000006</v>
      </c>
      <c r="H134097" t="s">
        <v>26</v>
      </c>
    </row>
    <row r="134098" spans="1:8" x14ac:dyDescent="0.2">
      <c r="A134098" t="s">
        <v>95495</v>
      </c>
      <c r="B134098" t="s">
        <v>95496</v>
      </c>
      <c r="C134098" t="s">
        <v>95497</v>
      </c>
      <c r="D134098" t="s">
        <v>607</v>
      </c>
      <c r="E134098" t="s">
        <v>2407</v>
      </c>
      <c r="F134098">
        <v>41.002699999999997</v>
      </c>
      <c r="G134098">
        <v>-76.456100000000006</v>
      </c>
      <c r="H134098" t="s">
        <v>28</v>
      </c>
    </row>
    <row r="134099" spans="1:8" x14ac:dyDescent="0.2">
      <c r="A134099" t="s">
        <v>95495</v>
      </c>
      <c r="B134099" t="s">
        <v>95496</v>
      </c>
      <c r="C134099" t="s">
        <v>95497</v>
      </c>
      <c r="D134099" t="s">
        <v>607</v>
      </c>
      <c r="E134099" t="s">
        <v>2407</v>
      </c>
      <c r="F134099">
        <v>41.002699999999997</v>
      </c>
      <c r="G134099">
        <v>-76.456100000000006</v>
      </c>
      <c r="H134099" t="s">
        <v>30</v>
      </c>
    </row>
    <row r="134100" spans="1:8" x14ac:dyDescent="0.2">
      <c r="A134100" t="s">
        <v>95495</v>
      </c>
      <c r="B134100" t="s">
        <v>95496</v>
      </c>
      <c r="C134100" t="s">
        <v>95497</v>
      </c>
      <c r="D134100" t="s">
        <v>607</v>
      </c>
      <c r="E134100" t="s">
        <v>2407</v>
      </c>
      <c r="F134100">
        <v>41.002699999999997</v>
      </c>
      <c r="G134100">
        <v>-76.456100000000006</v>
      </c>
      <c r="H134100" t="s">
        <v>32</v>
      </c>
    </row>
    <row r="134101" spans="1:8" x14ac:dyDescent="0.2">
      <c r="A134101" t="s">
        <v>95495</v>
      </c>
      <c r="B134101" t="s">
        <v>95496</v>
      </c>
      <c r="C134101" t="s">
        <v>95497</v>
      </c>
      <c r="D134101" t="s">
        <v>607</v>
      </c>
      <c r="E134101" t="s">
        <v>2407</v>
      </c>
      <c r="F134101">
        <v>41.002699999999997</v>
      </c>
      <c r="G134101">
        <v>-76.456100000000006</v>
      </c>
      <c r="H134101" t="s">
        <v>34</v>
      </c>
    </row>
    <row r="134102" spans="1:8" x14ac:dyDescent="0.2">
      <c r="A134102" t="s">
        <v>95495</v>
      </c>
      <c r="B134102" t="s">
        <v>95496</v>
      </c>
      <c r="C134102" t="s">
        <v>95497</v>
      </c>
      <c r="D134102" t="s">
        <v>607</v>
      </c>
      <c r="E134102" t="s">
        <v>2407</v>
      </c>
      <c r="F134102">
        <v>41.002699999999997</v>
      </c>
      <c r="G134102">
        <v>-76.456100000000006</v>
      </c>
      <c r="H134102" t="s">
        <v>36</v>
      </c>
    </row>
    <row r="134103" spans="1:8" x14ac:dyDescent="0.2">
      <c r="A134103" t="s">
        <v>95495</v>
      </c>
      <c r="B134103" t="s">
        <v>95496</v>
      </c>
      <c r="C134103" t="s">
        <v>95497</v>
      </c>
      <c r="D134103" t="s">
        <v>607</v>
      </c>
      <c r="E134103" t="s">
        <v>2407</v>
      </c>
      <c r="F134103">
        <v>41.002699999999997</v>
      </c>
      <c r="G134103">
        <v>-76.456100000000006</v>
      </c>
      <c r="H134103" t="s">
        <v>38</v>
      </c>
    </row>
    <row r="134104" spans="1:8" x14ac:dyDescent="0.2">
      <c r="A134104" t="s">
        <v>95495</v>
      </c>
      <c r="B134104" t="s">
        <v>95496</v>
      </c>
      <c r="C134104" t="s">
        <v>95497</v>
      </c>
      <c r="D134104" t="s">
        <v>607</v>
      </c>
      <c r="E134104" t="s">
        <v>2407</v>
      </c>
      <c r="F134104">
        <v>41.002699999999997</v>
      </c>
      <c r="G134104">
        <v>-76.456100000000006</v>
      </c>
      <c r="H134104" t="s">
        <v>40</v>
      </c>
    </row>
    <row r="134105" spans="1:8" x14ac:dyDescent="0.2">
      <c r="A134105" t="s">
        <v>95495</v>
      </c>
      <c r="B134105" t="s">
        <v>95496</v>
      </c>
      <c r="C134105" t="s">
        <v>95497</v>
      </c>
      <c r="D134105" t="s">
        <v>607</v>
      </c>
      <c r="E134105" t="s">
        <v>2407</v>
      </c>
      <c r="F134105">
        <v>41.002699999999997</v>
      </c>
      <c r="G134105">
        <v>-76.456100000000006</v>
      </c>
      <c r="H134105" t="s">
        <v>42</v>
      </c>
    </row>
    <row r="134106" spans="1:8" x14ac:dyDescent="0.2">
      <c r="A134106" t="s">
        <v>95495</v>
      </c>
      <c r="B134106" t="s">
        <v>95496</v>
      </c>
      <c r="C134106" t="s">
        <v>95497</v>
      </c>
      <c r="D134106" t="s">
        <v>607</v>
      </c>
      <c r="E134106" t="s">
        <v>2407</v>
      </c>
      <c r="F134106">
        <v>41.002699999999997</v>
      </c>
      <c r="G134106">
        <v>-76.456100000000006</v>
      </c>
      <c r="H134106" t="s">
        <v>44</v>
      </c>
    </row>
    <row r="134107" spans="1:8" x14ac:dyDescent="0.2">
      <c r="A134107" t="s">
        <v>95495</v>
      </c>
      <c r="B134107" t="s">
        <v>95496</v>
      </c>
      <c r="C134107" t="s">
        <v>95497</v>
      </c>
      <c r="D134107" t="s">
        <v>607</v>
      </c>
      <c r="E134107" t="s">
        <v>2407</v>
      </c>
      <c r="F134107">
        <v>41.002699999999997</v>
      </c>
      <c r="G134107">
        <v>-76.456100000000006</v>
      </c>
      <c r="H134107" t="s">
        <v>46</v>
      </c>
    </row>
    <row r="134108" spans="1:8" x14ac:dyDescent="0.2">
      <c r="A134108" t="s">
        <v>95495</v>
      </c>
      <c r="B134108" t="s">
        <v>95496</v>
      </c>
      <c r="C134108" t="s">
        <v>95497</v>
      </c>
      <c r="D134108" t="s">
        <v>607</v>
      </c>
      <c r="E134108" t="s">
        <v>2407</v>
      </c>
      <c r="F134108">
        <v>41.002699999999997</v>
      </c>
      <c r="G134108">
        <v>-76.456100000000006</v>
      </c>
      <c r="H134108" t="s">
        <v>48</v>
      </c>
    </row>
    <row r="134109" spans="1:8" x14ac:dyDescent="0.2">
      <c r="A134109" t="s">
        <v>95495</v>
      </c>
      <c r="B134109" t="s">
        <v>95496</v>
      </c>
      <c r="C134109" t="s">
        <v>95497</v>
      </c>
      <c r="D134109" t="s">
        <v>607</v>
      </c>
      <c r="E134109" t="s">
        <v>2407</v>
      </c>
      <c r="F134109">
        <v>41.002699999999997</v>
      </c>
      <c r="G134109">
        <v>-76.456100000000006</v>
      </c>
      <c r="H134109" t="s">
        <v>50</v>
      </c>
    </row>
    <row r="134110" spans="1:8" x14ac:dyDescent="0.2">
      <c r="A134110" t="s">
        <v>95495</v>
      </c>
      <c r="B134110" t="s">
        <v>95496</v>
      </c>
      <c r="C134110" t="s">
        <v>95497</v>
      </c>
      <c r="D134110" t="s">
        <v>607</v>
      </c>
      <c r="E134110" t="s">
        <v>2407</v>
      </c>
      <c r="F134110">
        <v>41.002699999999997</v>
      </c>
      <c r="G134110">
        <v>-76.456100000000006</v>
      </c>
      <c r="H134110" t="s">
        <v>52</v>
      </c>
    </row>
    <row r="134111" spans="1:8" x14ac:dyDescent="0.2">
      <c r="A134111" t="s">
        <v>95495</v>
      </c>
      <c r="B134111" t="s">
        <v>95496</v>
      </c>
      <c r="C134111" t="s">
        <v>95497</v>
      </c>
      <c r="D134111" t="s">
        <v>607</v>
      </c>
      <c r="E134111" t="s">
        <v>2407</v>
      </c>
      <c r="F134111">
        <v>41.002699999999997</v>
      </c>
      <c r="G134111">
        <v>-76.456100000000006</v>
      </c>
      <c r="H134111" t="s">
        <v>54</v>
      </c>
    </row>
    <row r="134112" spans="1:8" x14ac:dyDescent="0.2">
      <c r="A134112" t="s">
        <v>95495</v>
      </c>
      <c r="B134112" t="s">
        <v>95496</v>
      </c>
      <c r="C134112" t="s">
        <v>95497</v>
      </c>
      <c r="D134112" t="s">
        <v>607</v>
      </c>
      <c r="E134112" t="s">
        <v>2407</v>
      </c>
      <c r="F134112">
        <v>41.002699999999997</v>
      </c>
      <c r="G134112">
        <v>-76.456100000000006</v>
      </c>
      <c r="H134112" t="s">
        <v>56</v>
      </c>
    </row>
    <row r="134113" spans="1:8" x14ac:dyDescent="0.2">
      <c r="A134113" t="s">
        <v>95495</v>
      </c>
      <c r="B134113" t="s">
        <v>95496</v>
      </c>
      <c r="C134113" t="s">
        <v>95497</v>
      </c>
      <c r="D134113" t="s">
        <v>607</v>
      </c>
      <c r="E134113" t="s">
        <v>2407</v>
      </c>
      <c r="F134113">
        <v>41.002699999999997</v>
      </c>
      <c r="G134113">
        <v>-76.456100000000006</v>
      </c>
      <c r="H134113" t="s">
        <v>58</v>
      </c>
    </row>
    <row r="134114" spans="1:8" x14ac:dyDescent="0.2">
      <c r="A134114" t="s">
        <v>95495</v>
      </c>
      <c r="B134114" t="s">
        <v>95496</v>
      </c>
      <c r="C134114" t="s">
        <v>95497</v>
      </c>
      <c r="D134114" t="s">
        <v>607</v>
      </c>
      <c r="E134114" t="s">
        <v>2407</v>
      </c>
      <c r="F134114">
        <v>41.002699999999997</v>
      </c>
      <c r="G134114">
        <v>-76.456100000000006</v>
      </c>
      <c r="H134114" t="s">
        <v>60</v>
      </c>
    </row>
    <row r="134115" spans="1:8" x14ac:dyDescent="0.2">
      <c r="A134115" t="s">
        <v>95495</v>
      </c>
      <c r="B134115" t="s">
        <v>95496</v>
      </c>
      <c r="C134115" t="s">
        <v>95497</v>
      </c>
      <c r="D134115" t="s">
        <v>607</v>
      </c>
      <c r="E134115" t="s">
        <v>2407</v>
      </c>
      <c r="F134115">
        <v>41.002699999999997</v>
      </c>
      <c r="G134115">
        <v>-76.456100000000006</v>
      </c>
      <c r="H134115" t="s">
        <v>62</v>
      </c>
    </row>
    <row r="134116" spans="1:8" x14ac:dyDescent="0.2">
      <c r="A134116" t="s">
        <v>95495</v>
      </c>
      <c r="B134116" t="s">
        <v>95496</v>
      </c>
      <c r="C134116" t="s">
        <v>95497</v>
      </c>
      <c r="D134116" t="s">
        <v>607</v>
      </c>
      <c r="E134116" t="s">
        <v>2407</v>
      </c>
      <c r="F134116">
        <v>41.002699999999997</v>
      </c>
      <c r="G134116">
        <v>-76.456100000000006</v>
      </c>
      <c r="H134116" t="s">
        <v>64</v>
      </c>
    </row>
    <row r="134117" spans="1:8" x14ac:dyDescent="0.2">
      <c r="A134117" t="s">
        <v>95495</v>
      </c>
      <c r="B134117" t="s">
        <v>95496</v>
      </c>
      <c r="C134117" t="s">
        <v>95497</v>
      </c>
      <c r="D134117" t="s">
        <v>607</v>
      </c>
      <c r="E134117" t="s">
        <v>2407</v>
      </c>
      <c r="F134117">
        <v>41.002699999999997</v>
      </c>
      <c r="G134117">
        <v>-76.456100000000006</v>
      </c>
      <c r="H134117" t="s">
        <v>66</v>
      </c>
    </row>
    <row r="134118" spans="1:8" x14ac:dyDescent="0.2">
      <c r="A134118" t="s">
        <v>95495</v>
      </c>
      <c r="B134118" t="s">
        <v>95496</v>
      </c>
      <c r="C134118" t="s">
        <v>95497</v>
      </c>
      <c r="D134118" t="s">
        <v>607</v>
      </c>
      <c r="E134118" t="s">
        <v>2407</v>
      </c>
      <c r="F134118">
        <v>41.002699999999997</v>
      </c>
      <c r="G134118">
        <v>-76.456100000000006</v>
      </c>
      <c r="H134118" t="s">
        <v>68</v>
      </c>
    </row>
    <row r="134119" spans="1:8" x14ac:dyDescent="0.2">
      <c r="A134119" t="s">
        <v>95495</v>
      </c>
      <c r="B134119" t="s">
        <v>95496</v>
      </c>
      <c r="C134119" t="s">
        <v>95497</v>
      </c>
      <c r="D134119" t="s">
        <v>607</v>
      </c>
      <c r="E134119" t="s">
        <v>2407</v>
      </c>
      <c r="F134119">
        <v>41.002699999999997</v>
      </c>
      <c r="G134119">
        <v>-76.456100000000006</v>
      </c>
      <c r="H134119" t="s">
        <v>70</v>
      </c>
    </row>
    <row r="134120" spans="1:8" x14ac:dyDescent="0.2">
      <c r="A134120" t="s">
        <v>95495</v>
      </c>
      <c r="B134120" t="s">
        <v>95496</v>
      </c>
      <c r="C134120" t="s">
        <v>95497</v>
      </c>
      <c r="D134120" t="s">
        <v>607</v>
      </c>
      <c r="E134120" t="s">
        <v>2407</v>
      </c>
      <c r="F134120">
        <v>41.002699999999997</v>
      </c>
      <c r="G134120">
        <v>-76.456100000000006</v>
      </c>
      <c r="H134120" t="s">
        <v>72</v>
      </c>
    </row>
    <row r="134121" spans="1:8" x14ac:dyDescent="0.2">
      <c r="A134121" t="s">
        <v>95495</v>
      </c>
      <c r="B134121" t="s">
        <v>95496</v>
      </c>
      <c r="C134121" t="s">
        <v>95497</v>
      </c>
      <c r="D134121" t="s">
        <v>607</v>
      </c>
      <c r="E134121" t="s">
        <v>2407</v>
      </c>
      <c r="F134121">
        <v>41.002699999999997</v>
      </c>
      <c r="G134121">
        <v>-76.456100000000006</v>
      </c>
      <c r="H134121" t="s">
        <v>74</v>
      </c>
    </row>
    <row r="134122" spans="1:8" x14ac:dyDescent="0.2">
      <c r="A134122" t="s">
        <v>95495</v>
      </c>
      <c r="B134122" t="s">
        <v>95496</v>
      </c>
      <c r="C134122" t="s">
        <v>95497</v>
      </c>
      <c r="D134122" t="s">
        <v>607</v>
      </c>
      <c r="E134122" t="s">
        <v>2407</v>
      </c>
      <c r="F134122">
        <v>41.002699999999997</v>
      </c>
      <c r="G134122">
        <v>-76.456100000000006</v>
      </c>
      <c r="H134122" t="s">
        <v>76</v>
      </c>
    </row>
    <row r="134123" spans="1:8" x14ac:dyDescent="0.2">
      <c r="A134123" t="s">
        <v>95495</v>
      </c>
      <c r="B134123" t="s">
        <v>95496</v>
      </c>
      <c r="C134123" t="s">
        <v>95497</v>
      </c>
      <c r="D134123" t="s">
        <v>607</v>
      </c>
      <c r="E134123" t="s">
        <v>2407</v>
      </c>
      <c r="F134123">
        <v>41.002699999999997</v>
      </c>
      <c r="G134123">
        <v>-76.456100000000006</v>
      </c>
      <c r="H134123" t="s">
        <v>78</v>
      </c>
    </row>
    <row r="134124" spans="1:8" x14ac:dyDescent="0.2">
      <c r="A134124" t="s">
        <v>95495</v>
      </c>
      <c r="B134124" t="s">
        <v>95496</v>
      </c>
      <c r="C134124" t="s">
        <v>95497</v>
      </c>
      <c r="D134124" t="s">
        <v>607</v>
      </c>
      <c r="E134124" t="s">
        <v>2407</v>
      </c>
      <c r="F134124">
        <v>41.002699999999997</v>
      </c>
      <c r="G134124">
        <v>-76.456100000000006</v>
      </c>
      <c r="H134124" t="s">
        <v>80</v>
      </c>
    </row>
    <row r="134125" spans="1:8" x14ac:dyDescent="0.2">
      <c r="A134125" t="s">
        <v>95495</v>
      </c>
      <c r="B134125" t="s">
        <v>95496</v>
      </c>
      <c r="C134125" t="s">
        <v>95497</v>
      </c>
      <c r="D134125" t="s">
        <v>607</v>
      </c>
      <c r="E134125" t="s">
        <v>2407</v>
      </c>
      <c r="F134125">
        <v>41.002699999999997</v>
      </c>
      <c r="G134125">
        <v>-76.456100000000006</v>
      </c>
      <c r="H134125" t="s">
        <v>82</v>
      </c>
    </row>
    <row r="134126" spans="1:8" x14ac:dyDescent="0.2">
      <c r="A134126" t="s">
        <v>95495</v>
      </c>
      <c r="B134126" t="s">
        <v>95496</v>
      </c>
      <c r="C134126" t="s">
        <v>95497</v>
      </c>
      <c r="D134126" t="s">
        <v>607</v>
      </c>
      <c r="E134126" t="s">
        <v>2407</v>
      </c>
      <c r="F134126">
        <v>41.002699999999997</v>
      </c>
      <c r="G134126">
        <v>-76.456100000000006</v>
      </c>
      <c r="H134126" t="s">
        <v>84</v>
      </c>
    </row>
    <row r="134127" spans="1:8" x14ac:dyDescent="0.2">
      <c r="A134127" t="s">
        <v>95495</v>
      </c>
      <c r="B134127" t="s">
        <v>95496</v>
      </c>
      <c r="C134127" t="s">
        <v>95497</v>
      </c>
      <c r="D134127" t="s">
        <v>607</v>
      </c>
      <c r="E134127" t="s">
        <v>2407</v>
      </c>
      <c r="F134127">
        <v>41.002699999999997</v>
      </c>
      <c r="G134127">
        <v>-76.456100000000006</v>
      </c>
      <c r="H134127" t="s">
        <v>86</v>
      </c>
    </row>
    <row r="134128" spans="1:8" x14ac:dyDescent="0.2">
      <c r="A134128" t="s">
        <v>95495</v>
      </c>
      <c r="B134128" t="s">
        <v>95496</v>
      </c>
      <c r="C134128" t="s">
        <v>95497</v>
      </c>
      <c r="D134128" t="s">
        <v>607</v>
      </c>
      <c r="E134128" t="s">
        <v>2407</v>
      </c>
      <c r="F134128">
        <v>41.002699999999997</v>
      </c>
      <c r="G134128">
        <v>-76.456100000000006</v>
      </c>
      <c r="H134128" t="s">
        <v>88</v>
      </c>
    </row>
    <row r="134129" spans="1:8" x14ac:dyDescent="0.2">
      <c r="A134129" t="s">
        <v>95495</v>
      </c>
      <c r="B134129" t="s">
        <v>95496</v>
      </c>
      <c r="C134129" t="s">
        <v>95497</v>
      </c>
      <c r="D134129" t="s">
        <v>607</v>
      </c>
      <c r="E134129" t="s">
        <v>2407</v>
      </c>
      <c r="F134129">
        <v>41.002699999999997</v>
      </c>
      <c r="G134129">
        <v>-76.456100000000006</v>
      </c>
      <c r="H134129" t="s">
        <v>90</v>
      </c>
    </row>
    <row r="134130" spans="1:8" x14ac:dyDescent="0.2">
      <c r="A134130" t="s">
        <v>95495</v>
      </c>
      <c r="B134130" t="s">
        <v>95496</v>
      </c>
      <c r="C134130" t="s">
        <v>95497</v>
      </c>
      <c r="D134130" t="s">
        <v>607</v>
      </c>
      <c r="E134130" t="s">
        <v>2407</v>
      </c>
      <c r="F134130">
        <v>41.002699999999997</v>
      </c>
      <c r="G134130">
        <v>-76.456100000000006</v>
      </c>
      <c r="H134130" t="s">
        <v>92</v>
      </c>
    </row>
    <row r="134131" spans="1:8" x14ac:dyDescent="0.2">
      <c r="A134131" t="s">
        <v>95495</v>
      </c>
      <c r="B134131" t="s">
        <v>95496</v>
      </c>
      <c r="C134131" t="s">
        <v>95497</v>
      </c>
      <c r="D134131" t="s">
        <v>607</v>
      </c>
      <c r="E134131" t="s">
        <v>2407</v>
      </c>
      <c r="F134131">
        <v>41.002699999999997</v>
      </c>
      <c r="G134131">
        <v>-76.456100000000006</v>
      </c>
      <c r="H134131" t="s">
        <v>94</v>
      </c>
    </row>
    <row r="134132" spans="1:8" x14ac:dyDescent="0.2">
      <c r="A134132" t="s">
        <v>95495</v>
      </c>
      <c r="B134132" t="s">
        <v>95496</v>
      </c>
      <c r="C134132" t="s">
        <v>95497</v>
      </c>
      <c r="D134132" t="s">
        <v>607</v>
      </c>
      <c r="E134132" t="s">
        <v>2407</v>
      </c>
      <c r="F134132">
        <v>41.002699999999997</v>
      </c>
      <c r="G134132">
        <v>-76.456100000000006</v>
      </c>
      <c r="H134132" t="s">
        <v>96</v>
      </c>
    </row>
    <row r="134133" spans="1:8" x14ac:dyDescent="0.2">
      <c r="A134133" t="s">
        <v>95495</v>
      </c>
      <c r="B134133" t="s">
        <v>95496</v>
      </c>
      <c r="C134133" t="s">
        <v>95497</v>
      </c>
      <c r="D134133" t="s">
        <v>607</v>
      </c>
      <c r="E134133" t="s">
        <v>2407</v>
      </c>
      <c r="F134133">
        <v>41.002699999999997</v>
      </c>
      <c r="G134133">
        <v>-76.456100000000006</v>
      </c>
      <c r="H134133" t="s">
        <v>98</v>
      </c>
    </row>
    <row r="134134" spans="1:8" x14ac:dyDescent="0.2">
      <c r="A134134" t="s">
        <v>95495</v>
      </c>
      <c r="B134134" t="s">
        <v>95496</v>
      </c>
      <c r="C134134" t="s">
        <v>95497</v>
      </c>
      <c r="D134134" t="s">
        <v>607</v>
      </c>
      <c r="E134134" t="s">
        <v>2407</v>
      </c>
      <c r="F134134">
        <v>41.002699999999997</v>
      </c>
      <c r="G134134">
        <v>-76.456100000000006</v>
      </c>
      <c r="H134134" t="s">
        <v>100</v>
      </c>
    </row>
    <row r="134135" spans="1:8" x14ac:dyDescent="0.2">
      <c r="A134135" t="s">
        <v>95495</v>
      </c>
      <c r="B134135" t="s">
        <v>95496</v>
      </c>
      <c r="C134135" t="s">
        <v>95497</v>
      </c>
      <c r="D134135" t="s">
        <v>607</v>
      </c>
      <c r="E134135" t="s">
        <v>2407</v>
      </c>
      <c r="F134135">
        <v>41.002699999999997</v>
      </c>
      <c r="G134135">
        <v>-76.456100000000006</v>
      </c>
      <c r="H134135" t="s">
        <v>102</v>
      </c>
    </row>
    <row r="134136" spans="1:8" x14ac:dyDescent="0.2">
      <c r="A134136" t="s">
        <v>95495</v>
      </c>
      <c r="B134136" t="s">
        <v>95496</v>
      </c>
      <c r="C134136" t="s">
        <v>95497</v>
      </c>
      <c r="D134136" t="s">
        <v>607</v>
      </c>
      <c r="E134136" t="s">
        <v>2407</v>
      </c>
      <c r="F134136">
        <v>41.002699999999997</v>
      </c>
      <c r="G134136">
        <v>-76.456100000000006</v>
      </c>
      <c r="H134136" t="s">
        <v>104</v>
      </c>
    </row>
    <row r="134137" spans="1:8" x14ac:dyDescent="0.2">
      <c r="A134137" t="s">
        <v>95495</v>
      </c>
      <c r="B134137" t="s">
        <v>95496</v>
      </c>
      <c r="C134137" t="s">
        <v>95497</v>
      </c>
      <c r="D134137" t="s">
        <v>607</v>
      </c>
      <c r="E134137" t="s">
        <v>2407</v>
      </c>
      <c r="F134137">
        <v>41.002699999999997</v>
      </c>
      <c r="G134137">
        <v>-76.456100000000006</v>
      </c>
      <c r="H134137" t="s">
        <v>106</v>
      </c>
    </row>
    <row r="134138" spans="1:8" x14ac:dyDescent="0.2">
      <c r="A134138" t="s">
        <v>95495</v>
      </c>
      <c r="B134138" t="s">
        <v>95496</v>
      </c>
      <c r="C134138" t="s">
        <v>95497</v>
      </c>
      <c r="D134138" t="s">
        <v>607</v>
      </c>
      <c r="E134138" t="s">
        <v>2407</v>
      </c>
      <c r="F134138">
        <v>41.002699999999997</v>
      </c>
      <c r="G134138">
        <v>-76.456100000000006</v>
      </c>
      <c r="H134138" t="s">
        <v>108</v>
      </c>
    </row>
    <row r="134139" spans="1:8" x14ac:dyDescent="0.2">
      <c r="A134139" t="s">
        <v>95495</v>
      </c>
      <c r="B134139" t="s">
        <v>95496</v>
      </c>
      <c r="C134139" t="s">
        <v>95497</v>
      </c>
      <c r="D134139" t="s">
        <v>607</v>
      </c>
      <c r="E134139" t="s">
        <v>2407</v>
      </c>
      <c r="F134139">
        <v>41.002699999999997</v>
      </c>
      <c r="G134139">
        <v>-76.456100000000006</v>
      </c>
      <c r="H134139" t="s">
        <v>110</v>
      </c>
    </row>
    <row r="134140" spans="1:8" x14ac:dyDescent="0.2">
      <c r="A134140" t="s">
        <v>95495</v>
      </c>
      <c r="B134140" t="s">
        <v>95496</v>
      </c>
      <c r="C134140" t="s">
        <v>95497</v>
      </c>
      <c r="D134140" t="s">
        <v>607</v>
      </c>
      <c r="E134140" t="s">
        <v>2407</v>
      </c>
      <c r="F134140">
        <v>41.002699999999997</v>
      </c>
      <c r="G134140">
        <v>-76.456100000000006</v>
      </c>
      <c r="H134140" t="s">
        <v>112</v>
      </c>
    </row>
    <row r="134141" spans="1:8" x14ac:dyDescent="0.2">
      <c r="A134141" t="s">
        <v>95495</v>
      </c>
      <c r="B134141" t="s">
        <v>95496</v>
      </c>
      <c r="C134141" t="s">
        <v>95497</v>
      </c>
      <c r="D134141" t="s">
        <v>607</v>
      </c>
      <c r="E134141" t="s">
        <v>2407</v>
      </c>
      <c r="F134141">
        <v>41.002699999999997</v>
      </c>
      <c r="G134141">
        <v>-76.456100000000006</v>
      </c>
      <c r="H134141" t="s">
        <v>114</v>
      </c>
    </row>
    <row r="134142" spans="1:8" x14ac:dyDescent="0.2">
      <c r="A134142" t="s">
        <v>95495</v>
      </c>
      <c r="B134142" t="s">
        <v>95496</v>
      </c>
      <c r="C134142" t="s">
        <v>95497</v>
      </c>
      <c r="D134142" t="s">
        <v>607</v>
      </c>
      <c r="E134142" t="s">
        <v>2407</v>
      </c>
      <c r="F134142">
        <v>41.002699999999997</v>
      </c>
      <c r="G134142">
        <v>-76.456100000000006</v>
      </c>
      <c r="H134142" t="s">
        <v>116</v>
      </c>
    </row>
    <row r="134143" spans="1:8" x14ac:dyDescent="0.2">
      <c r="A134143" t="s">
        <v>95495</v>
      </c>
      <c r="B134143" t="s">
        <v>95496</v>
      </c>
      <c r="C134143" t="s">
        <v>95497</v>
      </c>
      <c r="D134143" t="s">
        <v>607</v>
      </c>
      <c r="E134143" t="s">
        <v>2407</v>
      </c>
      <c r="F134143">
        <v>41.002699999999997</v>
      </c>
      <c r="G134143">
        <v>-76.456100000000006</v>
      </c>
      <c r="H134143" t="s">
        <v>118</v>
      </c>
    </row>
    <row r="134144" spans="1:8" x14ac:dyDescent="0.2">
      <c r="A134144" t="s">
        <v>95495</v>
      </c>
      <c r="B134144" t="s">
        <v>95496</v>
      </c>
      <c r="C134144" t="s">
        <v>95497</v>
      </c>
      <c r="D134144" t="s">
        <v>607</v>
      </c>
      <c r="E134144" t="s">
        <v>2407</v>
      </c>
      <c r="F134144">
        <v>41.002699999999997</v>
      </c>
      <c r="G134144">
        <v>-76.456100000000006</v>
      </c>
      <c r="H134144" t="s">
        <v>120</v>
      </c>
    </row>
    <row r="134145" spans="1:8" x14ac:dyDescent="0.2">
      <c r="A134145" t="s">
        <v>95495</v>
      </c>
      <c r="B134145" t="s">
        <v>95496</v>
      </c>
      <c r="C134145" t="s">
        <v>95497</v>
      </c>
      <c r="D134145" t="s">
        <v>607</v>
      </c>
      <c r="E134145" t="s">
        <v>2407</v>
      </c>
      <c r="F134145">
        <v>41.002699999999997</v>
      </c>
      <c r="G134145">
        <v>-76.456100000000006</v>
      </c>
      <c r="H134145" t="s">
        <v>122</v>
      </c>
    </row>
    <row r="134146" spans="1:8" x14ac:dyDescent="0.2">
      <c r="A134146" t="s">
        <v>95495</v>
      </c>
      <c r="B134146" t="s">
        <v>95496</v>
      </c>
      <c r="C134146" t="s">
        <v>95497</v>
      </c>
      <c r="D134146" t="s">
        <v>607</v>
      </c>
      <c r="E134146" t="s">
        <v>2407</v>
      </c>
      <c r="F134146">
        <v>41.002699999999997</v>
      </c>
      <c r="G134146">
        <v>-76.456100000000006</v>
      </c>
      <c r="H134146" t="s">
        <v>124</v>
      </c>
    </row>
    <row r="134147" spans="1:8" x14ac:dyDescent="0.2">
      <c r="A134147" t="s">
        <v>95495</v>
      </c>
      <c r="B134147" t="s">
        <v>95496</v>
      </c>
      <c r="C134147" t="s">
        <v>95497</v>
      </c>
      <c r="D134147" t="s">
        <v>607</v>
      </c>
      <c r="E134147" t="s">
        <v>2407</v>
      </c>
      <c r="F134147">
        <v>41.002699999999997</v>
      </c>
      <c r="G134147">
        <v>-76.456100000000006</v>
      </c>
      <c r="H134147" t="s">
        <v>126</v>
      </c>
    </row>
    <row r="134148" spans="1:8" x14ac:dyDescent="0.2">
      <c r="A134148" t="s">
        <v>95495</v>
      </c>
      <c r="B134148" t="s">
        <v>95496</v>
      </c>
      <c r="C134148" t="s">
        <v>95497</v>
      </c>
      <c r="D134148" t="s">
        <v>607</v>
      </c>
      <c r="E134148" t="s">
        <v>2407</v>
      </c>
      <c r="F134148">
        <v>41.002699999999997</v>
      </c>
      <c r="G134148">
        <v>-76.456100000000006</v>
      </c>
      <c r="H134148" t="s">
        <v>128</v>
      </c>
    </row>
    <row r="134149" spans="1:8" x14ac:dyDescent="0.2">
      <c r="A134149" t="s">
        <v>95495</v>
      </c>
      <c r="B134149" t="s">
        <v>95496</v>
      </c>
      <c r="C134149" t="s">
        <v>95497</v>
      </c>
      <c r="D134149" t="s">
        <v>607</v>
      </c>
      <c r="E134149" t="s">
        <v>2407</v>
      </c>
      <c r="F134149">
        <v>41.002699999999997</v>
      </c>
      <c r="G134149">
        <v>-76.456100000000006</v>
      </c>
      <c r="H134149" t="s">
        <v>130</v>
      </c>
    </row>
    <row r="134150" spans="1:8" x14ac:dyDescent="0.2">
      <c r="A134150" t="s">
        <v>95495</v>
      </c>
      <c r="B134150" t="s">
        <v>95496</v>
      </c>
      <c r="C134150" t="s">
        <v>95497</v>
      </c>
      <c r="D134150" t="s">
        <v>607</v>
      </c>
      <c r="E134150" t="s">
        <v>2407</v>
      </c>
      <c r="F134150">
        <v>41.002699999999997</v>
      </c>
      <c r="G134150">
        <v>-76.456100000000006</v>
      </c>
      <c r="H134150" t="s">
        <v>132</v>
      </c>
    </row>
    <row r="134151" spans="1:8" x14ac:dyDescent="0.2">
      <c r="A134151" t="s">
        <v>95495</v>
      </c>
      <c r="B134151" t="s">
        <v>95496</v>
      </c>
      <c r="C134151" t="s">
        <v>95497</v>
      </c>
      <c r="D134151" t="s">
        <v>607</v>
      </c>
      <c r="E134151" t="s">
        <v>2407</v>
      </c>
      <c r="F134151">
        <v>41.002699999999997</v>
      </c>
      <c r="G134151">
        <v>-76.456100000000006</v>
      </c>
      <c r="H134151" t="s">
        <v>134</v>
      </c>
    </row>
    <row r="134152" spans="1:8" x14ac:dyDescent="0.2">
      <c r="A134152" t="s">
        <v>95495</v>
      </c>
      <c r="B134152" t="s">
        <v>95496</v>
      </c>
      <c r="C134152" t="s">
        <v>95497</v>
      </c>
      <c r="D134152" t="s">
        <v>607</v>
      </c>
      <c r="E134152" t="s">
        <v>2407</v>
      </c>
      <c r="F134152">
        <v>41.002699999999997</v>
      </c>
      <c r="G134152">
        <v>-76.456100000000006</v>
      </c>
      <c r="H134152" t="s">
        <v>136</v>
      </c>
    </row>
    <row r="134153" spans="1:8" x14ac:dyDescent="0.2">
      <c r="A134153" t="s">
        <v>95495</v>
      </c>
      <c r="B134153" t="s">
        <v>95496</v>
      </c>
      <c r="C134153" t="s">
        <v>95497</v>
      </c>
      <c r="D134153" t="s">
        <v>607</v>
      </c>
      <c r="E134153" t="s">
        <v>2407</v>
      </c>
      <c r="F134153">
        <v>41.002699999999997</v>
      </c>
      <c r="G134153">
        <v>-76.456100000000006</v>
      </c>
      <c r="H134153" t="s">
        <v>138</v>
      </c>
    </row>
    <row r="134154" spans="1:8" x14ac:dyDescent="0.2">
      <c r="A134154" t="s">
        <v>95495</v>
      </c>
      <c r="B134154" t="s">
        <v>95496</v>
      </c>
      <c r="C134154" t="s">
        <v>95497</v>
      </c>
      <c r="D134154" t="s">
        <v>607</v>
      </c>
      <c r="E134154" t="s">
        <v>2407</v>
      </c>
      <c r="F134154">
        <v>41.002699999999997</v>
      </c>
      <c r="G134154">
        <v>-76.456100000000006</v>
      </c>
      <c r="H134154" t="s">
        <v>140</v>
      </c>
    </row>
    <row r="134155" spans="1:8" x14ac:dyDescent="0.2">
      <c r="A134155" t="s">
        <v>95495</v>
      </c>
      <c r="B134155" t="s">
        <v>95496</v>
      </c>
      <c r="C134155" t="s">
        <v>95497</v>
      </c>
      <c r="D134155" t="s">
        <v>607</v>
      </c>
      <c r="E134155" t="s">
        <v>2407</v>
      </c>
      <c r="F134155">
        <v>41.002699999999997</v>
      </c>
      <c r="G134155">
        <v>-76.456100000000006</v>
      </c>
      <c r="H134155" t="s">
        <v>142</v>
      </c>
    </row>
    <row r="134156" spans="1:8" x14ac:dyDescent="0.2">
      <c r="A134156" t="s">
        <v>95495</v>
      </c>
      <c r="B134156" t="s">
        <v>95496</v>
      </c>
      <c r="C134156" t="s">
        <v>95497</v>
      </c>
      <c r="D134156" t="s">
        <v>607</v>
      </c>
      <c r="E134156" t="s">
        <v>2407</v>
      </c>
      <c r="F134156">
        <v>41.002699999999997</v>
      </c>
      <c r="G134156">
        <v>-76.456100000000006</v>
      </c>
      <c r="H134156" t="s">
        <v>144</v>
      </c>
    </row>
    <row r="134157" spans="1:8" x14ac:dyDescent="0.2">
      <c r="A134157" t="s">
        <v>95495</v>
      </c>
      <c r="B134157" t="s">
        <v>95496</v>
      </c>
      <c r="C134157" t="s">
        <v>95497</v>
      </c>
      <c r="D134157" t="s">
        <v>607</v>
      </c>
      <c r="E134157" t="s">
        <v>2407</v>
      </c>
      <c r="F134157">
        <v>41.002699999999997</v>
      </c>
      <c r="G134157">
        <v>-76.456100000000006</v>
      </c>
      <c r="H134157" t="s">
        <v>146</v>
      </c>
    </row>
    <row r="134158" spans="1:8" x14ac:dyDescent="0.2">
      <c r="A134158" t="s">
        <v>95495</v>
      </c>
      <c r="B134158" t="s">
        <v>95496</v>
      </c>
      <c r="C134158" t="s">
        <v>95497</v>
      </c>
      <c r="D134158" t="s">
        <v>607</v>
      </c>
      <c r="E134158" t="s">
        <v>2407</v>
      </c>
      <c r="F134158">
        <v>41.002699999999997</v>
      </c>
      <c r="G134158">
        <v>-76.456100000000006</v>
      </c>
      <c r="H134158" t="s">
        <v>148</v>
      </c>
    </row>
    <row r="134159" spans="1:8" x14ac:dyDescent="0.2">
      <c r="A134159" t="s">
        <v>95495</v>
      </c>
      <c r="B134159" t="s">
        <v>95496</v>
      </c>
      <c r="C134159" t="s">
        <v>95497</v>
      </c>
      <c r="D134159" t="s">
        <v>607</v>
      </c>
      <c r="E134159" t="s">
        <v>2407</v>
      </c>
      <c r="F134159">
        <v>41.002699999999997</v>
      </c>
      <c r="G134159">
        <v>-76.456100000000006</v>
      </c>
      <c r="H134159" t="s">
        <v>150</v>
      </c>
    </row>
    <row r="134160" spans="1:8" x14ac:dyDescent="0.2">
      <c r="A134160" t="s">
        <v>95495</v>
      </c>
      <c r="B134160" t="s">
        <v>95496</v>
      </c>
      <c r="C134160" t="s">
        <v>95497</v>
      </c>
      <c r="D134160" t="s">
        <v>607</v>
      </c>
      <c r="E134160" t="s">
        <v>2407</v>
      </c>
      <c r="F134160">
        <v>41.002699999999997</v>
      </c>
      <c r="G134160">
        <v>-76.456100000000006</v>
      </c>
      <c r="H134160" t="s">
        <v>152</v>
      </c>
    </row>
    <row r="134161" spans="1:8" x14ac:dyDescent="0.2">
      <c r="A134161" t="s">
        <v>95495</v>
      </c>
      <c r="B134161" t="s">
        <v>95496</v>
      </c>
      <c r="C134161" t="s">
        <v>95497</v>
      </c>
      <c r="D134161" t="s">
        <v>607</v>
      </c>
      <c r="E134161" t="s">
        <v>2407</v>
      </c>
      <c r="F134161">
        <v>41.002699999999997</v>
      </c>
      <c r="G134161">
        <v>-76.456100000000006</v>
      </c>
      <c r="H134161" t="s">
        <v>154</v>
      </c>
    </row>
    <row r="134162" spans="1:8" x14ac:dyDescent="0.2">
      <c r="A134162" t="s">
        <v>95495</v>
      </c>
      <c r="B134162" t="s">
        <v>95496</v>
      </c>
      <c r="C134162" t="s">
        <v>95497</v>
      </c>
      <c r="D134162" t="s">
        <v>607</v>
      </c>
      <c r="E134162" t="s">
        <v>2407</v>
      </c>
      <c r="F134162">
        <v>41.002699999999997</v>
      </c>
      <c r="G134162">
        <v>-76.456100000000006</v>
      </c>
      <c r="H134162" t="s">
        <v>156</v>
      </c>
    </row>
    <row r="134163" spans="1:8" x14ac:dyDescent="0.2">
      <c r="A134163" t="s">
        <v>95495</v>
      </c>
      <c r="B134163" t="s">
        <v>95496</v>
      </c>
      <c r="C134163" t="s">
        <v>95497</v>
      </c>
      <c r="D134163" t="s">
        <v>607</v>
      </c>
      <c r="E134163" t="s">
        <v>2407</v>
      </c>
      <c r="F134163">
        <v>41.002699999999997</v>
      </c>
      <c r="G134163">
        <v>-76.456100000000006</v>
      </c>
      <c r="H134163" t="s">
        <v>158</v>
      </c>
    </row>
    <row r="134164" spans="1:8" x14ac:dyDescent="0.2">
      <c r="A134164" t="s">
        <v>95495</v>
      </c>
      <c r="B134164" t="s">
        <v>95496</v>
      </c>
      <c r="C134164" t="s">
        <v>95497</v>
      </c>
      <c r="D134164" t="s">
        <v>607</v>
      </c>
      <c r="E134164" t="s">
        <v>2407</v>
      </c>
      <c r="F134164">
        <v>41.002699999999997</v>
      </c>
      <c r="G134164">
        <v>-76.456100000000006</v>
      </c>
      <c r="H134164" t="s">
        <v>160</v>
      </c>
    </row>
    <row r="134165" spans="1:8" x14ac:dyDescent="0.2">
      <c r="A134165" t="s">
        <v>95495</v>
      </c>
      <c r="B134165" t="s">
        <v>95496</v>
      </c>
      <c r="C134165" t="s">
        <v>95497</v>
      </c>
      <c r="D134165" t="s">
        <v>607</v>
      </c>
      <c r="E134165" t="s">
        <v>2407</v>
      </c>
      <c r="F134165">
        <v>41.002699999999997</v>
      </c>
      <c r="G134165">
        <v>-76.456100000000006</v>
      </c>
      <c r="H134165" t="s">
        <v>162</v>
      </c>
    </row>
    <row r="134166" spans="1:8" x14ac:dyDescent="0.2">
      <c r="A134166" t="s">
        <v>95495</v>
      </c>
      <c r="B134166" t="s">
        <v>95496</v>
      </c>
      <c r="C134166" t="s">
        <v>95497</v>
      </c>
      <c r="D134166" t="s">
        <v>607</v>
      </c>
      <c r="E134166" t="s">
        <v>2407</v>
      </c>
      <c r="F134166">
        <v>41.002699999999997</v>
      </c>
      <c r="G134166">
        <v>-76.456100000000006</v>
      </c>
      <c r="H134166" t="s">
        <v>164</v>
      </c>
    </row>
    <row r="134167" spans="1:8" x14ac:dyDescent="0.2">
      <c r="A134167" t="s">
        <v>95495</v>
      </c>
      <c r="B134167" t="s">
        <v>95496</v>
      </c>
      <c r="C134167" t="s">
        <v>95497</v>
      </c>
      <c r="D134167" t="s">
        <v>607</v>
      </c>
      <c r="E134167" t="s">
        <v>2407</v>
      </c>
      <c r="F134167">
        <v>41.002699999999997</v>
      </c>
      <c r="G134167">
        <v>-76.456100000000006</v>
      </c>
      <c r="H134167" t="s">
        <v>166</v>
      </c>
    </row>
    <row r="134168" spans="1:8" x14ac:dyDescent="0.2">
      <c r="A134168" t="s">
        <v>95495</v>
      </c>
      <c r="B134168" t="s">
        <v>95496</v>
      </c>
      <c r="C134168" t="s">
        <v>95497</v>
      </c>
      <c r="D134168" t="s">
        <v>607</v>
      </c>
      <c r="E134168" t="s">
        <v>2407</v>
      </c>
      <c r="F134168">
        <v>41.002699999999997</v>
      </c>
      <c r="G134168">
        <v>-76.456100000000006</v>
      </c>
      <c r="H134168" t="s">
        <v>168</v>
      </c>
    </row>
    <row r="134169" spans="1:8" x14ac:dyDescent="0.2">
      <c r="A134169" t="s">
        <v>95495</v>
      </c>
      <c r="B134169" t="s">
        <v>95496</v>
      </c>
      <c r="C134169" t="s">
        <v>95497</v>
      </c>
      <c r="D134169" t="s">
        <v>607</v>
      </c>
      <c r="E134169" t="s">
        <v>2407</v>
      </c>
      <c r="F134169">
        <v>41.002699999999997</v>
      </c>
      <c r="G134169">
        <v>-76.456100000000006</v>
      </c>
      <c r="H134169" t="s">
        <v>170</v>
      </c>
    </row>
    <row r="134170" spans="1:8" x14ac:dyDescent="0.2">
      <c r="A134170" t="s">
        <v>95495</v>
      </c>
      <c r="B134170" t="s">
        <v>95496</v>
      </c>
      <c r="C134170" t="s">
        <v>95497</v>
      </c>
      <c r="D134170" t="s">
        <v>607</v>
      </c>
      <c r="E134170" t="s">
        <v>2407</v>
      </c>
      <c r="F134170">
        <v>41.002699999999997</v>
      </c>
      <c r="G134170">
        <v>-76.456100000000006</v>
      </c>
      <c r="H134170" t="s">
        <v>172</v>
      </c>
    </row>
    <row r="134171" spans="1:8" x14ac:dyDescent="0.2">
      <c r="A134171" t="s">
        <v>95495</v>
      </c>
      <c r="B134171" t="s">
        <v>95496</v>
      </c>
      <c r="C134171" t="s">
        <v>95497</v>
      </c>
      <c r="D134171" t="s">
        <v>607</v>
      </c>
      <c r="E134171" t="s">
        <v>2407</v>
      </c>
      <c r="F134171">
        <v>41.002699999999997</v>
      </c>
      <c r="G134171">
        <v>-76.456100000000006</v>
      </c>
      <c r="H134171" t="s">
        <v>174</v>
      </c>
    </row>
    <row r="134172" spans="1:8" x14ac:dyDescent="0.2">
      <c r="A134172" t="s">
        <v>95495</v>
      </c>
      <c r="B134172" t="s">
        <v>95496</v>
      </c>
      <c r="C134172" t="s">
        <v>95497</v>
      </c>
      <c r="D134172" t="s">
        <v>607</v>
      </c>
      <c r="E134172" t="s">
        <v>2407</v>
      </c>
      <c r="F134172">
        <v>41.002699999999997</v>
      </c>
      <c r="G134172">
        <v>-76.456100000000006</v>
      </c>
      <c r="H134172" t="s">
        <v>176</v>
      </c>
    </row>
    <row r="134173" spans="1:8" x14ac:dyDescent="0.2">
      <c r="A134173" t="s">
        <v>95495</v>
      </c>
      <c r="B134173" t="s">
        <v>95496</v>
      </c>
      <c r="C134173" t="s">
        <v>95497</v>
      </c>
      <c r="D134173" t="s">
        <v>607</v>
      </c>
      <c r="E134173" t="s">
        <v>2407</v>
      </c>
      <c r="F134173">
        <v>41.002699999999997</v>
      </c>
      <c r="G134173">
        <v>-76.456100000000006</v>
      </c>
      <c r="H134173" t="s">
        <v>178</v>
      </c>
    </row>
    <row r="134174" spans="1:8" x14ac:dyDescent="0.2">
      <c r="A134174" t="s">
        <v>95495</v>
      </c>
      <c r="B134174" t="s">
        <v>95496</v>
      </c>
      <c r="C134174" t="s">
        <v>95497</v>
      </c>
      <c r="D134174" t="s">
        <v>607</v>
      </c>
      <c r="E134174" t="s">
        <v>2407</v>
      </c>
      <c r="F134174">
        <v>41.002699999999997</v>
      </c>
      <c r="G134174">
        <v>-76.456100000000006</v>
      </c>
      <c r="H134174" t="s">
        <v>180</v>
      </c>
    </row>
    <row r="134175" spans="1:8" x14ac:dyDescent="0.2">
      <c r="A134175" t="s">
        <v>95495</v>
      </c>
      <c r="B134175" t="s">
        <v>95496</v>
      </c>
      <c r="C134175" t="s">
        <v>95497</v>
      </c>
      <c r="D134175" t="s">
        <v>607</v>
      </c>
      <c r="E134175" t="s">
        <v>2407</v>
      </c>
      <c r="F134175">
        <v>41.002699999999997</v>
      </c>
      <c r="G134175">
        <v>-76.456100000000006</v>
      </c>
      <c r="H134175" t="s">
        <v>182</v>
      </c>
    </row>
    <row r="134176" spans="1:8" x14ac:dyDescent="0.2">
      <c r="A134176" t="s">
        <v>95495</v>
      </c>
      <c r="B134176" t="s">
        <v>95496</v>
      </c>
      <c r="C134176" t="s">
        <v>95497</v>
      </c>
      <c r="D134176" t="s">
        <v>607</v>
      </c>
      <c r="E134176" t="s">
        <v>2407</v>
      </c>
      <c r="F134176">
        <v>41.002699999999997</v>
      </c>
      <c r="G134176">
        <v>-76.456100000000006</v>
      </c>
      <c r="H134176" t="s">
        <v>184</v>
      </c>
    </row>
    <row r="134177" spans="1:8" x14ac:dyDescent="0.2">
      <c r="A134177" t="s">
        <v>95495</v>
      </c>
      <c r="B134177" t="s">
        <v>95496</v>
      </c>
      <c r="C134177" t="s">
        <v>95497</v>
      </c>
      <c r="D134177" t="s">
        <v>607</v>
      </c>
      <c r="E134177" t="s">
        <v>2407</v>
      </c>
      <c r="F134177">
        <v>41.002699999999997</v>
      </c>
      <c r="G134177">
        <v>-76.456100000000006</v>
      </c>
      <c r="H134177" t="s">
        <v>186</v>
      </c>
    </row>
    <row r="134178" spans="1:8" x14ac:dyDescent="0.2">
      <c r="A134178" t="s">
        <v>95495</v>
      </c>
      <c r="B134178" t="s">
        <v>95496</v>
      </c>
      <c r="C134178" t="s">
        <v>95497</v>
      </c>
      <c r="D134178" t="s">
        <v>607</v>
      </c>
      <c r="E134178" t="s">
        <v>2407</v>
      </c>
      <c r="F134178">
        <v>41.002699999999997</v>
      </c>
      <c r="G134178">
        <v>-76.456100000000006</v>
      </c>
      <c r="H134178" t="s">
        <v>188</v>
      </c>
    </row>
    <row r="134179" spans="1:8" x14ac:dyDescent="0.2">
      <c r="A134179" t="s">
        <v>95495</v>
      </c>
      <c r="B134179" t="s">
        <v>95496</v>
      </c>
      <c r="C134179" t="s">
        <v>95497</v>
      </c>
      <c r="D134179" t="s">
        <v>607</v>
      </c>
      <c r="E134179" t="s">
        <v>2407</v>
      </c>
      <c r="F134179">
        <v>41.002699999999997</v>
      </c>
      <c r="G134179">
        <v>-76.456100000000006</v>
      </c>
      <c r="H134179" t="s">
        <v>190</v>
      </c>
    </row>
    <row r="134180" spans="1:8" x14ac:dyDescent="0.2">
      <c r="A134180" t="s">
        <v>95495</v>
      </c>
      <c r="B134180" t="s">
        <v>95496</v>
      </c>
      <c r="C134180" t="s">
        <v>95497</v>
      </c>
      <c r="D134180" t="s">
        <v>607</v>
      </c>
      <c r="E134180" t="s">
        <v>2407</v>
      </c>
      <c r="F134180">
        <v>41.002699999999997</v>
      </c>
      <c r="G134180">
        <v>-76.456100000000006</v>
      </c>
      <c r="H134180" t="s">
        <v>192</v>
      </c>
    </row>
    <row r="134181" spans="1:8" x14ac:dyDescent="0.2">
      <c r="A134181" t="s">
        <v>95495</v>
      </c>
      <c r="B134181" t="s">
        <v>95496</v>
      </c>
      <c r="C134181" t="s">
        <v>95497</v>
      </c>
      <c r="D134181" t="s">
        <v>607</v>
      </c>
      <c r="E134181" t="s">
        <v>2407</v>
      </c>
      <c r="F134181">
        <v>41.002699999999997</v>
      </c>
      <c r="G134181">
        <v>-76.456100000000006</v>
      </c>
      <c r="H134181" t="s">
        <v>194</v>
      </c>
    </row>
    <row r="134182" spans="1:8" x14ac:dyDescent="0.2">
      <c r="A134182" t="s">
        <v>95495</v>
      </c>
      <c r="B134182" t="s">
        <v>95496</v>
      </c>
      <c r="C134182" t="s">
        <v>95497</v>
      </c>
      <c r="D134182" t="s">
        <v>607</v>
      </c>
      <c r="E134182" t="s">
        <v>2407</v>
      </c>
      <c r="F134182">
        <v>41.002699999999997</v>
      </c>
      <c r="G134182">
        <v>-76.456100000000006</v>
      </c>
      <c r="H134182" t="s">
        <v>196</v>
      </c>
    </row>
    <row r="134183" spans="1:8" x14ac:dyDescent="0.2">
      <c r="A134183" t="s">
        <v>95495</v>
      </c>
      <c r="B134183" t="s">
        <v>95496</v>
      </c>
      <c r="C134183" t="s">
        <v>95497</v>
      </c>
      <c r="D134183" t="s">
        <v>607</v>
      </c>
      <c r="E134183" t="s">
        <v>2407</v>
      </c>
      <c r="F134183">
        <v>41.002699999999997</v>
      </c>
      <c r="G134183">
        <v>-76.456100000000006</v>
      </c>
      <c r="H134183" t="s">
        <v>198</v>
      </c>
    </row>
    <row r="134184" spans="1:8" x14ac:dyDescent="0.2">
      <c r="A134184" t="s">
        <v>95495</v>
      </c>
      <c r="B134184" t="s">
        <v>95496</v>
      </c>
      <c r="C134184" t="s">
        <v>95497</v>
      </c>
      <c r="D134184" t="s">
        <v>607</v>
      </c>
      <c r="E134184" t="s">
        <v>2407</v>
      </c>
      <c r="F134184">
        <v>41.002699999999997</v>
      </c>
      <c r="G134184">
        <v>-76.456100000000006</v>
      </c>
      <c r="H134184" t="s">
        <v>200</v>
      </c>
    </row>
    <row r="134185" spans="1:8" x14ac:dyDescent="0.2">
      <c r="A134185" t="s">
        <v>95495</v>
      </c>
      <c r="B134185" t="s">
        <v>95496</v>
      </c>
      <c r="C134185" t="s">
        <v>95497</v>
      </c>
      <c r="D134185" t="s">
        <v>607</v>
      </c>
      <c r="E134185" t="s">
        <v>2407</v>
      </c>
      <c r="F134185">
        <v>41.002699999999997</v>
      </c>
      <c r="G134185">
        <v>-76.456100000000006</v>
      </c>
      <c r="H134185" t="s">
        <v>202</v>
      </c>
    </row>
    <row r="134186" spans="1:8" x14ac:dyDescent="0.2">
      <c r="A134186" t="s">
        <v>95495</v>
      </c>
      <c r="B134186" t="s">
        <v>95496</v>
      </c>
      <c r="C134186" t="s">
        <v>95497</v>
      </c>
      <c r="D134186" t="s">
        <v>607</v>
      </c>
      <c r="E134186" t="s">
        <v>2407</v>
      </c>
      <c r="F134186">
        <v>41.002699999999997</v>
      </c>
      <c r="G134186">
        <v>-76.456100000000006</v>
      </c>
      <c r="H134186" t="s">
        <v>204</v>
      </c>
    </row>
    <row r="134187" spans="1:8" x14ac:dyDescent="0.2">
      <c r="A134187" t="s">
        <v>95495</v>
      </c>
      <c r="B134187" t="s">
        <v>95496</v>
      </c>
      <c r="C134187" t="s">
        <v>95497</v>
      </c>
      <c r="D134187" t="s">
        <v>607</v>
      </c>
      <c r="E134187" t="s">
        <v>2407</v>
      </c>
      <c r="F134187">
        <v>41.002699999999997</v>
      </c>
      <c r="G134187">
        <v>-76.456100000000006</v>
      </c>
      <c r="H134187" t="s">
        <v>206</v>
      </c>
    </row>
    <row r="134188" spans="1:8" x14ac:dyDescent="0.2">
      <c r="A134188" t="s">
        <v>95495</v>
      </c>
      <c r="B134188" t="s">
        <v>95496</v>
      </c>
      <c r="C134188" t="s">
        <v>95497</v>
      </c>
      <c r="D134188" t="s">
        <v>607</v>
      </c>
      <c r="E134188" t="s">
        <v>2407</v>
      </c>
      <c r="F134188">
        <v>41.002699999999997</v>
      </c>
      <c r="G134188">
        <v>-76.456100000000006</v>
      </c>
      <c r="H134188" t="s">
        <v>208</v>
      </c>
    </row>
    <row r="134189" spans="1:8" x14ac:dyDescent="0.2">
      <c r="A134189" t="s">
        <v>95495</v>
      </c>
      <c r="B134189" t="s">
        <v>95496</v>
      </c>
      <c r="C134189" t="s">
        <v>95497</v>
      </c>
      <c r="D134189" t="s">
        <v>607</v>
      </c>
      <c r="E134189" t="s">
        <v>2407</v>
      </c>
      <c r="F134189">
        <v>41.002699999999997</v>
      </c>
      <c r="G134189">
        <v>-76.456100000000006</v>
      </c>
      <c r="H134189" t="s">
        <v>210</v>
      </c>
    </row>
    <row r="134190" spans="1:8" x14ac:dyDescent="0.2">
      <c r="A134190" t="s">
        <v>95495</v>
      </c>
      <c r="B134190" t="s">
        <v>95496</v>
      </c>
      <c r="C134190" t="s">
        <v>95497</v>
      </c>
      <c r="D134190" t="s">
        <v>607</v>
      </c>
      <c r="E134190" t="s">
        <v>2407</v>
      </c>
      <c r="F134190">
        <v>41.002699999999997</v>
      </c>
      <c r="G134190">
        <v>-76.456100000000006</v>
      </c>
      <c r="H134190" t="s">
        <v>212</v>
      </c>
    </row>
    <row r="134191" spans="1:8" x14ac:dyDescent="0.2">
      <c r="A134191" t="s">
        <v>95495</v>
      </c>
      <c r="B134191" t="s">
        <v>95496</v>
      </c>
      <c r="C134191" t="s">
        <v>95497</v>
      </c>
      <c r="D134191" t="s">
        <v>607</v>
      </c>
      <c r="E134191" t="s">
        <v>2407</v>
      </c>
      <c r="F134191">
        <v>41.002699999999997</v>
      </c>
      <c r="G134191">
        <v>-76.456100000000006</v>
      </c>
      <c r="H134191" t="s">
        <v>214</v>
      </c>
    </row>
    <row r="134192" spans="1:8" x14ac:dyDescent="0.2">
      <c r="A134192" t="s">
        <v>95495</v>
      </c>
      <c r="B134192" t="s">
        <v>95496</v>
      </c>
      <c r="C134192" t="s">
        <v>95497</v>
      </c>
      <c r="D134192" t="s">
        <v>607</v>
      </c>
      <c r="E134192" t="s">
        <v>2407</v>
      </c>
      <c r="F134192">
        <v>41.002699999999997</v>
      </c>
      <c r="G134192">
        <v>-76.456100000000006</v>
      </c>
      <c r="H134192" t="s">
        <v>216</v>
      </c>
    </row>
    <row r="134193" spans="1:8" x14ac:dyDescent="0.2">
      <c r="A134193" t="s">
        <v>95495</v>
      </c>
      <c r="B134193" t="s">
        <v>95496</v>
      </c>
      <c r="C134193" t="s">
        <v>95497</v>
      </c>
      <c r="D134193" t="s">
        <v>607</v>
      </c>
      <c r="E134193" t="s">
        <v>2407</v>
      </c>
      <c r="F134193">
        <v>41.002699999999997</v>
      </c>
      <c r="G134193">
        <v>-76.456100000000006</v>
      </c>
      <c r="H134193" t="s">
        <v>218</v>
      </c>
    </row>
    <row r="134194" spans="1:8" x14ac:dyDescent="0.2">
      <c r="A134194" t="s">
        <v>95495</v>
      </c>
      <c r="B134194" t="s">
        <v>95496</v>
      </c>
      <c r="C134194" t="s">
        <v>95497</v>
      </c>
      <c r="D134194" t="s">
        <v>607</v>
      </c>
      <c r="E134194" t="s">
        <v>2407</v>
      </c>
      <c r="F134194">
        <v>41.002699999999997</v>
      </c>
      <c r="G134194">
        <v>-76.456100000000006</v>
      </c>
      <c r="H134194" t="s">
        <v>220</v>
      </c>
    </row>
    <row r="134195" spans="1:8" x14ac:dyDescent="0.2">
      <c r="A134195" t="s">
        <v>95495</v>
      </c>
      <c r="B134195" t="s">
        <v>95496</v>
      </c>
      <c r="C134195" t="s">
        <v>95497</v>
      </c>
      <c r="D134195" t="s">
        <v>607</v>
      </c>
      <c r="E134195" t="s">
        <v>2407</v>
      </c>
      <c r="F134195">
        <v>41.002699999999997</v>
      </c>
      <c r="G134195">
        <v>-76.456100000000006</v>
      </c>
      <c r="H134195" t="s">
        <v>222</v>
      </c>
    </row>
    <row r="134196" spans="1:8" x14ac:dyDescent="0.2">
      <c r="A134196" t="s">
        <v>95495</v>
      </c>
      <c r="B134196" t="s">
        <v>95496</v>
      </c>
      <c r="C134196" t="s">
        <v>95497</v>
      </c>
      <c r="D134196" t="s">
        <v>607</v>
      </c>
      <c r="E134196" t="s">
        <v>2407</v>
      </c>
      <c r="F134196">
        <v>41.002699999999997</v>
      </c>
      <c r="G134196">
        <v>-76.456100000000006</v>
      </c>
      <c r="H134196" t="s">
        <v>224</v>
      </c>
    </row>
    <row r="134197" spans="1:8" x14ac:dyDescent="0.2">
      <c r="A134197" t="s">
        <v>95495</v>
      </c>
      <c r="B134197" t="s">
        <v>95496</v>
      </c>
      <c r="C134197" t="s">
        <v>95497</v>
      </c>
      <c r="D134197" t="s">
        <v>607</v>
      </c>
      <c r="E134197" t="s">
        <v>2407</v>
      </c>
      <c r="F134197">
        <v>41.002699999999997</v>
      </c>
      <c r="G134197">
        <v>-76.456100000000006</v>
      </c>
      <c r="H134197" t="s">
        <v>226</v>
      </c>
    </row>
    <row r="134198" spans="1:8" x14ac:dyDescent="0.2">
      <c r="A134198" t="s">
        <v>95495</v>
      </c>
      <c r="B134198" t="s">
        <v>95496</v>
      </c>
      <c r="C134198" t="s">
        <v>95497</v>
      </c>
      <c r="D134198" t="s">
        <v>607</v>
      </c>
      <c r="E134198" t="s">
        <v>2407</v>
      </c>
      <c r="F134198">
        <v>41.002699999999997</v>
      </c>
      <c r="G134198">
        <v>-76.456100000000006</v>
      </c>
      <c r="H134198" t="s">
        <v>228</v>
      </c>
    </row>
    <row r="134199" spans="1:8" x14ac:dyDescent="0.2">
      <c r="A134199" t="s">
        <v>95495</v>
      </c>
      <c r="B134199" t="s">
        <v>95496</v>
      </c>
      <c r="C134199" t="s">
        <v>95497</v>
      </c>
      <c r="D134199" t="s">
        <v>607</v>
      </c>
      <c r="E134199" t="s">
        <v>2407</v>
      </c>
      <c r="F134199">
        <v>41.002699999999997</v>
      </c>
      <c r="G134199">
        <v>-76.456100000000006</v>
      </c>
      <c r="H134199" t="s">
        <v>230</v>
      </c>
    </row>
    <row r="134200" spans="1:8" x14ac:dyDescent="0.2">
      <c r="A134200" t="s">
        <v>95495</v>
      </c>
      <c r="B134200" t="s">
        <v>95496</v>
      </c>
      <c r="C134200" t="s">
        <v>95497</v>
      </c>
      <c r="D134200" t="s">
        <v>607</v>
      </c>
      <c r="E134200" t="s">
        <v>2407</v>
      </c>
      <c r="F134200">
        <v>41.002699999999997</v>
      </c>
      <c r="G134200">
        <v>-76.456100000000006</v>
      </c>
      <c r="H134200" t="s">
        <v>232</v>
      </c>
    </row>
    <row r="134201" spans="1:8" x14ac:dyDescent="0.2">
      <c r="A134201" t="s">
        <v>95495</v>
      </c>
      <c r="B134201" t="s">
        <v>95496</v>
      </c>
      <c r="C134201" t="s">
        <v>95497</v>
      </c>
      <c r="D134201" t="s">
        <v>607</v>
      </c>
      <c r="E134201" t="s">
        <v>2407</v>
      </c>
      <c r="F134201">
        <v>41.002699999999997</v>
      </c>
      <c r="G134201">
        <v>-76.456100000000006</v>
      </c>
      <c r="H134201" t="s">
        <v>234</v>
      </c>
    </row>
    <row r="134202" spans="1:8" x14ac:dyDescent="0.2">
      <c r="A134202" t="s">
        <v>95495</v>
      </c>
      <c r="B134202" t="s">
        <v>95496</v>
      </c>
      <c r="C134202" t="s">
        <v>95497</v>
      </c>
      <c r="D134202" t="s">
        <v>607</v>
      </c>
      <c r="E134202" t="s">
        <v>2407</v>
      </c>
      <c r="F134202">
        <v>41.002699999999997</v>
      </c>
      <c r="G134202">
        <v>-76.456100000000006</v>
      </c>
      <c r="H134202" t="s">
        <v>236</v>
      </c>
    </row>
    <row r="134203" spans="1:8" x14ac:dyDescent="0.2">
      <c r="A134203" t="s">
        <v>95495</v>
      </c>
      <c r="B134203" t="s">
        <v>95496</v>
      </c>
      <c r="C134203" t="s">
        <v>95497</v>
      </c>
      <c r="D134203" t="s">
        <v>607</v>
      </c>
      <c r="E134203" t="s">
        <v>2407</v>
      </c>
      <c r="F134203">
        <v>41.002699999999997</v>
      </c>
      <c r="G134203">
        <v>-76.456100000000006</v>
      </c>
      <c r="H134203" t="s">
        <v>238</v>
      </c>
    </row>
    <row r="134204" spans="1:8" x14ac:dyDescent="0.2">
      <c r="A134204" t="s">
        <v>95495</v>
      </c>
      <c r="B134204" t="s">
        <v>95496</v>
      </c>
      <c r="C134204" t="s">
        <v>95497</v>
      </c>
      <c r="D134204" t="s">
        <v>607</v>
      </c>
      <c r="E134204" t="s">
        <v>2407</v>
      </c>
      <c r="F134204">
        <v>41.002699999999997</v>
      </c>
      <c r="G134204">
        <v>-76.456100000000006</v>
      </c>
      <c r="H134204" t="s">
        <v>240</v>
      </c>
    </row>
    <row r="134205" spans="1:8" x14ac:dyDescent="0.2">
      <c r="A134205" t="s">
        <v>95495</v>
      </c>
      <c r="B134205" t="s">
        <v>95496</v>
      </c>
      <c r="C134205" t="s">
        <v>95497</v>
      </c>
      <c r="D134205" t="s">
        <v>607</v>
      </c>
      <c r="E134205" t="s">
        <v>2407</v>
      </c>
      <c r="F134205">
        <v>41.002699999999997</v>
      </c>
      <c r="G134205">
        <v>-76.456100000000006</v>
      </c>
      <c r="H134205" t="s">
        <v>242</v>
      </c>
    </row>
    <row r="134206" spans="1:8" x14ac:dyDescent="0.2">
      <c r="A134206" t="s">
        <v>95495</v>
      </c>
      <c r="B134206" t="s">
        <v>95496</v>
      </c>
      <c r="C134206" t="s">
        <v>95497</v>
      </c>
      <c r="D134206" t="s">
        <v>607</v>
      </c>
      <c r="E134206" t="s">
        <v>2407</v>
      </c>
      <c r="F134206">
        <v>41.002699999999997</v>
      </c>
      <c r="G134206">
        <v>-76.456100000000006</v>
      </c>
      <c r="H134206" t="s">
        <v>244</v>
      </c>
    </row>
    <row r="134207" spans="1:8" x14ac:dyDescent="0.2">
      <c r="A134207" t="s">
        <v>95495</v>
      </c>
      <c r="B134207" t="s">
        <v>95496</v>
      </c>
      <c r="C134207" t="s">
        <v>95497</v>
      </c>
      <c r="D134207" t="s">
        <v>607</v>
      </c>
      <c r="E134207" t="s">
        <v>2407</v>
      </c>
      <c r="F134207">
        <v>41.002699999999997</v>
      </c>
      <c r="G134207">
        <v>-76.456100000000006</v>
      </c>
      <c r="H134207" t="s">
        <v>246</v>
      </c>
    </row>
    <row r="134208" spans="1:8" x14ac:dyDescent="0.2">
      <c r="A134208" t="s">
        <v>95495</v>
      </c>
      <c r="B134208" t="s">
        <v>95496</v>
      </c>
      <c r="C134208" t="s">
        <v>95497</v>
      </c>
      <c r="D134208" t="s">
        <v>607</v>
      </c>
      <c r="E134208" t="s">
        <v>2407</v>
      </c>
      <c r="F134208">
        <v>41.002699999999997</v>
      </c>
      <c r="G134208">
        <v>-76.456100000000006</v>
      </c>
      <c r="H134208" t="s">
        <v>248</v>
      </c>
    </row>
    <row r="134209" spans="1:8" x14ac:dyDescent="0.2">
      <c r="A134209" t="s">
        <v>95495</v>
      </c>
      <c r="B134209" t="s">
        <v>95496</v>
      </c>
      <c r="C134209" t="s">
        <v>95497</v>
      </c>
      <c r="D134209" t="s">
        <v>607</v>
      </c>
      <c r="E134209" t="s">
        <v>2407</v>
      </c>
      <c r="F134209">
        <v>41.002699999999997</v>
      </c>
      <c r="G134209">
        <v>-76.456100000000006</v>
      </c>
      <c r="H134209" t="s">
        <v>250</v>
      </c>
    </row>
    <row r="134210" spans="1:8" x14ac:dyDescent="0.2">
      <c r="A134210" t="s">
        <v>95495</v>
      </c>
      <c r="B134210" t="s">
        <v>95496</v>
      </c>
      <c r="C134210" t="s">
        <v>95497</v>
      </c>
      <c r="D134210" t="s">
        <v>607</v>
      </c>
      <c r="E134210" t="s">
        <v>2407</v>
      </c>
      <c r="F134210">
        <v>41.002699999999997</v>
      </c>
      <c r="G134210">
        <v>-76.456100000000006</v>
      </c>
      <c r="H134210" t="s">
        <v>252</v>
      </c>
    </row>
    <row r="134211" spans="1:8" x14ac:dyDescent="0.2">
      <c r="A134211" t="s">
        <v>95495</v>
      </c>
      <c r="B134211" t="s">
        <v>95496</v>
      </c>
      <c r="C134211" t="s">
        <v>95497</v>
      </c>
      <c r="D134211" t="s">
        <v>607</v>
      </c>
      <c r="E134211" t="s">
        <v>2407</v>
      </c>
      <c r="F134211">
        <v>41.002699999999997</v>
      </c>
      <c r="G134211">
        <v>-76.456100000000006</v>
      </c>
      <c r="H134211" t="s">
        <v>254</v>
      </c>
    </row>
    <row r="134212" spans="1:8" x14ac:dyDescent="0.2">
      <c r="A134212" t="s">
        <v>95495</v>
      </c>
      <c r="B134212" t="s">
        <v>95496</v>
      </c>
      <c r="C134212" t="s">
        <v>95497</v>
      </c>
      <c r="D134212" t="s">
        <v>607</v>
      </c>
      <c r="E134212" t="s">
        <v>2407</v>
      </c>
      <c r="F134212">
        <v>41.002699999999997</v>
      </c>
      <c r="G134212">
        <v>-76.456100000000006</v>
      </c>
      <c r="H134212" t="s">
        <v>256</v>
      </c>
    </row>
    <row r="134213" spans="1:8" x14ac:dyDescent="0.2">
      <c r="A134213" t="s">
        <v>95495</v>
      </c>
      <c r="B134213" t="s">
        <v>95496</v>
      </c>
      <c r="C134213" t="s">
        <v>95497</v>
      </c>
      <c r="D134213" t="s">
        <v>607</v>
      </c>
      <c r="E134213" t="s">
        <v>2407</v>
      </c>
      <c r="F134213">
        <v>41.002699999999997</v>
      </c>
      <c r="G134213">
        <v>-76.456100000000006</v>
      </c>
      <c r="H134213" t="s">
        <v>258</v>
      </c>
    </row>
    <row r="134214" spans="1:8" x14ac:dyDescent="0.2">
      <c r="A134214" t="s">
        <v>95495</v>
      </c>
      <c r="B134214" t="s">
        <v>95496</v>
      </c>
      <c r="C134214" t="s">
        <v>95497</v>
      </c>
      <c r="D134214" t="s">
        <v>607</v>
      </c>
      <c r="E134214" t="s">
        <v>2407</v>
      </c>
      <c r="F134214">
        <v>41.002699999999997</v>
      </c>
      <c r="G134214">
        <v>-76.456100000000006</v>
      </c>
      <c r="H134214" t="s">
        <v>260</v>
      </c>
    </row>
    <row r="134215" spans="1:8" x14ac:dyDescent="0.2">
      <c r="A134215" t="s">
        <v>95495</v>
      </c>
      <c r="B134215" t="s">
        <v>95496</v>
      </c>
      <c r="C134215" t="s">
        <v>95497</v>
      </c>
      <c r="D134215" t="s">
        <v>607</v>
      </c>
      <c r="E134215" t="s">
        <v>2407</v>
      </c>
      <c r="F134215">
        <v>41.002699999999997</v>
      </c>
      <c r="G134215">
        <v>-76.456100000000006</v>
      </c>
      <c r="H134215" t="s">
        <v>262</v>
      </c>
    </row>
    <row r="134216" spans="1:8" x14ac:dyDescent="0.2">
      <c r="A134216" t="s">
        <v>95495</v>
      </c>
      <c r="B134216" t="s">
        <v>95496</v>
      </c>
      <c r="C134216" t="s">
        <v>95497</v>
      </c>
      <c r="D134216" t="s">
        <v>607</v>
      </c>
      <c r="E134216" t="s">
        <v>2407</v>
      </c>
      <c r="F134216">
        <v>41.002699999999997</v>
      </c>
      <c r="G134216">
        <v>-76.456100000000006</v>
      </c>
      <c r="H134216" t="s">
        <v>264</v>
      </c>
    </row>
    <row r="134217" spans="1:8" x14ac:dyDescent="0.2">
      <c r="A134217" t="s">
        <v>95495</v>
      </c>
      <c r="B134217" t="s">
        <v>95496</v>
      </c>
      <c r="C134217" t="s">
        <v>95497</v>
      </c>
      <c r="D134217" t="s">
        <v>607</v>
      </c>
      <c r="E134217" t="s">
        <v>2407</v>
      </c>
      <c r="F134217">
        <v>41.002699999999997</v>
      </c>
      <c r="G134217">
        <v>-76.456100000000006</v>
      </c>
      <c r="H134217" t="s">
        <v>266</v>
      </c>
    </row>
    <row r="134218" spans="1:8" x14ac:dyDescent="0.2">
      <c r="A134218" t="s">
        <v>95495</v>
      </c>
      <c r="B134218" t="s">
        <v>95496</v>
      </c>
      <c r="C134218" t="s">
        <v>95497</v>
      </c>
      <c r="D134218" t="s">
        <v>607</v>
      </c>
      <c r="E134218" t="s">
        <v>2407</v>
      </c>
      <c r="F134218">
        <v>41.002699999999997</v>
      </c>
      <c r="G134218">
        <v>-76.456100000000006</v>
      </c>
      <c r="H134218" t="s">
        <v>268</v>
      </c>
    </row>
    <row r="134219" spans="1:8" x14ac:dyDescent="0.2">
      <c r="A134219" t="s">
        <v>95495</v>
      </c>
      <c r="B134219" t="s">
        <v>95496</v>
      </c>
      <c r="C134219" t="s">
        <v>95497</v>
      </c>
      <c r="D134219" t="s">
        <v>607</v>
      </c>
      <c r="E134219" t="s">
        <v>2407</v>
      </c>
      <c r="F134219">
        <v>41.002699999999997</v>
      </c>
      <c r="G134219">
        <v>-76.456100000000006</v>
      </c>
      <c r="H134219" t="s">
        <v>270</v>
      </c>
    </row>
    <row r="134220" spans="1:8" x14ac:dyDescent="0.2">
      <c r="A134220" t="s">
        <v>95495</v>
      </c>
      <c r="B134220" t="s">
        <v>95496</v>
      </c>
      <c r="C134220" t="s">
        <v>95497</v>
      </c>
      <c r="D134220" t="s">
        <v>607</v>
      </c>
      <c r="E134220" t="s">
        <v>2407</v>
      </c>
      <c r="F134220">
        <v>41.002699999999997</v>
      </c>
      <c r="G134220">
        <v>-76.456100000000006</v>
      </c>
      <c r="H134220" t="s">
        <v>272</v>
      </c>
    </row>
    <row r="134221" spans="1:8" x14ac:dyDescent="0.2">
      <c r="A134221" t="s">
        <v>95495</v>
      </c>
      <c r="B134221" t="s">
        <v>95496</v>
      </c>
      <c r="C134221" t="s">
        <v>95497</v>
      </c>
      <c r="D134221" t="s">
        <v>607</v>
      </c>
      <c r="E134221" t="s">
        <v>2407</v>
      </c>
      <c r="F134221">
        <v>41.002699999999997</v>
      </c>
      <c r="G134221">
        <v>-76.456100000000006</v>
      </c>
      <c r="H134221" t="s">
        <v>274</v>
      </c>
    </row>
    <row r="134222" spans="1:8" x14ac:dyDescent="0.2">
      <c r="A134222" t="s">
        <v>95495</v>
      </c>
      <c r="B134222" t="s">
        <v>95496</v>
      </c>
      <c r="C134222" t="s">
        <v>95497</v>
      </c>
      <c r="D134222" t="s">
        <v>607</v>
      </c>
      <c r="E134222" t="s">
        <v>2407</v>
      </c>
      <c r="F134222">
        <v>41.002699999999997</v>
      </c>
      <c r="G134222">
        <v>-76.456100000000006</v>
      </c>
      <c r="H134222" t="s">
        <v>276</v>
      </c>
    </row>
    <row r="134223" spans="1:8" x14ac:dyDescent="0.2">
      <c r="A134223" t="s">
        <v>95495</v>
      </c>
      <c r="B134223" t="s">
        <v>95496</v>
      </c>
      <c r="C134223" t="s">
        <v>95497</v>
      </c>
      <c r="D134223" t="s">
        <v>607</v>
      </c>
      <c r="E134223" t="s">
        <v>2407</v>
      </c>
      <c r="F134223">
        <v>41.002699999999997</v>
      </c>
      <c r="G134223">
        <v>-76.456100000000006</v>
      </c>
      <c r="H134223" t="s">
        <v>278</v>
      </c>
    </row>
    <row r="134224" spans="1:8" x14ac:dyDescent="0.2">
      <c r="A134224" t="s">
        <v>95495</v>
      </c>
      <c r="B134224" t="s">
        <v>95496</v>
      </c>
      <c r="C134224" t="s">
        <v>95497</v>
      </c>
      <c r="D134224" t="s">
        <v>607</v>
      </c>
      <c r="E134224" t="s">
        <v>2407</v>
      </c>
      <c r="F134224">
        <v>41.002699999999997</v>
      </c>
      <c r="G134224">
        <v>-76.456100000000006</v>
      </c>
      <c r="H134224" t="s">
        <v>280</v>
      </c>
    </row>
    <row r="134225" spans="1:8" x14ac:dyDescent="0.2">
      <c r="A134225" t="s">
        <v>95495</v>
      </c>
      <c r="B134225" t="s">
        <v>95496</v>
      </c>
      <c r="C134225" t="s">
        <v>95497</v>
      </c>
      <c r="D134225" t="s">
        <v>607</v>
      </c>
      <c r="E134225" t="s">
        <v>2407</v>
      </c>
      <c r="F134225">
        <v>41.002699999999997</v>
      </c>
      <c r="G134225">
        <v>-76.456100000000006</v>
      </c>
      <c r="H134225" t="s">
        <v>282</v>
      </c>
    </row>
    <row r="134226" spans="1:8" x14ac:dyDescent="0.2">
      <c r="A134226" t="s">
        <v>95495</v>
      </c>
      <c r="B134226" t="s">
        <v>95496</v>
      </c>
      <c r="C134226" t="s">
        <v>95497</v>
      </c>
      <c r="D134226" t="s">
        <v>607</v>
      </c>
      <c r="E134226" t="s">
        <v>2407</v>
      </c>
      <c r="F134226">
        <v>41.002699999999997</v>
      </c>
      <c r="G134226">
        <v>-76.456100000000006</v>
      </c>
      <c r="H134226" t="s">
        <v>284</v>
      </c>
    </row>
    <row r="134227" spans="1:8" x14ac:dyDescent="0.2">
      <c r="A134227" t="s">
        <v>95495</v>
      </c>
      <c r="B134227" t="s">
        <v>95496</v>
      </c>
      <c r="C134227" t="s">
        <v>95497</v>
      </c>
      <c r="D134227" t="s">
        <v>607</v>
      </c>
      <c r="E134227" t="s">
        <v>2407</v>
      </c>
      <c r="F134227">
        <v>41.002699999999997</v>
      </c>
      <c r="G134227">
        <v>-76.456100000000006</v>
      </c>
      <c r="H134227" t="s">
        <v>286</v>
      </c>
    </row>
    <row r="134228" spans="1:8" x14ac:dyDescent="0.2">
      <c r="A134228" t="s">
        <v>95495</v>
      </c>
      <c r="B134228" t="s">
        <v>95496</v>
      </c>
      <c r="C134228" t="s">
        <v>95497</v>
      </c>
      <c r="D134228" t="s">
        <v>607</v>
      </c>
      <c r="E134228" t="s">
        <v>2407</v>
      </c>
      <c r="F134228">
        <v>41.002699999999997</v>
      </c>
      <c r="G134228">
        <v>-76.456100000000006</v>
      </c>
      <c r="H134228" t="s">
        <v>288</v>
      </c>
    </row>
    <row r="134229" spans="1:8" x14ac:dyDescent="0.2">
      <c r="A134229" t="s">
        <v>95495</v>
      </c>
      <c r="B134229" t="s">
        <v>95496</v>
      </c>
      <c r="C134229" t="s">
        <v>95497</v>
      </c>
      <c r="D134229" t="s">
        <v>607</v>
      </c>
      <c r="E134229" t="s">
        <v>2407</v>
      </c>
      <c r="F134229">
        <v>41.002699999999997</v>
      </c>
      <c r="G134229">
        <v>-76.456100000000006</v>
      </c>
      <c r="H134229" t="s">
        <v>290</v>
      </c>
    </row>
    <row r="134230" spans="1:8" x14ac:dyDescent="0.2">
      <c r="A134230" t="s">
        <v>95495</v>
      </c>
      <c r="B134230" t="s">
        <v>95496</v>
      </c>
      <c r="C134230" t="s">
        <v>95497</v>
      </c>
      <c r="D134230" t="s">
        <v>607</v>
      </c>
      <c r="E134230" t="s">
        <v>2407</v>
      </c>
      <c r="F134230">
        <v>41.002699999999997</v>
      </c>
      <c r="G134230">
        <v>-76.456100000000006</v>
      </c>
      <c r="H134230" t="s">
        <v>292</v>
      </c>
    </row>
    <row r="134231" spans="1:8" x14ac:dyDescent="0.2">
      <c r="A134231" t="s">
        <v>95495</v>
      </c>
      <c r="B134231" t="s">
        <v>95496</v>
      </c>
      <c r="C134231" t="s">
        <v>95497</v>
      </c>
      <c r="D134231" t="s">
        <v>607</v>
      </c>
      <c r="E134231" t="s">
        <v>2407</v>
      </c>
      <c r="F134231">
        <v>41.002699999999997</v>
      </c>
      <c r="G134231">
        <v>-76.456100000000006</v>
      </c>
      <c r="H134231" t="s">
        <v>294</v>
      </c>
    </row>
    <row r="134232" spans="1:8" x14ac:dyDescent="0.2">
      <c r="A134232" t="s">
        <v>95495</v>
      </c>
      <c r="B134232" t="s">
        <v>95496</v>
      </c>
      <c r="C134232" t="s">
        <v>95497</v>
      </c>
      <c r="D134232" t="s">
        <v>607</v>
      </c>
      <c r="E134232" t="s">
        <v>2407</v>
      </c>
      <c r="F134232">
        <v>41.002699999999997</v>
      </c>
      <c r="G134232">
        <v>-76.456100000000006</v>
      </c>
      <c r="H134232" t="s">
        <v>296</v>
      </c>
    </row>
    <row r="134233" spans="1:8" x14ac:dyDescent="0.2">
      <c r="A134233" t="s">
        <v>95495</v>
      </c>
      <c r="B134233" t="s">
        <v>95496</v>
      </c>
      <c r="C134233" t="s">
        <v>95497</v>
      </c>
      <c r="D134233" t="s">
        <v>607</v>
      </c>
      <c r="E134233" t="s">
        <v>2407</v>
      </c>
      <c r="F134233">
        <v>41.002699999999997</v>
      </c>
      <c r="G134233">
        <v>-76.456100000000006</v>
      </c>
      <c r="H134233" t="s">
        <v>298</v>
      </c>
    </row>
    <row r="134234" spans="1:8" x14ac:dyDescent="0.2">
      <c r="A134234" t="s">
        <v>95495</v>
      </c>
      <c r="B134234" t="s">
        <v>95496</v>
      </c>
      <c r="C134234" t="s">
        <v>95497</v>
      </c>
      <c r="D134234" t="s">
        <v>607</v>
      </c>
      <c r="E134234" t="s">
        <v>2407</v>
      </c>
      <c r="F134234">
        <v>41.002699999999997</v>
      </c>
      <c r="G134234">
        <v>-76.456100000000006</v>
      </c>
      <c r="H134234" t="s">
        <v>300</v>
      </c>
    </row>
    <row r="134235" spans="1:8" x14ac:dyDescent="0.2">
      <c r="A134235" t="s">
        <v>95495</v>
      </c>
      <c r="B134235" t="s">
        <v>95496</v>
      </c>
      <c r="C134235" t="s">
        <v>95497</v>
      </c>
      <c r="D134235" t="s">
        <v>607</v>
      </c>
      <c r="E134235" t="s">
        <v>2407</v>
      </c>
      <c r="F134235">
        <v>41.002699999999997</v>
      </c>
      <c r="G134235">
        <v>-76.456100000000006</v>
      </c>
      <c r="H134235" t="s">
        <v>302</v>
      </c>
    </row>
    <row r="134236" spans="1:8" x14ac:dyDescent="0.2">
      <c r="A134236" t="s">
        <v>95495</v>
      </c>
      <c r="B134236" t="s">
        <v>95496</v>
      </c>
      <c r="C134236" t="s">
        <v>95497</v>
      </c>
      <c r="D134236" t="s">
        <v>607</v>
      </c>
      <c r="E134236" t="s">
        <v>2407</v>
      </c>
      <c r="F134236">
        <v>41.002699999999997</v>
      </c>
      <c r="G134236">
        <v>-76.456100000000006</v>
      </c>
      <c r="H134236" t="s">
        <v>304</v>
      </c>
    </row>
    <row r="134237" spans="1:8" x14ac:dyDescent="0.2">
      <c r="A134237" t="s">
        <v>95495</v>
      </c>
      <c r="B134237" t="s">
        <v>95496</v>
      </c>
      <c r="C134237" t="s">
        <v>95497</v>
      </c>
      <c r="D134237" t="s">
        <v>607</v>
      </c>
      <c r="E134237" t="s">
        <v>2407</v>
      </c>
      <c r="F134237">
        <v>41.002699999999997</v>
      </c>
      <c r="G134237">
        <v>-76.456100000000006</v>
      </c>
      <c r="H134237" t="s">
        <v>306</v>
      </c>
    </row>
    <row r="134238" spans="1:8" x14ac:dyDescent="0.2">
      <c r="A134238" t="s">
        <v>95495</v>
      </c>
      <c r="B134238" t="s">
        <v>95496</v>
      </c>
      <c r="C134238" t="s">
        <v>95497</v>
      </c>
      <c r="D134238" t="s">
        <v>607</v>
      </c>
      <c r="E134238" t="s">
        <v>2407</v>
      </c>
      <c r="F134238">
        <v>41.002699999999997</v>
      </c>
      <c r="G134238">
        <v>-76.456100000000006</v>
      </c>
      <c r="H134238" t="s">
        <v>308</v>
      </c>
    </row>
    <row r="134239" spans="1:8" x14ac:dyDescent="0.2">
      <c r="A134239" t="s">
        <v>95495</v>
      </c>
      <c r="B134239" t="s">
        <v>95496</v>
      </c>
      <c r="C134239" t="s">
        <v>95497</v>
      </c>
      <c r="D134239" t="s">
        <v>607</v>
      </c>
      <c r="E134239" t="s">
        <v>2407</v>
      </c>
      <c r="F134239">
        <v>41.002699999999997</v>
      </c>
      <c r="G134239">
        <v>-76.456100000000006</v>
      </c>
      <c r="H134239" t="s">
        <v>310</v>
      </c>
    </row>
    <row r="134240" spans="1:8" x14ac:dyDescent="0.2">
      <c r="A134240" t="s">
        <v>95495</v>
      </c>
      <c r="B134240" t="s">
        <v>95496</v>
      </c>
      <c r="C134240" t="s">
        <v>95497</v>
      </c>
      <c r="D134240" t="s">
        <v>607</v>
      </c>
      <c r="E134240" t="s">
        <v>2407</v>
      </c>
      <c r="F134240">
        <v>41.002699999999997</v>
      </c>
      <c r="G134240">
        <v>-76.456100000000006</v>
      </c>
      <c r="H134240" t="s">
        <v>312</v>
      </c>
    </row>
    <row r="134241" spans="1:8" x14ac:dyDescent="0.2">
      <c r="A134241" t="s">
        <v>95495</v>
      </c>
      <c r="B134241" t="s">
        <v>95496</v>
      </c>
      <c r="C134241" t="s">
        <v>95497</v>
      </c>
      <c r="D134241" t="s">
        <v>607</v>
      </c>
      <c r="E134241" t="s">
        <v>2407</v>
      </c>
      <c r="F134241">
        <v>41.002699999999997</v>
      </c>
      <c r="G134241">
        <v>-76.456100000000006</v>
      </c>
      <c r="H134241" t="s">
        <v>314</v>
      </c>
    </row>
    <row r="134242" spans="1:8" x14ac:dyDescent="0.2">
      <c r="A134242" t="s">
        <v>95495</v>
      </c>
      <c r="B134242" t="s">
        <v>95496</v>
      </c>
      <c r="C134242" t="s">
        <v>95497</v>
      </c>
      <c r="D134242" t="s">
        <v>607</v>
      </c>
      <c r="E134242" t="s">
        <v>2407</v>
      </c>
      <c r="F134242">
        <v>41.002699999999997</v>
      </c>
      <c r="G134242">
        <v>-76.456100000000006</v>
      </c>
      <c r="H134242" t="s">
        <v>316</v>
      </c>
    </row>
    <row r="134243" spans="1:8" x14ac:dyDescent="0.2">
      <c r="A134243" t="s">
        <v>95495</v>
      </c>
      <c r="B134243" t="s">
        <v>95496</v>
      </c>
      <c r="C134243" t="s">
        <v>95497</v>
      </c>
      <c r="D134243" t="s">
        <v>607</v>
      </c>
      <c r="E134243" t="s">
        <v>2407</v>
      </c>
      <c r="F134243">
        <v>41.002699999999997</v>
      </c>
      <c r="G134243">
        <v>-76.456100000000006</v>
      </c>
      <c r="H134243" t="s">
        <v>318</v>
      </c>
    </row>
    <row r="134244" spans="1:8" x14ac:dyDescent="0.2">
      <c r="A134244" t="s">
        <v>95495</v>
      </c>
      <c r="B134244" t="s">
        <v>95496</v>
      </c>
      <c r="C134244" t="s">
        <v>95497</v>
      </c>
      <c r="D134244" t="s">
        <v>607</v>
      </c>
      <c r="E134244" t="s">
        <v>2407</v>
      </c>
      <c r="F134244">
        <v>41.002699999999997</v>
      </c>
      <c r="G134244">
        <v>-76.456100000000006</v>
      </c>
      <c r="H134244" t="s">
        <v>320</v>
      </c>
    </row>
    <row r="134245" spans="1:8" x14ac:dyDescent="0.2">
      <c r="A134245" t="s">
        <v>95495</v>
      </c>
      <c r="B134245" t="s">
        <v>95496</v>
      </c>
      <c r="C134245" t="s">
        <v>95497</v>
      </c>
      <c r="D134245" t="s">
        <v>607</v>
      </c>
      <c r="E134245" t="s">
        <v>2407</v>
      </c>
      <c r="F134245">
        <v>41.002699999999997</v>
      </c>
      <c r="G134245">
        <v>-76.456100000000006</v>
      </c>
      <c r="H134245" t="s">
        <v>322</v>
      </c>
    </row>
    <row r="134246" spans="1:8" x14ac:dyDescent="0.2">
      <c r="A134246" t="s">
        <v>95495</v>
      </c>
      <c r="B134246" t="s">
        <v>95496</v>
      </c>
      <c r="C134246" t="s">
        <v>95497</v>
      </c>
      <c r="D134246" t="s">
        <v>607</v>
      </c>
      <c r="E134246" t="s">
        <v>2407</v>
      </c>
      <c r="F134246">
        <v>41.002699999999997</v>
      </c>
      <c r="G134246">
        <v>-76.456100000000006</v>
      </c>
      <c r="H134246" t="s">
        <v>324</v>
      </c>
    </row>
    <row r="134247" spans="1:8" x14ac:dyDescent="0.2">
      <c r="A134247" t="s">
        <v>95495</v>
      </c>
      <c r="B134247" t="s">
        <v>95496</v>
      </c>
      <c r="C134247" t="s">
        <v>95497</v>
      </c>
      <c r="D134247" t="s">
        <v>607</v>
      </c>
      <c r="E134247" t="s">
        <v>2407</v>
      </c>
      <c r="F134247">
        <v>41.002699999999997</v>
      </c>
      <c r="G134247">
        <v>-76.456100000000006</v>
      </c>
      <c r="H134247" t="s">
        <v>326</v>
      </c>
    </row>
    <row r="134248" spans="1:8" x14ac:dyDescent="0.2">
      <c r="A134248" t="s">
        <v>95495</v>
      </c>
      <c r="B134248" t="s">
        <v>95496</v>
      </c>
      <c r="C134248" t="s">
        <v>95497</v>
      </c>
      <c r="D134248" t="s">
        <v>607</v>
      </c>
      <c r="E134248" t="s">
        <v>2407</v>
      </c>
      <c r="F134248">
        <v>41.002699999999997</v>
      </c>
      <c r="G134248">
        <v>-76.456100000000006</v>
      </c>
      <c r="H134248" t="s">
        <v>328</v>
      </c>
    </row>
    <row r="134249" spans="1:8" x14ac:dyDescent="0.2">
      <c r="A134249" t="s">
        <v>95495</v>
      </c>
      <c r="B134249" t="s">
        <v>95496</v>
      </c>
      <c r="C134249" t="s">
        <v>95497</v>
      </c>
      <c r="D134249" t="s">
        <v>607</v>
      </c>
      <c r="E134249" t="s">
        <v>2407</v>
      </c>
      <c r="F134249">
        <v>41.002699999999997</v>
      </c>
      <c r="G134249">
        <v>-76.456100000000006</v>
      </c>
      <c r="H134249" t="s">
        <v>330</v>
      </c>
    </row>
    <row r="134250" spans="1:8" x14ac:dyDescent="0.2">
      <c r="A134250" t="s">
        <v>95495</v>
      </c>
      <c r="B134250" t="s">
        <v>95496</v>
      </c>
      <c r="C134250" t="s">
        <v>95497</v>
      </c>
      <c r="D134250" t="s">
        <v>607</v>
      </c>
      <c r="E134250" t="s">
        <v>2407</v>
      </c>
      <c r="F134250">
        <v>41.002699999999997</v>
      </c>
      <c r="G134250">
        <v>-76.456100000000006</v>
      </c>
      <c r="H134250" t="s">
        <v>332</v>
      </c>
    </row>
    <row r="134251" spans="1:8" x14ac:dyDescent="0.2">
      <c r="A134251" t="s">
        <v>95495</v>
      </c>
      <c r="B134251" t="s">
        <v>95496</v>
      </c>
      <c r="C134251" t="s">
        <v>95497</v>
      </c>
      <c r="D134251" t="s">
        <v>607</v>
      </c>
      <c r="E134251" t="s">
        <v>2407</v>
      </c>
      <c r="F134251">
        <v>41.002699999999997</v>
      </c>
      <c r="G134251">
        <v>-76.456100000000006</v>
      </c>
      <c r="H134251" t="s">
        <v>334</v>
      </c>
    </row>
    <row r="134252" spans="1:8" x14ac:dyDescent="0.2">
      <c r="A134252" t="s">
        <v>95495</v>
      </c>
      <c r="B134252" t="s">
        <v>95496</v>
      </c>
      <c r="C134252" t="s">
        <v>95497</v>
      </c>
      <c r="D134252" t="s">
        <v>607</v>
      </c>
      <c r="E134252" t="s">
        <v>2407</v>
      </c>
      <c r="F134252">
        <v>41.002699999999997</v>
      </c>
      <c r="G134252">
        <v>-76.456100000000006</v>
      </c>
      <c r="H134252" t="s">
        <v>336</v>
      </c>
    </row>
    <row r="134253" spans="1:8" x14ac:dyDescent="0.2">
      <c r="A134253" t="s">
        <v>95495</v>
      </c>
      <c r="B134253" t="s">
        <v>95496</v>
      </c>
      <c r="C134253" t="s">
        <v>95497</v>
      </c>
      <c r="D134253" t="s">
        <v>607</v>
      </c>
      <c r="E134253" t="s">
        <v>2407</v>
      </c>
      <c r="F134253">
        <v>41.002699999999997</v>
      </c>
      <c r="G134253">
        <v>-76.456100000000006</v>
      </c>
      <c r="H134253" t="s">
        <v>338</v>
      </c>
    </row>
    <row r="134254" spans="1:8" x14ac:dyDescent="0.2">
      <c r="A134254" t="s">
        <v>95495</v>
      </c>
      <c r="B134254" t="s">
        <v>95496</v>
      </c>
      <c r="C134254" t="s">
        <v>95497</v>
      </c>
      <c r="D134254" t="s">
        <v>607</v>
      </c>
      <c r="E134254" t="s">
        <v>2407</v>
      </c>
      <c r="F134254">
        <v>41.002699999999997</v>
      </c>
      <c r="G134254">
        <v>-76.456100000000006</v>
      </c>
      <c r="H134254" t="s">
        <v>340</v>
      </c>
    </row>
    <row r="134255" spans="1:8" x14ac:dyDescent="0.2">
      <c r="A134255" t="s">
        <v>95495</v>
      </c>
      <c r="B134255" t="s">
        <v>95496</v>
      </c>
      <c r="C134255" t="s">
        <v>95497</v>
      </c>
      <c r="D134255" t="s">
        <v>607</v>
      </c>
      <c r="E134255" t="s">
        <v>2407</v>
      </c>
      <c r="F134255">
        <v>41.002699999999997</v>
      </c>
      <c r="G134255">
        <v>-76.456100000000006</v>
      </c>
      <c r="H134255" t="s">
        <v>342</v>
      </c>
    </row>
    <row r="134256" spans="1:8" x14ac:dyDescent="0.2">
      <c r="A134256" t="s">
        <v>95495</v>
      </c>
      <c r="B134256" t="s">
        <v>95496</v>
      </c>
      <c r="C134256" t="s">
        <v>95497</v>
      </c>
      <c r="D134256" t="s">
        <v>607</v>
      </c>
      <c r="E134256" t="s">
        <v>2407</v>
      </c>
      <c r="F134256">
        <v>41.002699999999997</v>
      </c>
      <c r="G134256">
        <v>-76.456100000000006</v>
      </c>
      <c r="H134256" t="s">
        <v>344</v>
      </c>
    </row>
    <row r="134257" spans="1:8" x14ac:dyDescent="0.2">
      <c r="A134257" t="s">
        <v>95495</v>
      </c>
      <c r="B134257" t="s">
        <v>95496</v>
      </c>
      <c r="C134257" t="s">
        <v>95497</v>
      </c>
      <c r="D134257" t="s">
        <v>607</v>
      </c>
      <c r="E134257" t="s">
        <v>2407</v>
      </c>
      <c r="F134257">
        <v>41.002699999999997</v>
      </c>
      <c r="G134257">
        <v>-76.456100000000006</v>
      </c>
      <c r="H134257" t="s">
        <v>346</v>
      </c>
    </row>
    <row r="134258" spans="1:8" x14ac:dyDescent="0.2">
      <c r="A134258" t="s">
        <v>95495</v>
      </c>
      <c r="B134258" t="s">
        <v>95496</v>
      </c>
      <c r="C134258" t="s">
        <v>95497</v>
      </c>
      <c r="D134258" t="s">
        <v>607</v>
      </c>
      <c r="E134258" t="s">
        <v>2407</v>
      </c>
      <c r="F134258">
        <v>41.002699999999997</v>
      </c>
      <c r="G134258">
        <v>-76.456100000000006</v>
      </c>
      <c r="H134258" t="s">
        <v>348</v>
      </c>
    </row>
    <row r="134259" spans="1:8" x14ac:dyDescent="0.2">
      <c r="A134259" t="s">
        <v>95495</v>
      </c>
      <c r="B134259" t="s">
        <v>95496</v>
      </c>
      <c r="C134259" t="s">
        <v>95497</v>
      </c>
      <c r="D134259" t="s">
        <v>607</v>
      </c>
      <c r="E134259" t="s">
        <v>2407</v>
      </c>
      <c r="F134259">
        <v>41.002699999999997</v>
      </c>
      <c r="G134259">
        <v>-76.456100000000006</v>
      </c>
      <c r="H134259" t="s">
        <v>350</v>
      </c>
    </row>
    <row r="134260" spans="1:8" x14ac:dyDescent="0.2">
      <c r="A134260" t="s">
        <v>95495</v>
      </c>
      <c r="B134260" t="s">
        <v>95496</v>
      </c>
      <c r="C134260" t="s">
        <v>95497</v>
      </c>
      <c r="D134260" t="s">
        <v>607</v>
      </c>
      <c r="E134260" t="s">
        <v>2407</v>
      </c>
      <c r="F134260">
        <v>41.002699999999997</v>
      </c>
      <c r="G134260">
        <v>-76.456100000000006</v>
      </c>
      <c r="H134260" t="s">
        <v>352</v>
      </c>
    </row>
    <row r="134261" spans="1:8" x14ac:dyDescent="0.2">
      <c r="A134261" t="s">
        <v>95495</v>
      </c>
      <c r="B134261" t="s">
        <v>95496</v>
      </c>
      <c r="C134261" t="s">
        <v>95497</v>
      </c>
      <c r="D134261" t="s">
        <v>607</v>
      </c>
      <c r="E134261" t="s">
        <v>2407</v>
      </c>
      <c r="F134261">
        <v>41.002699999999997</v>
      </c>
      <c r="G134261">
        <v>-76.456100000000006</v>
      </c>
      <c r="H134261" t="s">
        <v>354</v>
      </c>
    </row>
    <row r="134262" spans="1:8" x14ac:dyDescent="0.2">
      <c r="A134262" t="s">
        <v>95495</v>
      </c>
      <c r="B134262" t="s">
        <v>95496</v>
      </c>
      <c r="C134262" t="s">
        <v>95497</v>
      </c>
      <c r="D134262" t="s">
        <v>607</v>
      </c>
      <c r="E134262" t="s">
        <v>2407</v>
      </c>
      <c r="F134262">
        <v>41.002699999999997</v>
      </c>
      <c r="G134262">
        <v>-76.456100000000006</v>
      </c>
      <c r="H134262" t="s">
        <v>356</v>
      </c>
    </row>
    <row r="134263" spans="1:8" x14ac:dyDescent="0.2">
      <c r="A134263" t="s">
        <v>95495</v>
      </c>
      <c r="B134263" t="s">
        <v>95496</v>
      </c>
      <c r="C134263" t="s">
        <v>95497</v>
      </c>
      <c r="D134263" t="s">
        <v>607</v>
      </c>
      <c r="E134263" t="s">
        <v>2407</v>
      </c>
      <c r="F134263">
        <v>41.002699999999997</v>
      </c>
      <c r="G134263">
        <v>-76.456100000000006</v>
      </c>
      <c r="H134263" t="s">
        <v>358</v>
      </c>
    </row>
    <row r="134264" spans="1:8" x14ac:dyDescent="0.2">
      <c r="A134264" t="s">
        <v>95495</v>
      </c>
      <c r="B134264" t="s">
        <v>95496</v>
      </c>
      <c r="C134264" t="s">
        <v>95497</v>
      </c>
      <c r="D134264" t="s">
        <v>607</v>
      </c>
      <c r="E134264" t="s">
        <v>2407</v>
      </c>
      <c r="F134264">
        <v>41.002699999999997</v>
      </c>
      <c r="G134264">
        <v>-76.456100000000006</v>
      </c>
      <c r="H134264" t="s">
        <v>360</v>
      </c>
    </row>
    <row r="134265" spans="1:8" x14ac:dyDescent="0.2">
      <c r="A134265" t="s">
        <v>95495</v>
      </c>
      <c r="B134265" t="s">
        <v>95496</v>
      </c>
      <c r="C134265" t="s">
        <v>95497</v>
      </c>
      <c r="D134265" t="s">
        <v>607</v>
      </c>
      <c r="E134265" t="s">
        <v>2407</v>
      </c>
      <c r="F134265">
        <v>41.002699999999997</v>
      </c>
      <c r="G134265">
        <v>-76.456100000000006</v>
      </c>
      <c r="H134265" t="s">
        <v>362</v>
      </c>
    </row>
    <row r="134266" spans="1:8" x14ac:dyDescent="0.2">
      <c r="A134266" t="s">
        <v>95495</v>
      </c>
      <c r="B134266" t="s">
        <v>95496</v>
      </c>
      <c r="C134266" t="s">
        <v>95497</v>
      </c>
      <c r="D134266" t="s">
        <v>607</v>
      </c>
      <c r="E134266" t="s">
        <v>2407</v>
      </c>
      <c r="F134266">
        <v>41.002699999999997</v>
      </c>
      <c r="G134266">
        <v>-76.456100000000006</v>
      </c>
      <c r="H134266" t="s">
        <v>364</v>
      </c>
    </row>
    <row r="134267" spans="1:8" x14ac:dyDescent="0.2">
      <c r="A134267" t="s">
        <v>95495</v>
      </c>
      <c r="B134267" t="s">
        <v>95496</v>
      </c>
      <c r="C134267" t="s">
        <v>95497</v>
      </c>
      <c r="D134267" t="s">
        <v>607</v>
      </c>
      <c r="E134267" t="s">
        <v>2407</v>
      </c>
      <c r="F134267">
        <v>41.002699999999997</v>
      </c>
      <c r="G134267">
        <v>-76.456100000000006</v>
      </c>
      <c r="H134267" t="s">
        <v>366</v>
      </c>
    </row>
    <row r="134268" spans="1:8" x14ac:dyDescent="0.2">
      <c r="A134268" t="s">
        <v>95495</v>
      </c>
      <c r="B134268" t="s">
        <v>95496</v>
      </c>
      <c r="C134268" t="s">
        <v>95497</v>
      </c>
      <c r="D134268" t="s">
        <v>607</v>
      </c>
      <c r="E134268" t="s">
        <v>2407</v>
      </c>
      <c r="F134268">
        <v>41.002699999999997</v>
      </c>
      <c r="G134268">
        <v>-76.456100000000006</v>
      </c>
      <c r="H134268" t="s">
        <v>368</v>
      </c>
    </row>
    <row r="134269" spans="1:8" x14ac:dyDescent="0.2">
      <c r="A134269" t="s">
        <v>95495</v>
      </c>
      <c r="B134269" t="s">
        <v>95496</v>
      </c>
      <c r="C134269" t="s">
        <v>95497</v>
      </c>
      <c r="D134269" t="s">
        <v>607</v>
      </c>
      <c r="E134269" t="s">
        <v>2407</v>
      </c>
      <c r="F134269">
        <v>41.002699999999997</v>
      </c>
      <c r="G134269">
        <v>-76.456100000000006</v>
      </c>
      <c r="H134269" t="s">
        <v>370</v>
      </c>
    </row>
    <row r="134270" spans="1:8" x14ac:dyDescent="0.2">
      <c r="A134270" t="s">
        <v>95495</v>
      </c>
      <c r="B134270" t="s">
        <v>95496</v>
      </c>
      <c r="C134270" t="s">
        <v>95497</v>
      </c>
      <c r="D134270" t="s">
        <v>607</v>
      </c>
      <c r="E134270" t="s">
        <v>2407</v>
      </c>
      <c r="F134270">
        <v>41.002699999999997</v>
      </c>
      <c r="G134270">
        <v>-76.456100000000006</v>
      </c>
      <c r="H134270" t="s">
        <v>372</v>
      </c>
    </row>
    <row r="134271" spans="1:8" x14ac:dyDescent="0.2">
      <c r="A134271" t="s">
        <v>95495</v>
      </c>
      <c r="B134271" t="s">
        <v>95496</v>
      </c>
      <c r="C134271" t="s">
        <v>95497</v>
      </c>
      <c r="D134271" t="s">
        <v>607</v>
      </c>
      <c r="E134271" t="s">
        <v>2407</v>
      </c>
      <c r="F134271">
        <v>41.002699999999997</v>
      </c>
      <c r="G134271">
        <v>-76.456100000000006</v>
      </c>
      <c r="H134271" t="s">
        <v>374</v>
      </c>
    </row>
    <row r="134272" spans="1:8" x14ac:dyDescent="0.2">
      <c r="A134272" t="s">
        <v>95495</v>
      </c>
      <c r="B134272" t="s">
        <v>95496</v>
      </c>
      <c r="C134272" t="s">
        <v>95497</v>
      </c>
      <c r="D134272" t="s">
        <v>607</v>
      </c>
      <c r="E134272" t="s">
        <v>2407</v>
      </c>
      <c r="F134272">
        <v>41.002699999999997</v>
      </c>
      <c r="G134272">
        <v>-76.456100000000006</v>
      </c>
      <c r="H134272" t="s">
        <v>376</v>
      </c>
    </row>
    <row r="134273" spans="1:8" x14ac:dyDescent="0.2">
      <c r="A134273" t="s">
        <v>95495</v>
      </c>
      <c r="B134273" t="s">
        <v>95496</v>
      </c>
      <c r="C134273" t="s">
        <v>95497</v>
      </c>
      <c r="D134273" t="s">
        <v>607</v>
      </c>
      <c r="E134273" t="s">
        <v>2407</v>
      </c>
      <c r="F134273">
        <v>41.002699999999997</v>
      </c>
      <c r="G134273">
        <v>-76.456100000000006</v>
      </c>
      <c r="H134273" t="s">
        <v>378</v>
      </c>
    </row>
    <row r="134274" spans="1:8" x14ac:dyDescent="0.2">
      <c r="A134274" t="s">
        <v>95495</v>
      </c>
      <c r="B134274" t="s">
        <v>95496</v>
      </c>
      <c r="C134274" t="s">
        <v>95497</v>
      </c>
      <c r="D134274" t="s">
        <v>607</v>
      </c>
      <c r="E134274" t="s">
        <v>2407</v>
      </c>
      <c r="F134274">
        <v>41.002699999999997</v>
      </c>
      <c r="G134274">
        <v>-76.456100000000006</v>
      </c>
      <c r="H134274" t="s">
        <v>380</v>
      </c>
    </row>
    <row r="134275" spans="1:8" x14ac:dyDescent="0.2">
      <c r="A134275" t="s">
        <v>95495</v>
      </c>
      <c r="B134275" t="s">
        <v>95496</v>
      </c>
      <c r="C134275" t="s">
        <v>95497</v>
      </c>
      <c r="D134275" t="s">
        <v>607</v>
      </c>
      <c r="E134275" t="s">
        <v>2407</v>
      </c>
      <c r="F134275">
        <v>41.002699999999997</v>
      </c>
      <c r="G134275">
        <v>-76.456100000000006</v>
      </c>
      <c r="H134275" t="s">
        <v>382</v>
      </c>
    </row>
    <row r="134276" spans="1:8" x14ac:dyDescent="0.2">
      <c r="A134276" t="s">
        <v>95495</v>
      </c>
      <c r="B134276" t="s">
        <v>95496</v>
      </c>
      <c r="C134276" t="s">
        <v>95497</v>
      </c>
      <c r="D134276" t="s">
        <v>607</v>
      </c>
      <c r="E134276" t="s">
        <v>2407</v>
      </c>
      <c r="F134276">
        <v>41.002699999999997</v>
      </c>
      <c r="G134276">
        <v>-76.456100000000006</v>
      </c>
      <c r="H134276" t="s">
        <v>384</v>
      </c>
    </row>
    <row r="134277" spans="1:8" x14ac:dyDescent="0.2">
      <c r="A134277" t="s">
        <v>95495</v>
      </c>
      <c r="B134277" t="s">
        <v>95496</v>
      </c>
      <c r="C134277" t="s">
        <v>95497</v>
      </c>
      <c r="D134277" t="s">
        <v>607</v>
      </c>
      <c r="E134277" t="s">
        <v>2407</v>
      </c>
      <c r="F134277">
        <v>41.002699999999997</v>
      </c>
      <c r="G134277">
        <v>-76.456100000000006</v>
      </c>
      <c r="H134277" t="s">
        <v>386</v>
      </c>
    </row>
    <row r="134278" spans="1:8" x14ac:dyDescent="0.2">
      <c r="A134278" t="s">
        <v>95495</v>
      </c>
      <c r="B134278" t="s">
        <v>95496</v>
      </c>
      <c r="C134278" t="s">
        <v>95497</v>
      </c>
      <c r="D134278" t="s">
        <v>607</v>
      </c>
      <c r="E134278" t="s">
        <v>2407</v>
      </c>
      <c r="F134278">
        <v>41.002699999999997</v>
      </c>
      <c r="G134278">
        <v>-76.456100000000006</v>
      </c>
      <c r="H134278" t="s">
        <v>388</v>
      </c>
    </row>
    <row r="134279" spans="1:8" x14ac:dyDescent="0.2">
      <c r="A134279" t="s">
        <v>95495</v>
      </c>
      <c r="B134279" t="s">
        <v>95496</v>
      </c>
      <c r="C134279" t="s">
        <v>95497</v>
      </c>
      <c r="D134279" t="s">
        <v>607</v>
      </c>
      <c r="E134279" t="s">
        <v>2407</v>
      </c>
      <c r="F134279">
        <v>41.002699999999997</v>
      </c>
      <c r="G134279">
        <v>-76.456100000000006</v>
      </c>
      <c r="H134279" t="s">
        <v>390</v>
      </c>
    </row>
    <row r="134280" spans="1:8" x14ac:dyDescent="0.2">
      <c r="A134280" t="s">
        <v>95495</v>
      </c>
      <c r="B134280" t="s">
        <v>95496</v>
      </c>
      <c r="C134280" t="s">
        <v>95497</v>
      </c>
      <c r="D134280" t="s">
        <v>607</v>
      </c>
      <c r="E134280" t="s">
        <v>2407</v>
      </c>
      <c r="F134280">
        <v>41.002699999999997</v>
      </c>
      <c r="G134280">
        <v>-76.456100000000006</v>
      </c>
      <c r="H134280" t="s">
        <v>392</v>
      </c>
    </row>
    <row r="134281" spans="1:8" x14ac:dyDescent="0.2">
      <c r="A134281" t="s">
        <v>95495</v>
      </c>
      <c r="B134281" t="s">
        <v>95496</v>
      </c>
      <c r="C134281" t="s">
        <v>95497</v>
      </c>
      <c r="D134281" t="s">
        <v>607</v>
      </c>
      <c r="E134281" t="s">
        <v>2407</v>
      </c>
      <c r="F134281">
        <v>41.002699999999997</v>
      </c>
      <c r="G134281">
        <v>-76.456100000000006</v>
      </c>
      <c r="H134281" t="s">
        <v>394</v>
      </c>
    </row>
    <row r="134282" spans="1:8" x14ac:dyDescent="0.2">
      <c r="A134282" t="s">
        <v>95495</v>
      </c>
      <c r="B134282" t="s">
        <v>95496</v>
      </c>
      <c r="C134282" t="s">
        <v>95497</v>
      </c>
      <c r="D134282" t="s">
        <v>607</v>
      </c>
      <c r="E134282" t="s">
        <v>2407</v>
      </c>
      <c r="F134282">
        <v>41.002699999999997</v>
      </c>
      <c r="G134282">
        <v>-76.456100000000006</v>
      </c>
      <c r="H134282" t="s">
        <v>396</v>
      </c>
    </row>
    <row r="134283" spans="1:8" x14ac:dyDescent="0.2">
      <c r="A134283" t="s">
        <v>95495</v>
      </c>
      <c r="B134283" t="s">
        <v>95496</v>
      </c>
      <c r="C134283" t="s">
        <v>95497</v>
      </c>
      <c r="D134283" t="s">
        <v>607</v>
      </c>
      <c r="E134283" t="s">
        <v>2407</v>
      </c>
      <c r="F134283">
        <v>41.002699999999997</v>
      </c>
      <c r="G134283">
        <v>-76.456100000000006</v>
      </c>
      <c r="H134283" t="s">
        <v>398</v>
      </c>
    </row>
    <row r="134284" spans="1:8" x14ac:dyDescent="0.2">
      <c r="A134284" t="s">
        <v>95495</v>
      </c>
      <c r="B134284" t="s">
        <v>95496</v>
      </c>
      <c r="C134284" t="s">
        <v>95497</v>
      </c>
      <c r="D134284" t="s">
        <v>607</v>
      </c>
      <c r="E134284" t="s">
        <v>2407</v>
      </c>
      <c r="F134284">
        <v>41.002699999999997</v>
      </c>
      <c r="G134284">
        <v>-76.456100000000006</v>
      </c>
      <c r="H134284" t="s">
        <v>400</v>
      </c>
    </row>
    <row r="134285" spans="1:8" x14ac:dyDescent="0.2">
      <c r="A134285" t="s">
        <v>95495</v>
      </c>
      <c r="B134285" t="s">
        <v>95496</v>
      </c>
      <c r="C134285" t="s">
        <v>95497</v>
      </c>
      <c r="D134285" t="s">
        <v>607</v>
      </c>
      <c r="E134285" t="s">
        <v>2407</v>
      </c>
      <c r="F134285">
        <v>41.002699999999997</v>
      </c>
      <c r="G134285">
        <v>-76.456100000000006</v>
      </c>
      <c r="H134285" t="s">
        <v>402</v>
      </c>
    </row>
    <row r="134286" spans="1:8" x14ac:dyDescent="0.2">
      <c r="A134286" t="s">
        <v>95495</v>
      </c>
      <c r="B134286" t="s">
        <v>95496</v>
      </c>
      <c r="C134286" t="s">
        <v>95497</v>
      </c>
      <c r="D134286" t="s">
        <v>607</v>
      </c>
      <c r="E134286" t="s">
        <v>2407</v>
      </c>
      <c r="F134286">
        <v>41.002699999999997</v>
      </c>
      <c r="G134286">
        <v>-76.456100000000006</v>
      </c>
      <c r="H134286" t="s">
        <v>404</v>
      </c>
    </row>
    <row r="134287" spans="1:8" x14ac:dyDescent="0.2">
      <c r="A134287" t="s">
        <v>95495</v>
      </c>
      <c r="B134287" t="s">
        <v>95496</v>
      </c>
      <c r="C134287" t="s">
        <v>95497</v>
      </c>
      <c r="D134287" t="s">
        <v>607</v>
      </c>
      <c r="E134287" t="s">
        <v>2407</v>
      </c>
      <c r="F134287">
        <v>41.002699999999997</v>
      </c>
      <c r="G134287">
        <v>-76.456100000000006</v>
      </c>
      <c r="H134287" t="s">
        <v>406</v>
      </c>
    </row>
    <row r="134288" spans="1:8" x14ac:dyDescent="0.2">
      <c r="A134288" t="s">
        <v>95495</v>
      </c>
      <c r="B134288" t="s">
        <v>95496</v>
      </c>
      <c r="C134288" t="s">
        <v>95497</v>
      </c>
      <c r="D134288" t="s">
        <v>607</v>
      </c>
      <c r="E134288" t="s">
        <v>2407</v>
      </c>
      <c r="F134288">
        <v>41.002699999999997</v>
      </c>
      <c r="G134288">
        <v>-76.456100000000006</v>
      </c>
      <c r="H134288" t="s">
        <v>408</v>
      </c>
    </row>
    <row r="134289" spans="1:8" x14ac:dyDescent="0.2">
      <c r="A134289" t="s">
        <v>95495</v>
      </c>
      <c r="B134289" t="s">
        <v>95496</v>
      </c>
      <c r="C134289" t="s">
        <v>95497</v>
      </c>
      <c r="D134289" t="s">
        <v>607</v>
      </c>
      <c r="E134289" t="s">
        <v>2407</v>
      </c>
      <c r="F134289">
        <v>41.002699999999997</v>
      </c>
      <c r="G134289">
        <v>-76.456100000000006</v>
      </c>
      <c r="H134289" t="s">
        <v>410</v>
      </c>
    </row>
    <row r="134290" spans="1:8" x14ac:dyDescent="0.2">
      <c r="A134290" t="s">
        <v>95495</v>
      </c>
      <c r="B134290" t="s">
        <v>95496</v>
      </c>
      <c r="C134290" t="s">
        <v>95497</v>
      </c>
      <c r="D134290" t="s">
        <v>607</v>
      </c>
      <c r="E134290" t="s">
        <v>2407</v>
      </c>
      <c r="F134290">
        <v>41.002699999999997</v>
      </c>
      <c r="G134290">
        <v>-76.456100000000006</v>
      </c>
      <c r="H134290" t="s">
        <v>412</v>
      </c>
    </row>
    <row r="134291" spans="1:8" x14ac:dyDescent="0.2">
      <c r="A134291" t="s">
        <v>95495</v>
      </c>
      <c r="B134291" t="s">
        <v>95496</v>
      </c>
      <c r="C134291" t="s">
        <v>95497</v>
      </c>
      <c r="D134291" t="s">
        <v>607</v>
      </c>
      <c r="E134291" t="s">
        <v>2407</v>
      </c>
      <c r="F134291">
        <v>41.002699999999997</v>
      </c>
      <c r="G134291">
        <v>-76.456100000000006</v>
      </c>
      <c r="H134291" t="s">
        <v>414</v>
      </c>
    </row>
    <row r="134292" spans="1:8" x14ac:dyDescent="0.2">
      <c r="A134292" t="s">
        <v>95495</v>
      </c>
      <c r="B134292" t="s">
        <v>95496</v>
      </c>
      <c r="C134292" t="s">
        <v>95497</v>
      </c>
      <c r="D134292" t="s">
        <v>607</v>
      </c>
      <c r="E134292" t="s">
        <v>2407</v>
      </c>
      <c r="F134292">
        <v>41.002699999999997</v>
      </c>
      <c r="G134292">
        <v>-76.456100000000006</v>
      </c>
      <c r="H134292" t="s">
        <v>416</v>
      </c>
    </row>
    <row r="134293" spans="1:8" x14ac:dyDescent="0.2">
      <c r="A134293" t="s">
        <v>95495</v>
      </c>
      <c r="B134293" t="s">
        <v>95496</v>
      </c>
      <c r="C134293" t="s">
        <v>95497</v>
      </c>
      <c r="D134293" t="s">
        <v>607</v>
      </c>
      <c r="E134293" t="s">
        <v>2407</v>
      </c>
      <c r="F134293">
        <v>41.002699999999997</v>
      </c>
      <c r="G134293">
        <v>-76.456100000000006</v>
      </c>
      <c r="H134293" t="s">
        <v>418</v>
      </c>
    </row>
    <row r="134294" spans="1:8" x14ac:dyDescent="0.2">
      <c r="A134294" t="s">
        <v>95495</v>
      </c>
      <c r="B134294" t="s">
        <v>95496</v>
      </c>
      <c r="C134294" t="s">
        <v>95497</v>
      </c>
      <c r="D134294" t="s">
        <v>607</v>
      </c>
      <c r="E134294" t="s">
        <v>2407</v>
      </c>
      <c r="F134294">
        <v>41.002699999999997</v>
      </c>
      <c r="G134294">
        <v>-76.456100000000006</v>
      </c>
      <c r="H134294" t="s">
        <v>420</v>
      </c>
    </row>
    <row r="134295" spans="1:8" x14ac:dyDescent="0.2">
      <c r="A134295" t="s">
        <v>95495</v>
      </c>
      <c r="B134295" t="s">
        <v>95496</v>
      </c>
      <c r="C134295" t="s">
        <v>95497</v>
      </c>
      <c r="D134295" t="s">
        <v>607</v>
      </c>
      <c r="E134295" t="s">
        <v>2407</v>
      </c>
      <c r="F134295">
        <v>41.002699999999997</v>
      </c>
      <c r="G134295">
        <v>-76.456100000000006</v>
      </c>
      <c r="H134295" t="s">
        <v>422</v>
      </c>
    </row>
    <row r="134296" spans="1:8" x14ac:dyDescent="0.2">
      <c r="A134296" t="s">
        <v>95495</v>
      </c>
      <c r="B134296" t="s">
        <v>95496</v>
      </c>
      <c r="C134296" t="s">
        <v>95497</v>
      </c>
      <c r="D134296" t="s">
        <v>607</v>
      </c>
      <c r="E134296" t="s">
        <v>2407</v>
      </c>
      <c r="F134296">
        <v>41.002699999999997</v>
      </c>
      <c r="G134296">
        <v>-76.456100000000006</v>
      </c>
      <c r="H134296" t="s">
        <v>424</v>
      </c>
    </row>
    <row r="134297" spans="1:8" x14ac:dyDescent="0.2">
      <c r="A134297" t="s">
        <v>95495</v>
      </c>
      <c r="B134297" t="s">
        <v>95496</v>
      </c>
      <c r="C134297" t="s">
        <v>95497</v>
      </c>
      <c r="D134297" t="s">
        <v>607</v>
      </c>
      <c r="E134297" t="s">
        <v>2407</v>
      </c>
      <c r="F134297">
        <v>41.002699999999997</v>
      </c>
      <c r="G134297">
        <v>-76.456100000000006</v>
      </c>
      <c r="H134297" t="s">
        <v>426</v>
      </c>
    </row>
    <row r="134298" spans="1:8" x14ac:dyDescent="0.2">
      <c r="A134298" t="s">
        <v>95495</v>
      </c>
      <c r="B134298" t="s">
        <v>95496</v>
      </c>
      <c r="C134298" t="s">
        <v>95497</v>
      </c>
      <c r="D134298" t="s">
        <v>607</v>
      </c>
      <c r="E134298" t="s">
        <v>2407</v>
      </c>
      <c r="F134298">
        <v>41.002699999999997</v>
      </c>
      <c r="G134298">
        <v>-76.456100000000006</v>
      </c>
      <c r="H134298" t="s">
        <v>428</v>
      </c>
    </row>
    <row r="134299" spans="1:8" x14ac:dyDescent="0.2">
      <c r="A134299" t="s">
        <v>95495</v>
      </c>
      <c r="B134299" t="s">
        <v>95496</v>
      </c>
      <c r="C134299" t="s">
        <v>95497</v>
      </c>
      <c r="D134299" t="s">
        <v>607</v>
      </c>
      <c r="E134299" t="s">
        <v>2407</v>
      </c>
      <c r="F134299">
        <v>41.002699999999997</v>
      </c>
      <c r="G134299">
        <v>-76.456100000000006</v>
      </c>
      <c r="H134299" t="s">
        <v>430</v>
      </c>
    </row>
    <row r="134300" spans="1:8" x14ac:dyDescent="0.2">
      <c r="A134300" t="s">
        <v>95495</v>
      </c>
      <c r="B134300" t="s">
        <v>95496</v>
      </c>
      <c r="C134300" t="s">
        <v>95497</v>
      </c>
      <c r="D134300" t="s">
        <v>607</v>
      </c>
      <c r="E134300" t="s">
        <v>2407</v>
      </c>
      <c r="F134300">
        <v>41.002699999999997</v>
      </c>
      <c r="G134300">
        <v>-76.456100000000006</v>
      </c>
      <c r="H134300" t="s">
        <v>432</v>
      </c>
    </row>
    <row r="134301" spans="1:8" x14ac:dyDescent="0.2">
      <c r="A134301" t="s">
        <v>95495</v>
      </c>
      <c r="B134301" t="s">
        <v>95496</v>
      </c>
      <c r="C134301" t="s">
        <v>95497</v>
      </c>
      <c r="D134301" t="s">
        <v>607</v>
      </c>
      <c r="E134301" t="s">
        <v>2407</v>
      </c>
      <c r="F134301">
        <v>41.002699999999997</v>
      </c>
      <c r="G134301">
        <v>-76.456100000000006</v>
      </c>
      <c r="H134301" t="s">
        <v>434</v>
      </c>
    </row>
    <row r="134302" spans="1:8" x14ac:dyDescent="0.2">
      <c r="A134302" t="s">
        <v>95495</v>
      </c>
      <c r="B134302" t="s">
        <v>95496</v>
      </c>
      <c r="C134302" t="s">
        <v>95497</v>
      </c>
      <c r="D134302" t="s">
        <v>607</v>
      </c>
      <c r="E134302" t="s">
        <v>2407</v>
      </c>
      <c r="F134302">
        <v>41.002699999999997</v>
      </c>
      <c r="G134302">
        <v>-76.456100000000006</v>
      </c>
      <c r="H134302" t="s">
        <v>436</v>
      </c>
    </row>
    <row r="134303" spans="1:8" x14ac:dyDescent="0.2">
      <c r="A134303" t="s">
        <v>95495</v>
      </c>
      <c r="B134303" t="s">
        <v>95496</v>
      </c>
      <c r="C134303" t="s">
        <v>95497</v>
      </c>
      <c r="D134303" t="s">
        <v>607</v>
      </c>
      <c r="E134303" t="s">
        <v>2407</v>
      </c>
      <c r="F134303">
        <v>41.002699999999997</v>
      </c>
      <c r="G134303">
        <v>-76.456100000000006</v>
      </c>
      <c r="H134303" t="s">
        <v>438</v>
      </c>
    </row>
    <row r="134304" spans="1:8" x14ac:dyDescent="0.2">
      <c r="A134304" t="s">
        <v>95495</v>
      </c>
      <c r="B134304" t="s">
        <v>95496</v>
      </c>
      <c r="C134304" t="s">
        <v>95497</v>
      </c>
      <c r="D134304" t="s">
        <v>607</v>
      </c>
      <c r="E134304" t="s">
        <v>2407</v>
      </c>
      <c r="F134304">
        <v>41.002699999999997</v>
      </c>
      <c r="G134304">
        <v>-76.456100000000006</v>
      </c>
      <c r="H134304" t="s">
        <v>440</v>
      </c>
    </row>
    <row r="134305" spans="1:9" x14ac:dyDescent="0.2">
      <c r="A134305" t="s">
        <v>95495</v>
      </c>
      <c r="B134305" t="s">
        <v>95496</v>
      </c>
      <c r="C134305" t="s">
        <v>95497</v>
      </c>
      <c r="D134305" t="s">
        <v>607</v>
      </c>
      <c r="E134305" t="s">
        <v>2407</v>
      </c>
      <c r="F134305">
        <v>41.002699999999997</v>
      </c>
      <c r="G134305">
        <v>-76.456100000000006</v>
      </c>
      <c r="H134305" t="s">
        <v>442</v>
      </c>
    </row>
    <row r="134306" spans="1:9" x14ac:dyDescent="0.2">
      <c r="A134306" t="s">
        <v>95495</v>
      </c>
      <c r="B134306" t="s">
        <v>95496</v>
      </c>
      <c r="C134306" t="s">
        <v>95497</v>
      </c>
      <c r="D134306" t="s">
        <v>607</v>
      </c>
      <c r="E134306" t="s">
        <v>2407</v>
      </c>
      <c r="F134306">
        <v>41.002699999999997</v>
      </c>
      <c r="G134306">
        <v>-76.456100000000006</v>
      </c>
      <c r="H134306" t="s">
        <v>444</v>
      </c>
    </row>
    <row r="134307" spans="1:9" x14ac:dyDescent="0.2">
      <c r="A134307" t="s">
        <v>95495</v>
      </c>
      <c r="B134307" t="s">
        <v>95496</v>
      </c>
      <c r="C134307" t="s">
        <v>95497</v>
      </c>
      <c r="D134307" t="s">
        <v>607</v>
      </c>
      <c r="E134307" t="s">
        <v>2407</v>
      </c>
      <c r="F134307">
        <v>41.002699999999997</v>
      </c>
      <c r="G134307">
        <v>-76.456100000000006</v>
      </c>
      <c r="H134307" t="s">
        <v>446</v>
      </c>
      <c r="I134307">
        <v>124416.44014202995</v>
      </c>
    </row>
    <row r="134308" spans="1:9" x14ac:dyDescent="0.2">
      <c r="A134308" t="s">
        <v>95495</v>
      </c>
      <c r="B134308" t="s">
        <v>95496</v>
      </c>
      <c r="C134308" t="s">
        <v>95497</v>
      </c>
      <c r="D134308" t="s">
        <v>607</v>
      </c>
      <c r="E134308" t="s">
        <v>2407</v>
      </c>
      <c r="F134308">
        <v>41.002699999999997</v>
      </c>
      <c r="G134308">
        <v>-76.456100000000006</v>
      </c>
      <c r="H134308" t="s">
        <v>448</v>
      </c>
      <c r="I134308">
        <v>124880.98214018958</v>
      </c>
    </row>
    <row r="134309" spans="1:9" x14ac:dyDescent="0.2">
      <c r="A134309" t="s">
        <v>95495</v>
      </c>
      <c r="B134309" t="s">
        <v>95496</v>
      </c>
      <c r="C134309" t="s">
        <v>95497</v>
      </c>
      <c r="D134309" t="s">
        <v>607</v>
      </c>
      <c r="E134309" t="s">
        <v>2407</v>
      </c>
      <c r="F134309">
        <v>41.002699999999997</v>
      </c>
      <c r="G134309">
        <v>-76.456100000000006</v>
      </c>
      <c r="H134309" t="s">
        <v>450</v>
      </c>
      <c r="I134309">
        <v>125330.56396055214</v>
      </c>
    </row>
    <row r="134310" spans="1:9" x14ac:dyDescent="0.2">
      <c r="A134310" t="s">
        <v>95495</v>
      </c>
      <c r="B134310" t="s">
        <v>95496</v>
      </c>
      <c r="C134310" t="s">
        <v>95497</v>
      </c>
      <c r="D134310" t="s">
        <v>607</v>
      </c>
      <c r="E134310" t="s">
        <v>2407</v>
      </c>
      <c r="F134310">
        <v>41.002699999999997</v>
      </c>
      <c r="G134310">
        <v>-76.456100000000006</v>
      </c>
      <c r="H134310" t="s">
        <v>452</v>
      </c>
      <c r="I134310">
        <v>126205.87558282458</v>
      </c>
    </row>
    <row r="134311" spans="1:9" x14ac:dyDescent="0.2">
      <c r="A134311" t="s">
        <v>95495</v>
      </c>
      <c r="B134311" t="s">
        <v>95496</v>
      </c>
      <c r="C134311" t="s">
        <v>95497</v>
      </c>
      <c r="D134311" t="s">
        <v>607</v>
      </c>
      <c r="E134311" t="s">
        <v>2407</v>
      </c>
      <c r="F134311">
        <v>41.002699999999997</v>
      </c>
      <c r="G134311">
        <v>-76.456100000000006</v>
      </c>
      <c r="H134311" t="s">
        <v>454</v>
      </c>
      <c r="I134311">
        <v>127219.78551787564</v>
      </c>
    </row>
    <row r="134312" spans="1:9" x14ac:dyDescent="0.2">
      <c r="A134312" t="s">
        <v>95495</v>
      </c>
      <c r="B134312" t="s">
        <v>95496</v>
      </c>
      <c r="C134312" t="s">
        <v>95497</v>
      </c>
      <c r="D134312" t="s">
        <v>607</v>
      </c>
      <c r="E134312" t="s">
        <v>2407</v>
      </c>
      <c r="F134312">
        <v>41.002699999999997</v>
      </c>
      <c r="G134312">
        <v>-76.456100000000006</v>
      </c>
      <c r="H134312" t="s">
        <v>456</v>
      </c>
      <c r="I134312">
        <v>128272.62468173489</v>
      </c>
    </row>
    <row r="134313" spans="1:9" x14ac:dyDescent="0.2">
      <c r="A134313" t="s">
        <v>95495</v>
      </c>
      <c r="B134313" t="s">
        <v>95496</v>
      </c>
      <c r="C134313" t="s">
        <v>95497</v>
      </c>
      <c r="D134313" t="s">
        <v>607</v>
      </c>
      <c r="E134313" t="s">
        <v>2407</v>
      </c>
      <c r="F134313">
        <v>41.002699999999997</v>
      </c>
      <c r="G134313">
        <v>-76.456100000000006</v>
      </c>
      <c r="H134313" t="s">
        <v>458</v>
      </c>
      <c r="I134313">
        <v>128883.9266012725</v>
      </c>
    </row>
    <row r="134314" spans="1:9" x14ac:dyDescent="0.2">
      <c r="A134314" t="s">
        <v>95495</v>
      </c>
      <c r="B134314" t="s">
        <v>95496</v>
      </c>
      <c r="C134314" t="s">
        <v>95497</v>
      </c>
      <c r="D134314" t="s">
        <v>607</v>
      </c>
      <c r="E134314" t="s">
        <v>2407</v>
      </c>
      <c r="F134314">
        <v>41.002699999999997</v>
      </c>
      <c r="G134314">
        <v>-76.456100000000006</v>
      </c>
      <c r="H134314" t="s">
        <v>460</v>
      </c>
      <c r="I134314">
        <v>129330.34680102754</v>
      </c>
    </row>
    <row r="134315" spans="1:9" x14ac:dyDescent="0.2">
      <c r="A134315" t="s">
        <v>95495</v>
      </c>
      <c r="B134315" t="s">
        <v>95496</v>
      </c>
      <c r="C134315" t="s">
        <v>95497</v>
      </c>
      <c r="D134315" t="s">
        <v>607</v>
      </c>
      <c r="E134315" t="s">
        <v>2407</v>
      </c>
      <c r="F134315">
        <v>41.002699999999997</v>
      </c>
      <c r="G134315">
        <v>-76.456100000000006</v>
      </c>
      <c r="H134315" t="s">
        <v>462</v>
      </c>
      <c r="I134315">
        <v>129742.8384396797</v>
      </c>
    </row>
    <row r="134316" spans="1:9" x14ac:dyDescent="0.2">
      <c r="A134316" t="s">
        <v>95495</v>
      </c>
      <c r="B134316" t="s">
        <v>95496</v>
      </c>
      <c r="C134316" t="s">
        <v>95497</v>
      </c>
      <c r="D134316" t="s">
        <v>607</v>
      </c>
      <c r="E134316" t="s">
        <v>2407</v>
      </c>
      <c r="F134316">
        <v>41.002699999999997</v>
      </c>
      <c r="G134316">
        <v>-76.456100000000006</v>
      </c>
      <c r="H134316" t="s">
        <v>464</v>
      </c>
      <c r="I134316">
        <v>130151.33038548978</v>
      </c>
    </row>
    <row r="134317" spans="1:9" x14ac:dyDescent="0.2">
      <c r="A134317" t="s">
        <v>95495</v>
      </c>
      <c r="B134317" t="s">
        <v>95496</v>
      </c>
      <c r="C134317" t="s">
        <v>95497</v>
      </c>
      <c r="D134317" t="s">
        <v>607</v>
      </c>
      <c r="E134317" t="s">
        <v>2407</v>
      </c>
      <c r="F134317">
        <v>41.002699999999997</v>
      </c>
      <c r="G134317">
        <v>-76.456100000000006</v>
      </c>
      <c r="H134317" t="s">
        <v>466</v>
      </c>
      <c r="I134317">
        <v>130324.45610679388</v>
      </c>
    </row>
    <row r="134318" spans="1:9" x14ac:dyDescent="0.2">
      <c r="A134318" t="s">
        <v>95495</v>
      </c>
      <c r="B134318" t="s">
        <v>95496</v>
      </c>
      <c r="C134318" t="s">
        <v>95497</v>
      </c>
      <c r="D134318" t="s">
        <v>607</v>
      </c>
      <c r="E134318" t="s">
        <v>2407</v>
      </c>
      <c r="F134318">
        <v>41.002699999999997</v>
      </c>
      <c r="G134318">
        <v>-76.456100000000006</v>
      </c>
      <c r="H134318" t="s">
        <v>468</v>
      </c>
      <c r="I134318">
        <v>130617.62347690498</v>
      </c>
    </row>
    <row r="134319" spans="1:9" x14ac:dyDescent="0.2">
      <c r="A134319" t="s">
        <v>95495</v>
      </c>
      <c r="B134319" t="s">
        <v>95496</v>
      </c>
      <c r="C134319" t="s">
        <v>95497</v>
      </c>
      <c r="D134319" t="s">
        <v>607</v>
      </c>
      <c r="E134319" t="s">
        <v>2407</v>
      </c>
      <c r="F134319">
        <v>41.002699999999997</v>
      </c>
      <c r="G134319">
        <v>-76.456100000000006</v>
      </c>
      <c r="H134319" t="s">
        <v>470</v>
      </c>
      <c r="I134319">
        <v>131589.84226172208</v>
      </c>
    </row>
    <row r="134320" spans="1:9" x14ac:dyDescent="0.2">
      <c r="A134320" t="s">
        <v>95495</v>
      </c>
      <c r="B134320" t="s">
        <v>95496</v>
      </c>
      <c r="C134320" t="s">
        <v>95497</v>
      </c>
      <c r="D134320" t="s">
        <v>607</v>
      </c>
      <c r="E134320" t="s">
        <v>2407</v>
      </c>
      <c r="F134320">
        <v>41.002699999999997</v>
      </c>
      <c r="G134320">
        <v>-76.456100000000006</v>
      </c>
      <c r="H134320" t="s">
        <v>472</v>
      </c>
      <c r="I134320">
        <v>132983.86986044503</v>
      </c>
    </row>
    <row r="134321" spans="1:9" x14ac:dyDescent="0.2">
      <c r="A134321" t="s">
        <v>95495</v>
      </c>
      <c r="B134321" t="s">
        <v>95496</v>
      </c>
      <c r="C134321" t="s">
        <v>95497</v>
      </c>
      <c r="D134321" t="s">
        <v>607</v>
      </c>
      <c r="E134321" t="s">
        <v>2407</v>
      </c>
      <c r="F134321">
        <v>41.002699999999997</v>
      </c>
      <c r="G134321">
        <v>-76.456100000000006</v>
      </c>
      <c r="H134321" t="s">
        <v>474</v>
      </c>
      <c r="I134321">
        <v>134025.15487610942</v>
      </c>
    </row>
    <row r="134322" spans="1:9" x14ac:dyDescent="0.2">
      <c r="A134322" t="s">
        <v>95495</v>
      </c>
      <c r="B134322" t="s">
        <v>95496</v>
      </c>
      <c r="C134322" t="s">
        <v>95497</v>
      </c>
      <c r="D134322" t="s">
        <v>607</v>
      </c>
      <c r="E134322" t="s">
        <v>2407</v>
      </c>
      <c r="F134322">
        <v>41.002699999999997</v>
      </c>
      <c r="G134322">
        <v>-76.456100000000006</v>
      </c>
      <c r="H134322" t="s">
        <v>476</v>
      </c>
      <c r="I134322">
        <v>134754.86987239271</v>
      </c>
    </row>
    <row r="134323" spans="1:9" x14ac:dyDescent="0.2">
      <c r="A134323" t="s">
        <v>95495</v>
      </c>
      <c r="B134323" t="s">
        <v>95496</v>
      </c>
      <c r="C134323" t="s">
        <v>95497</v>
      </c>
      <c r="D134323" t="s">
        <v>607</v>
      </c>
      <c r="E134323" t="s">
        <v>2407</v>
      </c>
      <c r="F134323">
        <v>41.002699999999997</v>
      </c>
      <c r="G134323">
        <v>-76.456100000000006</v>
      </c>
      <c r="H134323" t="s">
        <v>478</v>
      </c>
      <c r="I134323">
        <v>135168.61637966675</v>
      </c>
    </row>
    <row r="134324" spans="1:9" x14ac:dyDescent="0.2">
      <c r="A134324" t="s">
        <v>95495</v>
      </c>
      <c r="B134324" t="s">
        <v>95496</v>
      </c>
      <c r="C134324" t="s">
        <v>95497</v>
      </c>
      <c r="D134324" t="s">
        <v>607</v>
      </c>
      <c r="E134324" t="s">
        <v>2407</v>
      </c>
      <c r="F134324">
        <v>41.002699999999997</v>
      </c>
      <c r="G134324">
        <v>-76.456100000000006</v>
      </c>
      <c r="H134324" t="s">
        <v>480</v>
      </c>
      <c r="I134324">
        <v>135247.38609526597</v>
      </c>
    </row>
    <row r="134325" spans="1:9" x14ac:dyDescent="0.2">
      <c r="A134325" t="s">
        <v>95495</v>
      </c>
      <c r="B134325" t="s">
        <v>95496</v>
      </c>
      <c r="C134325" t="s">
        <v>95497</v>
      </c>
      <c r="D134325" t="s">
        <v>607</v>
      </c>
      <c r="E134325" t="s">
        <v>2407</v>
      </c>
      <c r="F134325">
        <v>41.002699999999997</v>
      </c>
      <c r="G134325">
        <v>-76.456100000000006</v>
      </c>
      <c r="H134325" t="s">
        <v>482</v>
      </c>
      <c r="I134325">
        <v>135470.21331907096</v>
      </c>
    </row>
    <row r="134326" spans="1:9" x14ac:dyDescent="0.2">
      <c r="A134326" t="s">
        <v>95495</v>
      </c>
      <c r="B134326" t="s">
        <v>95496</v>
      </c>
      <c r="C134326" t="s">
        <v>95497</v>
      </c>
      <c r="D134326" t="s">
        <v>607</v>
      </c>
      <c r="E134326" t="s">
        <v>2407</v>
      </c>
      <c r="F134326">
        <v>41.002699999999997</v>
      </c>
      <c r="G134326">
        <v>-76.456100000000006</v>
      </c>
      <c r="H134326" t="s">
        <v>484</v>
      </c>
      <c r="I134326">
        <v>136229.0856586858</v>
      </c>
    </row>
    <row r="134327" spans="1:9" x14ac:dyDescent="0.2">
      <c r="A134327" t="s">
        <v>95495</v>
      </c>
      <c r="B134327" t="s">
        <v>95496</v>
      </c>
      <c r="C134327" t="s">
        <v>95497</v>
      </c>
      <c r="D134327" t="s">
        <v>607</v>
      </c>
      <c r="E134327" t="s">
        <v>2407</v>
      </c>
      <c r="F134327">
        <v>41.002699999999997</v>
      </c>
      <c r="G134327">
        <v>-76.456100000000006</v>
      </c>
      <c r="H134327" t="s">
        <v>486</v>
      </c>
      <c r="I134327">
        <v>137669.29134913144</v>
      </c>
    </row>
    <row r="134328" spans="1:9" x14ac:dyDescent="0.2">
      <c r="A134328" t="s">
        <v>95495</v>
      </c>
      <c r="B134328" t="s">
        <v>95496</v>
      </c>
      <c r="C134328" t="s">
        <v>95497</v>
      </c>
      <c r="D134328" t="s">
        <v>607</v>
      </c>
      <c r="E134328" t="s">
        <v>2407</v>
      </c>
      <c r="F134328">
        <v>41.002699999999997</v>
      </c>
      <c r="G134328">
        <v>-76.456100000000006</v>
      </c>
      <c r="H134328" t="s">
        <v>488</v>
      </c>
      <c r="I134328">
        <v>139128.45286569677</v>
      </c>
    </row>
    <row r="134329" spans="1:9" x14ac:dyDescent="0.2">
      <c r="A134329" t="s">
        <v>95495</v>
      </c>
      <c r="B134329" t="s">
        <v>95496</v>
      </c>
      <c r="C134329" t="s">
        <v>95497</v>
      </c>
      <c r="D134329" t="s">
        <v>607</v>
      </c>
      <c r="E134329" t="s">
        <v>2407</v>
      </c>
      <c r="F134329">
        <v>41.002699999999997</v>
      </c>
      <c r="G134329">
        <v>-76.456100000000006</v>
      </c>
      <c r="H134329" t="s">
        <v>490</v>
      </c>
      <c r="I134329">
        <v>140189.84649061805</v>
      </c>
    </row>
    <row r="134330" spans="1:9" x14ac:dyDescent="0.2">
      <c r="A134330" t="s">
        <v>95495</v>
      </c>
      <c r="B134330" t="s">
        <v>95496</v>
      </c>
      <c r="C134330" t="s">
        <v>95497</v>
      </c>
      <c r="D134330" t="s">
        <v>607</v>
      </c>
      <c r="E134330" t="s">
        <v>2407</v>
      </c>
      <c r="F134330">
        <v>41.002699999999997</v>
      </c>
      <c r="G134330">
        <v>-76.456100000000006</v>
      </c>
      <c r="H134330" t="s">
        <v>492</v>
      </c>
      <c r="I134330">
        <v>140892.06896448738</v>
      </c>
    </row>
    <row r="134331" spans="1:9" x14ac:dyDescent="0.2">
      <c r="A134331" t="s">
        <v>95495</v>
      </c>
      <c r="B134331" t="s">
        <v>95496</v>
      </c>
      <c r="C134331" t="s">
        <v>95497</v>
      </c>
      <c r="D134331" t="s">
        <v>607</v>
      </c>
      <c r="E134331" t="s">
        <v>2407</v>
      </c>
      <c r="F134331">
        <v>41.002699999999997</v>
      </c>
      <c r="G134331">
        <v>-76.456100000000006</v>
      </c>
      <c r="H134331" t="s">
        <v>494</v>
      </c>
      <c r="I134331">
        <v>141411.27833660142</v>
      </c>
    </row>
    <row r="134332" spans="1:9" x14ac:dyDescent="0.2">
      <c r="A134332" t="s">
        <v>95495</v>
      </c>
      <c r="B134332" t="s">
        <v>95496</v>
      </c>
      <c r="C134332" t="s">
        <v>95497</v>
      </c>
      <c r="D134332" t="s">
        <v>607</v>
      </c>
      <c r="E134332" t="s">
        <v>2407</v>
      </c>
      <c r="F134332">
        <v>41.002699999999997</v>
      </c>
      <c r="G134332">
        <v>-76.456100000000006</v>
      </c>
      <c r="H134332" t="s">
        <v>496</v>
      </c>
      <c r="I134332">
        <v>142115.85539378607</v>
      </c>
    </row>
    <row r="134333" spans="1:9" x14ac:dyDescent="0.2">
      <c r="A134333" t="s">
        <v>95495</v>
      </c>
      <c r="B134333" t="s">
        <v>95496</v>
      </c>
      <c r="C134333" t="s">
        <v>95497</v>
      </c>
      <c r="D134333" t="s">
        <v>607</v>
      </c>
      <c r="E134333" t="s">
        <v>2407</v>
      </c>
      <c r="F134333">
        <v>41.002699999999997</v>
      </c>
      <c r="G134333">
        <v>-76.456100000000006</v>
      </c>
      <c r="H134333" t="s">
        <v>498</v>
      </c>
      <c r="I134333">
        <v>143410.2692304248</v>
      </c>
    </row>
    <row r="134334" spans="1:9" x14ac:dyDescent="0.2">
      <c r="A134334" t="s">
        <v>95495</v>
      </c>
      <c r="B134334" t="s">
        <v>95496</v>
      </c>
      <c r="C134334" t="s">
        <v>95497</v>
      </c>
      <c r="D134334" t="s">
        <v>607</v>
      </c>
      <c r="E134334" t="s">
        <v>2407</v>
      </c>
      <c r="F134334">
        <v>41.002699999999997</v>
      </c>
      <c r="G134334">
        <v>-76.456100000000006</v>
      </c>
      <c r="H134334" t="s">
        <v>500</v>
      </c>
      <c r="I134334">
        <v>144356.27135338463</v>
      </c>
    </row>
    <row r="134335" spans="1:9" x14ac:dyDescent="0.2">
      <c r="A134335" t="s">
        <v>95495</v>
      </c>
      <c r="B134335" t="s">
        <v>95496</v>
      </c>
      <c r="C134335" t="s">
        <v>95497</v>
      </c>
      <c r="D134335" t="s">
        <v>607</v>
      </c>
      <c r="E134335" t="s">
        <v>2407</v>
      </c>
      <c r="F134335">
        <v>41.002699999999997</v>
      </c>
      <c r="G134335">
        <v>-76.456100000000006</v>
      </c>
      <c r="H134335" t="s">
        <v>502</v>
      </c>
      <c r="I134335">
        <v>144639.10366961142</v>
      </c>
    </row>
    <row r="134336" spans="1:9" x14ac:dyDescent="0.2">
      <c r="A134336" t="s">
        <v>95495</v>
      </c>
      <c r="B134336" t="s">
        <v>95496</v>
      </c>
      <c r="C134336" t="s">
        <v>95497</v>
      </c>
      <c r="D134336" t="s">
        <v>607</v>
      </c>
      <c r="E134336" t="s">
        <v>2407</v>
      </c>
      <c r="F134336">
        <v>41.002699999999997</v>
      </c>
      <c r="G134336">
        <v>-76.456100000000006</v>
      </c>
      <c r="H134336" t="s">
        <v>504</v>
      </c>
      <c r="I134336">
        <v>144187.06917957158</v>
      </c>
    </row>
    <row r="134337" spans="1:9" x14ac:dyDescent="0.2">
      <c r="A134337" t="s">
        <v>95495</v>
      </c>
      <c r="B134337" t="s">
        <v>95496</v>
      </c>
      <c r="C134337" t="s">
        <v>95497</v>
      </c>
      <c r="D134337" t="s">
        <v>607</v>
      </c>
      <c r="E134337" t="s">
        <v>2407</v>
      </c>
      <c r="F134337">
        <v>41.002699999999997</v>
      </c>
      <c r="G134337">
        <v>-76.456100000000006</v>
      </c>
      <c r="H134337" t="s">
        <v>506</v>
      </c>
      <c r="I134337">
        <v>144209.66969530098</v>
      </c>
    </row>
    <row r="134338" spans="1:9" x14ac:dyDescent="0.2">
      <c r="A134338" t="s">
        <v>95495</v>
      </c>
      <c r="B134338" t="s">
        <v>95496</v>
      </c>
      <c r="C134338" t="s">
        <v>95497</v>
      </c>
      <c r="D134338" t="s">
        <v>607</v>
      </c>
      <c r="E134338" t="s">
        <v>2407</v>
      </c>
      <c r="F134338">
        <v>41.002699999999997</v>
      </c>
      <c r="G134338">
        <v>-76.456100000000006</v>
      </c>
      <c r="H134338" t="s">
        <v>508</v>
      </c>
      <c r="I134338">
        <v>144821.01846661887</v>
      </c>
    </row>
    <row r="134339" spans="1:9" x14ac:dyDescent="0.2">
      <c r="A134339" t="s">
        <v>95495</v>
      </c>
      <c r="B134339" t="s">
        <v>95496</v>
      </c>
      <c r="C134339" t="s">
        <v>95497</v>
      </c>
      <c r="D134339" t="s">
        <v>607</v>
      </c>
      <c r="E134339" t="s">
        <v>2407</v>
      </c>
      <c r="F134339">
        <v>41.002699999999997</v>
      </c>
      <c r="G134339">
        <v>-76.456100000000006</v>
      </c>
      <c r="H134339" t="s">
        <v>510</v>
      </c>
      <c r="I134339">
        <v>146319.04342393504</v>
      </c>
    </row>
    <row r="134340" spans="1:9" x14ac:dyDescent="0.2">
      <c r="A134340" t="s">
        <v>95495</v>
      </c>
      <c r="B134340" t="s">
        <v>95496</v>
      </c>
      <c r="C134340" t="s">
        <v>95497</v>
      </c>
      <c r="D134340" t="s">
        <v>607</v>
      </c>
      <c r="E134340" t="s">
        <v>2407</v>
      </c>
      <c r="F134340">
        <v>41.002699999999997</v>
      </c>
      <c r="G134340">
        <v>-76.456100000000006</v>
      </c>
      <c r="H134340" t="s">
        <v>512</v>
      </c>
      <c r="I134340">
        <v>148347.05032715746</v>
      </c>
    </row>
    <row r="134341" spans="1:9" x14ac:dyDescent="0.2">
      <c r="A134341" t="s">
        <v>95495</v>
      </c>
      <c r="B134341" t="s">
        <v>95496</v>
      </c>
      <c r="C134341" t="s">
        <v>95497</v>
      </c>
      <c r="D134341" t="s">
        <v>607</v>
      </c>
      <c r="E134341" t="s">
        <v>2407</v>
      </c>
      <c r="F134341">
        <v>41.002699999999997</v>
      </c>
      <c r="G134341">
        <v>-76.456100000000006</v>
      </c>
      <c r="H134341" t="s">
        <v>514</v>
      </c>
      <c r="I134341">
        <v>150211.60750305734</v>
      </c>
    </row>
    <row r="134342" spans="1:9" x14ac:dyDescent="0.2">
      <c r="A134342" t="s">
        <v>95495</v>
      </c>
      <c r="B134342" t="s">
        <v>95496</v>
      </c>
      <c r="C134342" t="s">
        <v>95497</v>
      </c>
      <c r="D134342" t="s">
        <v>607</v>
      </c>
      <c r="E134342" t="s">
        <v>2407</v>
      </c>
      <c r="F134342">
        <v>41.002699999999997</v>
      </c>
      <c r="G134342">
        <v>-76.456100000000006</v>
      </c>
      <c r="H134342" t="s">
        <v>516</v>
      </c>
      <c r="I134342">
        <v>151620.08201693473</v>
      </c>
    </row>
    <row r="134343" spans="1:9" x14ac:dyDescent="0.2">
      <c r="A134343" t="s">
        <v>95495</v>
      </c>
      <c r="B134343" t="s">
        <v>95496</v>
      </c>
      <c r="C134343" t="s">
        <v>95497</v>
      </c>
      <c r="D134343" t="s">
        <v>607</v>
      </c>
      <c r="E134343" t="s">
        <v>2407</v>
      </c>
      <c r="F134343">
        <v>41.002699999999997</v>
      </c>
      <c r="G134343">
        <v>-76.456100000000006</v>
      </c>
      <c r="H134343" t="s">
        <v>518</v>
      </c>
      <c r="I134343">
        <v>153251.87020330635</v>
      </c>
    </row>
    <row r="134344" spans="1:9" x14ac:dyDescent="0.2">
      <c r="A134344" t="s">
        <v>95495</v>
      </c>
      <c r="B134344" t="s">
        <v>95496</v>
      </c>
      <c r="C134344" t="s">
        <v>95497</v>
      </c>
      <c r="D134344" t="s">
        <v>607</v>
      </c>
      <c r="E134344" t="s">
        <v>2407</v>
      </c>
      <c r="F134344">
        <v>41.002699999999997</v>
      </c>
      <c r="G134344">
        <v>-76.456100000000006</v>
      </c>
      <c r="H134344" t="s">
        <v>520</v>
      </c>
      <c r="I134344">
        <v>155672.15233372303</v>
      </c>
    </row>
    <row r="134345" spans="1:9" x14ac:dyDescent="0.2">
      <c r="A134345" t="s">
        <v>95495</v>
      </c>
      <c r="B134345" t="s">
        <v>95496</v>
      </c>
      <c r="C134345" t="s">
        <v>95497</v>
      </c>
      <c r="D134345" t="s">
        <v>607</v>
      </c>
      <c r="E134345" t="s">
        <v>2407</v>
      </c>
      <c r="F134345">
        <v>41.002699999999997</v>
      </c>
      <c r="G134345">
        <v>-76.456100000000006</v>
      </c>
      <c r="H134345" t="s">
        <v>522</v>
      </c>
      <c r="I134345">
        <v>158353.41808950523</v>
      </c>
    </row>
    <row r="134346" spans="1:9" x14ac:dyDescent="0.2">
      <c r="A134346" t="s">
        <v>95495</v>
      </c>
      <c r="B134346" t="s">
        <v>95496</v>
      </c>
      <c r="C134346" t="s">
        <v>95497</v>
      </c>
      <c r="D134346" t="s">
        <v>607</v>
      </c>
      <c r="E134346" t="s">
        <v>2407</v>
      </c>
      <c r="F134346">
        <v>41.002699999999997</v>
      </c>
      <c r="G134346">
        <v>-76.456100000000006</v>
      </c>
      <c r="H134346" t="s">
        <v>524</v>
      </c>
      <c r="I134346">
        <v>161176.14665031209</v>
      </c>
    </row>
    <row r="134347" spans="1:9" x14ac:dyDescent="0.2">
      <c r="A134347" t="s">
        <v>95495</v>
      </c>
      <c r="B134347" t="s">
        <v>95496</v>
      </c>
      <c r="C134347" t="s">
        <v>95497</v>
      </c>
      <c r="D134347" t="s">
        <v>607</v>
      </c>
      <c r="E134347" t="s">
        <v>2407</v>
      </c>
      <c r="F134347">
        <v>41.002699999999997</v>
      </c>
      <c r="G134347">
        <v>-76.456100000000006</v>
      </c>
      <c r="H134347" t="s">
        <v>526</v>
      </c>
      <c r="I134347">
        <v>164177.13551882425</v>
      </c>
    </row>
    <row r="134348" spans="1:9" x14ac:dyDescent="0.2">
      <c r="A134348" t="s">
        <v>95495</v>
      </c>
      <c r="B134348" t="s">
        <v>95496</v>
      </c>
      <c r="C134348" t="s">
        <v>95497</v>
      </c>
      <c r="D134348" t="s">
        <v>607</v>
      </c>
      <c r="E134348" t="s">
        <v>2407</v>
      </c>
      <c r="F134348">
        <v>41.002699999999997</v>
      </c>
      <c r="G134348">
        <v>-76.456100000000006</v>
      </c>
      <c r="H134348" t="s">
        <v>528</v>
      </c>
      <c r="I134348">
        <v>167181.83971174501</v>
      </c>
    </row>
    <row r="134349" spans="1:9" x14ac:dyDescent="0.2">
      <c r="A134349" t="s">
        <v>95495</v>
      </c>
      <c r="B134349" t="s">
        <v>95496</v>
      </c>
      <c r="C134349" t="s">
        <v>95497</v>
      </c>
      <c r="D134349" t="s">
        <v>607</v>
      </c>
      <c r="E134349" t="s">
        <v>2407</v>
      </c>
      <c r="F134349">
        <v>41.002699999999997</v>
      </c>
      <c r="G134349">
        <v>-76.456100000000006</v>
      </c>
      <c r="H134349" t="s">
        <v>530</v>
      </c>
      <c r="I134349">
        <v>169635.98000248862</v>
      </c>
    </row>
    <row r="134350" spans="1:9" x14ac:dyDescent="0.2">
      <c r="A134350" t="s">
        <v>95495</v>
      </c>
      <c r="B134350" t="s">
        <v>95496</v>
      </c>
      <c r="C134350" t="s">
        <v>95497</v>
      </c>
      <c r="D134350" t="s">
        <v>607</v>
      </c>
      <c r="E134350" t="s">
        <v>2407</v>
      </c>
      <c r="F134350">
        <v>41.002699999999997</v>
      </c>
      <c r="G134350">
        <v>-76.456100000000006</v>
      </c>
      <c r="H134350" t="s">
        <v>532</v>
      </c>
      <c r="I134350">
        <v>171222.3182884953</v>
      </c>
    </row>
    <row r="134351" spans="1:9" x14ac:dyDescent="0.2">
      <c r="A134351" t="s">
        <v>95495</v>
      </c>
      <c r="B134351" t="s">
        <v>95496</v>
      </c>
      <c r="C134351" t="s">
        <v>95497</v>
      </c>
      <c r="D134351" t="s">
        <v>607</v>
      </c>
      <c r="E134351" t="s">
        <v>2407</v>
      </c>
      <c r="F134351">
        <v>41.002699999999997</v>
      </c>
      <c r="G134351">
        <v>-76.456100000000006</v>
      </c>
      <c r="H134351" t="s">
        <v>534</v>
      </c>
      <c r="I134351">
        <v>172334.72055672295</v>
      </c>
    </row>
    <row r="134352" spans="1:9" x14ac:dyDescent="0.2">
      <c r="A134352" t="s">
        <v>95495</v>
      </c>
      <c r="B134352" t="s">
        <v>95496</v>
      </c>
      <c r="C134352" t="s">
        <v>95497</v>
      </c>
      <c r="D134352" t="s">
        <v>607</v>
      </c>
      <c r="E134352" t="s">
        <v>2407</v>
      </c>
      <c r="F134352">
        <v>41.002699999999997</v>
      </c>
      <c r="G134352">
        <v>-76.456100000000006</v>
      </c>
      <c r="H134352" t="s">
        <v>536</v>
      </c>
      <c r="I134352">
        <v>172937.38702720319</v>
      </c>
    </row>
    <row r="134353" spans="1:9" x14ac:dyDescent="0.2">
      <c r="A134353" t="s">
        <v>95495</v>
      </c>
      <c r="B134353" t="s">
        <v>95496</v>
      </c>
      <c r="C134353" t="s">
        <v>95497</v>
      </c>
      <c r="D134353" t="s">
        <v>607</v>
      </c>
      <c r="E134353" t="s">
        <v>2407</v>
      </c>
      <c r="F134353">
        <v>41.002699999999997</v>
      </c>
      <c r="G134353">
        <v>-76.456100000000006</v>
      </c>
      <c r="H134353" t="s">
        <v>538</v>
      </c>
      <c r="I134353">
        <v>173243.27054899643</v>
      </c>
    </row>
    <row r="134354" spans="1:9" x14ac:dyDescent="0.2">
      <c r="A134354" t="s">
        <v>95495</v>
      </c>
      <c r="B134354" t="s">
        <v>95496</v>
      </c>
      <c r="C134354" t="s">
        <v>95497</v>
      </c>
      <c r="D134354" t="s">
        <v>607</v>
      </c>
      <c r="E134354" t="s">
        <v>2407</v>
      </c>
      <c r="F134354">
        <v>41.002699999999997</v>
      </c>
      <c r="G134354">
        <v>-76.456100000000006</v>
      </c>
      <c r="H134354" t="s">
        <v>540</v>
      </c>
      <c r="I134354">
        <v>173774.15100996863</v>
      </c>
    </row>
    <row r="134355" spans="1:9" x14ac:dyDescent="0.2">
      <c r="A134355" t="s">
        <v>95495</v>
      </c>
      <c r="B134355" t="s">
        <v>95496</v>
      </c>
      <c r="C134355" t="s">
        <v>95497</v>
      </c>
      <c r="D134355" t="s">
        <v>607</v>
      </c>
      <c r="E134355" t="s">
        <v>2407</v>
      </c>
      <c r="F134355">
        <v>41.002699999999997</v>
      </c>
      <c r="G134355">
        <v>-76.456100000000006</v>
      </c>
      <c r="H134355" t="s">
        <v>542</v>
      </c>
      <c r="I134355">
        <v>174478.95218297295</v>
      </c>
    </row>
    <row r="134356" spans="1:9" x14ac:dyDescent="0.2">
      <c r="A134356" t="s">
        <v>95495</v>
      </c>
      <c r="B134356" t="s">
        <v>95496</v>
      </c>
      <c r="C134356" t="s">
        <v>95497</v>
      </c>
      <c r="D134356" t="s">
        <v>607</v>
      </c>
      <c r="E134356" t="s">
        <v>2407</v>
      </c>
      <c r="F134356">
        <v>41.002699999999997</v>
      </c>
      <c r="G134356">
        <v>-76.456100000000006</v>
      </c>
      <c r="H134356" t="s">
        <v>544</v>
      </c>
      <c r="I134356">
        <v>175103.45261006072</v>
      </c>
    </row>
    <row r="134357" spans="1:9" x14ac:dyDescent="0.2">
      <c r="A134357" t="s">
        <v>95495</v>
      </c>
      <c r="B134357" t="s">
        <v>95496</v>
      </c>
      <c r="C134357" t="s">
        <v>95497</v>
      </c>
      <c r="D134357" t="s">
        <v>607</v>
      </c>
      <c r="E134357" t="s">
        <v>2407</v>
      </c>
      <c r="F134357">
        <v>41.002699999999997</v>
      </c>
      <c r="G134357">
        <v>-76.456100000000006</v>
      </c>
      <c r="H134357" t="s">
        <v>546</v>
      </c>
      <c r="I134357">
        <v>175808.71836747206</v>
      </c>
    </row>
    <row r="134358" spans="1:9" x14ac:dyDescent="0.2">
      <c r="A134358" t="s">
        <v>95495</v>
      </c>
      <c r="B134358" t="s">
        <v>95496</v>
      </c>
      <c r="C134358" t="s">
        <v>95497</v>
      </c>
      <c r="D134358" t="s">
        <v>607</v>
      </c>
      <c r="E134358" t="s">
        <v>2407</v>
      </c>
      <c r="F134358">
        <v>41.002699999999997</v>
      </c>
      <c r="G134358">
        <v>-76.456100000000006</v>
      </c>
      <c r="H134358" t="s">
        <v>548</v>
      </c>
      <c r="I134358">
        <v>176209.03268834905</v>
      </c>
    </row>
    <row r="134359" spans="1:9" x14ac:dyDescent="0.2">
      <c r="A134359" t="s">
        <v>95495</v>
      </c>
      <c r="B134359" t="s">
        <v>95496</v>
      </c>
      <c r="C134359" t="s">
        <v>95497</v>
      </c>
      <c r="D134359" t="s">
        <v>607</v>
      </c>
      <c r="E134359" t="s">
        <v>2407</v>
      </c>
      <c r="F134359">
        <v>41.002699999999997</v>
      </c>
      <c r="G134359">
        <v>-76.456100000000006</v>
      </c>
      <c r="H134359" t="s">
        <v>550</v>
      </c>
      <c r="I134359">
        <v>176664.71598165986</v>
      </c>
    </row>
    <row r="134360" spans="1:9" x14ac:dyDescent="0.2">
      <c r="A134360" t="s">
        <v>95495</v>
      </c>
      <c r="B134360" t="s">
        <v>95496</v>
      </c>
      <c r="C134360" t="s">
        <v>95497</v>
      </c>
      <c r="D134360" t="s">
        <v>607</v>
      </c>
      <c r="E134360" t="s">
        <v>2407</v>
      </c>
      <c r="F134360">
        <v>41.002699999999997</v>
      </c>
      <c r="G134360">
        <v>-76.456100000000006</v>
      </c>
      <c r="H134360" t="s">
        <v>552</v>
      </c>
      <c r="I134360">
        <v>176478.00641030143</v>
      </c>
    </row>
    <row r="134361" spans="1:9" x14ac:dyDescent="0.2">
      <c r="A134361" t="s">
        <v>95495</v>
      </c>
      <c r="B134361" t="s">
        <v>95496</v>
      </c>
      <c r="C134361" t="s">
        <v>95497</v>
      </c>
      <c r="D134361" t="s">
        <v>607</v>
      </c>
      <c r="E134361" t="s">
        <v>2407</v>
      </c>
      <c r="F134361">
        <v>41.002699999999997</v>
      </c>
      <c r="G134361">
        <v>-76.456100000000006</v>
      </c>
      <c r="H134361" t="s">
        <v>554</v>
      </c>
      <c r="I134361">
        <v>176277.10382724667</v>
      </c>
    </row>
    <row r="134362" spans="1:9" x14ac:dyDescent="0.2">
      <c r="A134362" t="s">
        <v>95495</v>
      </c>
      <c r="B134362" t="s">
        <v>95496</v>
      </c>
      <c r="C134362" t="s">
        <v>95497</v>
      </c>
      <c r="D134362" t="s">
        <v>607</v>
      </c>
      <c r="E134362" t="s">
        <v>2407</v>
      </c>
      <c r="F134362">
        <v>41.002699999999997</v>
      </c>
      <c r="G134362">
        <v>-76.456100000000006</v>
      </c>
      <c r="H134362" t="s">
        <v>556</v>
      </c>
      <c r="I134362">
        <v>176539.53266792002</v>
      </c>
    </row>
    <row r="134363" spans="1:9" x14ac:dyDescent="0.2">
      <c r="A134363" t="s">
        <v>95495</v>
      </c>
      <c r="B134363" t="s">
        <v>95496</v>
      </c>
      <c r="C134363" t="s">
        <v>95497</v>
      </c>
      <c r="D134363" t="s">
        <v>607</v>
      </c>
      <c r="E134363" t="s">
        <v>2407</v>
      </c>
      <c r="F134363">
        <v>41.002699999999997</v>
      </c>
      <c r="G134363">
        <v>-76.456100000000006</v>
      </c>
      <c r="H134363" t="s">
        <v>558</v>
      </c>
      <c r="I134363">
        <v>177571.64807105079</v>
      </c>
    </row>
    <row r="134364" spans="1:9" x14ac:dyDescent="0.2">
      <c r="A134364" t="s">
        <v>95495</v>
      </c>
      <c r="B134364" t="s">
        <v>95496</v>
      </c>
      <c r="C134364" t="s">
        <v>95497</v>
      </c>
      <c r="D134364" t="s">
        <v>607</v>
      </c>
      <c r="E134364" t="s">
        <v>2407</v>
      </c>
      <c r="F134364">
        <v>41.002699999999997</v>
      </c>
      <c r="G134364">
        <v>-76.456100000000006</v>
      </c>
      <c r="H134364" t="s">
        <v>560</v>
      </c>
      <c r="I134364">
        <v>178692.92790920849</v>
      </c>
    </row>
    <row r="134365" spans="1:9" x14ac:dyDescent="0.2">
      <c r="A134365" t="s">
        <v>95495</v>
      </c>
      <c r="B134365" t="s">
        <v>95496</v>
      </c>
      <c r="C134365" t="s">
        <v>95497</v>
      </c>
      <c r="D134365" t="s">
        <v>607</v>
      </c>
      <c r="E134365" t="s">
        <v>2407</v>
      </c>
      <c r="F134365">
        <v>41.002699999999997</v>
      </c>
      <c r="G134365">
        <v>-76.456100000000006</v>
      </c>
      <c r="H134365" t="s">
        <v>562</v>
      </c>
      <c r="I134365">
        <v>179289.16566270718</v>
      </c>
    </row>
    <row r="134366" spans="1:9" x14ac:dyDescent="0.2">
      <c r="A134366" t="s">
        <v>95495</v>
      </c>
      <c r="B134366" t="s">
        <v>95496</v>
      </c>
      <c r="C134366" t="s">
        <v>95497</v>
      </c>
      <c r="D134366" t="s">
        <v>607</v>
      </c>
      <c r="E134366" t="s">
        <v>2407</v>
      </c>
      <c r="F134366">
        <v>41.002699999999997</v>
      </c>
      <c r="G134366">
        <v>-76.456100000000006</v>
      </c>
      <c r="H134366" t="s">
        <v>564</v>
      </c>
      <c r="I134366">
        <v>179441.4180037851</v>
      </c>
    </row>
    <row r="134367" spans="1:9" x14ac:dyDescent="0.2">
      <c r="A134367" t="s">
        <v>95495</v>
      </c>
      <c r="B134367" t="s">
        <v>95496</v>
      </c>
      <c r="C134367" t="s">
        <v>95497</v>
      </c>
      <c r="D134367" t="s">
        <v>607</v>
      </c>
      <c r="E134367" t="s">
        <v>2407</v>
      </c>
      <c r="F134367">
        <v>41.002699999999997</v>
      </c>
      <c r="G134367">
        <v>-76.456100000000006</v>
      </c>
      <c r="H134367" t="s">
        <v>566</v>
      </c>
      <c r="I134367">
        <v>179906.00190329811</v>
      </c>
    </row>
    <row r="134368" spans="1:9" x14ac:dyDescent="0.2">
      <c r="A134368" t="s">
        <v>95495</v>
      </c>
      <c r="B134368" t="s">
        <v>95496</v>
      </c>
      <c r="C134368" t="s">
        <v>95497</v>
      </c>
      <c r="D134368" t="s">
        <v>607</v>
      </c>
      <c r="E134368" t="s">
        <v>2407</v>
      </c>
      <c r="F134368">
        <v>41.002699999999997</v>
      </c>
      <c r="G134368">
        <v>-76.456100000000006</v>
      </c>
      <c r="H134368" t="s">
        <v>568</v>
      </c>
      <c r="I134368">
        <v>180794.63752413096</v>
      </c>
    </row>
    <row r="134369" spans="1:9" x14ac:dyDescent="0.2">
      <c r="A134369" t="s">
        <v>95495</v>
      </c>
      <c r="B134369" t="s">
        <v>95496</v>
      </c>
      <c r="C134369" t="s">
        <v>95497</v>
      </c>
      <c r="D134369" t="s">
        <v>607</v>
      </c>
      <c r="E134369" t="s">
        <v>2407</v>
      </c>
      <c r="F134369">
        <v>41.002699999999997</v>
      </c>
      <c r="G134369">
        <v>-76.456100000000006</v>
      </c>
      <c r="H134369" t="s">
        <v>570</v>
      </c>
      <c r="I134369">
        <v>181508.45681194728</v>
      </c>
    </row>
    <row r="134370" spans="1:9" x14ac:dyDescent="0.2">
      <c r="A134370" t="s">
        <v>95495</v>
      </c>
      <c r="B134370" t="s">
        <v>95496</v>
      </c>
      <c r="C134370" t="s">
        <v>95497</v>
      </c>
      <c r="D134370" t="s">
        <v>607</v>
      </c>
      <c r="E134370" t="s">
        <v>2407</v>
      </c>
      <c r="F134370">
        <v>41.002699999999997</v>
      </c>
      <c r="G134370">
        <v>-76.456100000000006</v>
      </c>
      <c r="H134370" t="s">
        <v>572</v>
      </c>
      <c r="I134370">
        <v>181944.29877445928</v>
      </c>
    </row>
    <row r="134371" spans="1:9" x14ac:dyDescent="0.2">
      <c r="A134371" t="s">
        <v>95495</v>
      </c>
      <c r="B134371" t="s">
        <v>95496</v>
      </c>
      <c r="C134371" t="s">
        <v>95497</v>
      </c>
      <c r="D134371" t="s">
        <v>607</v>
      </c>
      <c r="E134371" t="s">
        <v>2407</v>
      </c>
      <c r="F134371">
        <v>41.002699999999997</v>
      </c>
      <c r="G134371">
        <v>-76.456100000000006</v>
      </c>
      <c r="H134371" t="s">
        <v>574</v>
      </c>
      <c r="I134371">
        <v>182822.67729652973</v>
      </c>
    </row>
    <row r="134372" spans="1:9" x14ac:dyDescent="0.2">
      <c r="A134372" t="s">
        <v>95495</v>
      </c>
      <c r="B134372" t="s">
        <v>95496</v>
      </c>
      <c r="C134372" t="s">
        <v>95497</v>
      </c>
      <c r="D134372" t="s">
        <v>607</v>
      </c>
      <c r="E134372" t="s">
        <v>2407</v>
      </c>
      <c r="F134372">
        <v>41.002699999999997</v>
      </c>
      <c r="G134372">
        <v>-76.456100000000006</v>
      </c>
      <c r="H134372" t="s">
        <v>576</v>
      </c>
      <c r="I134372">
        <v>184276.54986634219</v>
      </c>
    </row>
    <row r="134373" spans="1:9" x14ac:dyDescent="0.2">
      <c r="A134373" t="s">
        <v>95495</v>
      </c>
      <c r="B134373" t="s">
        <v>95496</v>
      </c>
      <c r="C134373" t="s">
        <v>95497</v>
      </c>
      <c r="D134373" t="s">
        <v>607</v>
      </c>
      <c r="E134373" t="s">
        <v>2407</v>
      </c>
      <c r="F134373">
        <v>41.002699999999997</v>
      </c>
      <c r="G134373">
        <v>-76.456100000000006</v>
      </c>
      <c r="H134373" t="s">
        <v>578</v>
      </c>
      <c r="I134373">
        <v>185562.29025911973</v>
      </c>
    </row>
    <row r="134374" spans="1:9" x14ac:dyDescent="0.2">
      <c r="A134374" t="s">
        <v>95495</v>
      </c>
      <c r="B134374" t="s">
        <v>95496</v>
      </c>
      <c r="C134374" t="s">
        <v>95497</v>
      </c>
      <c r="D134374" t="s">
        <v>607</v>
      </c>
      <c r="E134374" t="s">
        <v>2407</v>
      </c>
      <c r="F134374">
        <v>41.002699999999997</v>
      </c>
      <c r="G134374">
        <v>-76.456100000000006</v>
      </c>
      <c r="H134374" t="s">
        <v>580</v>
      </c>
      <c r="I134374">
        <v>186315.73420650206</v>
      </c>
    </row>
    <row r="134375" spans="1:9" x14ac:dyDescent="0.2">
      <c r="A134375" t="s">
        <v>95495</v>
      </c>
      <c r="B134375" t="s">
        <v>95496</v>
      </c>
      <c r="C134375" t="s">
        <v>95497</v>
      </c>
      <c r="D134375" t="s">
        <v>607</v>
      </c>
      <c r="E134375" t="s">
        <v>2407</v>
      </c>
      <c r="F134375">
        <v>41.002699999999997</v>
      </c>
      <c r="G134375">
        <v>-76.456100000000006</v>
      </c>
      <c r="H134375" t="s">
        <v>582</v>
      </c>
      <c r="I134375">
        <v>186631.11172808651</v>
      </c>
    </row>
    <row r="134376" spans="1:9" x14ac:dyDescent="0.2">
      <c r="A134376" t="s">
        <v>95495</v>
      </c>
      <c r="B134376" t="s">
        <v>95496</v>
      </c>
      <c r="C134376" t="s">
        <v>95497</v>
      </c>
      <c r="D134376" t="s">
        <v>607</v>
      </c>
      <c r="E134376" t="s">
        <v>2407</v>
      </c>
      <c r="F134376">
        <v>41.002699999999997</v>
      </c>
      <c r="G134376">
        <v>-76.456100000000006</v>
      </c>
      <c r="H134376" t="s">
        <v>584</v>
      </c>
      <c r="I134376">
        <v>187602.70767454011</v>
      </c>
    </row>
    <row r="134377" spans="1:9" x14ac:dyDescent="0.2">
      <c r="A134377" t="s">
        <v>95495</v>
      </c>
      <c r="B134377" t="s">
        <v>95496</v>
      </c>
      <c r="C134377" t="s">
        <v>95497</v>
      </c>
      <c r="D134377" t="s">
        <v>607</v>
      </c>
      <c r="E134377" t="s">
        <v>2407</v>
      </c>
      <c r="F134377">
        <v>41.002699999999997</v>
      </c>
      <c r="G134377">
        <v>-76.456100000000006</v>
      </c>
      <c r="H134377" t="s">
        <v>586</v>
      </c>
      <c r="I134377">
        <v>187891.21147887444</v>
      </c>
    </row>
    <row r="134378" spans="1:9" x14ac:dyDescent="0.2">
      <c r="A134378" t="s">
        <v>95495</v>
      </c>
      <c r="B134378" t="s">
        <v>95496</v>
      </c>
      <c r="C134378" t="s">
        <v>95497</v>
      </c>
      <c r="D134378" t="s">
        <v>607</v>
      </c>
      <c r="E134378" t="s">
        <v>2407</v>
      </c>
      <c r="F134378">
        <v>41.002699999999997</v>
      </c>
      <c r="G134378">
        <v>-76.456100000000006</v>
      </c>
      <c r="H134378" t="s">
        <v>588</v>
      </c>
      <c r="I134378">
        <v>188347.74562094154</v>
      </c>
    </row>
    <row r="134379" spans="1:9" x14ac:dyDescent="0.2">
      <c r="A134379" t="s">
        <v>95495</v>
      </c>
      <c r="B134379" t="s">
        <v>95496</v>
      </c>
      <c r="C134379" t="s">
        <v>95497</v>
      </c>
      <c r="D134379" t="s">
        <v>607</v>
      </c>
      <c r="E134379" t="s">
        <v>2407</v>
      </c>
      <c r="F134379">
        <v>41.002699999999997</v>
      </c>
      <c r="G134379">
        <v>-76.456100000000006</v>
      </c>
      <c r="H134379" t="s">
        <v>590</v>
      </c>
      <c r="I134379">
        <v>189284.68378976875</v>
      </c>
    </row>
    <row r="134380" spans="1:9" x14ac:dyDescent="0.2">
      <c r="A134380" t="s">
        <v>95495</v>
      </c>
      <c r="B134380" t="s">
        <v>95496</v>
      </c>
      <c r="C134380" t="s">
        <v>95497</v>
      </c>
      <c r="D134380" t="s">
        <v>607</v>
      </c>
      <c r="E134380" t="s">
        <v>2407</v>
      </c>
      <c r="F134380">
        <v>41.002699999999997</v>
      </c>
      <c r="G134380">
        <v>-76.456100000000006</v>
      </c>
      <c r="H134380" t="s">
        <v>592</v>
      </c>
      <c r="I134380">
        <v>191282.97591188192</v>
      </c>
    </row>
    <row r="134381" spans="1:9" x14ac:dyDescent="0.2">
      <c r="A134381" t="s">
        <v>95495</v>
      </c>
      <c r="B134381" t="s">
        <v>95496</v>
      </c>
      <c r="C134381" t="s">
        <v>95497</v>
      </c>
      <c r="D134381" t="s">
        <v>607</v>
      </c>
      <c r="E134381" t="s">
        <v>2407</v>
      </c>
      <c r="F134381">
        <v>41.002699999999997</v>
      </c>
      <c r="G134381">
        <v>-76.456100000000006</v>
      </c>
      <c r="H134381" t="s">
        <v>594</v>
      </c>
      <c r="I134381">
        <v>192884.85653780121</v>
      </c>
    </row>
    <row r="134382" spans="1:9" x14ac:dyDescent="0.2">
      <c r="A134382" t="s">
        <v>95495</v>
      </c>
      <c r="B134382" t="s">
        <v>95496</v>
      </c>
      <c r="C134382" t="s">
        <v>95497</v>
      </c>
      <c r="D134382" t="s">
        <v>607</v>
      </c>
      <c r="E134382" t="s">
        <v>2407</v>
      </c>
      <c r="F134382">
        <v>41.002699999999997</v>
      </c>
      <c r="G134382">
        <v>-76.456100000000006</v>
      </c>
      <c r="H134382" t="s">
        <v>596</v>
      </c>
      <c r="I134382">
        <v>193275.222265991</v>
      </c>
    </row>
    <row r="134383" spans="1:9" x14ac:dyDescent="0.2">
      <c r="A134383" t="s">
        <v>95495</v>
      </c>
      <c r="B134383" t="s">
        <v>95496</v>
      </c>
      <c r="C134383" t="s">
        <v>95497</v>
      </c>
      <c r="D134383" t="s">
        <v>607</v>
      </c>
      <c r="E134383" t="s">
        <v>2407</v>
      </c>
      <c r="F134383">
        <v>41.002699999999997</v>
      </c>
      <c r="G134383">
        <v>-76.456100000000006</v>
      </c>
      <c r="H134383" t="s">
        <v>598</v>
      </c>
      <c r="I134383">
        <v>192917.46949053367</v>
      </c>
    </row>
    <row r="134384" spans="1:9" x14ac:dyDescent="0.2">
      <c r="A134384" t="s">
        <v>95495</v>
      </c>
      <c r="B134384" t="s">
        <v>95496</v>
      </c>
      <c r="C134384" t="s">
        <v>95497</v>
      </c>
      <c r="D134384" t="s">
        <v>607</v>
      </c>
      <c r="E134384" t="s">
        <v>2407</v>
      </c>
      <c r="F134384">
        <v>41.002699999999997</v>
      </c>
      <c r="G134384">
        <v>-76.456100000000006</v>
      </c>
      <c r="H134384" t="s">
        <v>600</v>
      </c>
      <c r="I134384">
        <v>192065.74599131779</v>
      </c>
    </row>
    <row r="134385" spans="1:9" x14ac:dyDescent="0.2">
      <c r="A134385" t="s">
        <v>95495</v>
      </c>
      <c r="B134385" t="s">
        <v>95496</v>
      </c>
      <c r="C134385" t="s">
        <v>95497</v>
      </c>
      <c r="D134385" t="s">
        <v>607</v>
      </c>
      <c r="E134385" t="s">
        <v>2407</v>
      </c>
      <c r="F134385">
        <v>41.002699999999997</v>
      </c>
      <c r="G134385">
        <v>-76.456100000000006</v>
      </c>
      <c r="H134385" t="s">
        <v>602</v>
      </c>
      <c r="I134385">
        <v>191340.84978008977</v>
      </c>
    </row>
    <row r="134386" spans="1:9" x14ac:dyDescent="0.2">
      <c r="A134386" t="s">
        <v>110319</v>
      </c>
      <c r="B134386" t="s">
        <v>110320</v>
      </c>
      <c r="C134386" t="s">
        <v>18204</v>
      </c>
      <c r="D134386" t="s">
        <v>607</v>
      </c>
      <c r="E134386" t="s">
        <v>8697</v>
      </c>
      <c r="F134386">
        <v>40.104300000000002</v>
      </c>
      <c r="G134386">
        <v>-84.620900000000006</v>
      </c>
      <c r="H134386" t="s">
        <v>12</v>
      </c>
    </row>
    <row r="134387" spans="1:9" x14ac:dyDescent="0.2">
      <c r="A134387" t="s">
        <v>110319</v>
      </c>
      <c r="B134387" t="s">
        <v>110320</v>
      </c>
      <c r="C134387" t="s">
        <v>18204</v>
      </c>
      <c r="D134387" t="s">
        <v>607</v>
      </c>
      <c r="E134387" t="s">
        <v>8697</v>
      </c>
      <c r="F134387">
        <v>40.104300000000002</v>
      </c>
      <c r="G134387">
        <v>-84.620900000000006</v>
      </c>
      <c r="H134387" t="s">
        <v>14</v>
      </c>
    </row>
    <row r="134388" spans="1:9" x14ac:dyDescent="0.2">
      <c r="A134388" t="s">
        <v>110319</v>
      </c>
      <c r="B134388" t="s">
        <v>110320</v>
      </c>
      <c r="C134388" t="s">
        <v>18204</v>
      </c>
      <c r="D134388" t="s">
        <v>607</v>
      </c>
      <c r="E134388" t="s">
        <v>8697</v>
      </c>
      <c r="F134388">
        <v>40.104300000000002</v>
      </c>
      <c r="G134388">
        <v>-84.620900000000006</v>
      </c>
      <c r="H134388" t="s">
        <v>16</v>
      </c>
    </row>
    <row r="134389" spans="1:9" x14ac:dyDescent="0.2">
      <c r="A134389" t="s">
        <v>110319</v>
      </c>
      <c r="B134389" t="s">
        <v>110320</v>
      </c>
      <c r="C134389" t="s">
        <v>18204</v>
      </c>
      <c r="D134389" t="s">
        <v>607</v>
      </c>
      <c r="E134389" t="s">
        <v>8697</v>
      </c>
      <c r="F134389">
        <v>40.104300000000002</v>
      </c>
      <c r="G134389">
        <v>-84.620900000000006</v>
      </c>
      <c r="H134389" t="s">
        <v>18</v>
      </c>
    </row>
    <row r="134390" spans="1:9" x14ac:dyDescent="0.2">
      <c r="A134390" t="s">
        <v>110319</v>
      </c>
      <c r="B134390" t="s">
        <v>110320</v>
      </c>
      <c r="C134390" t="s">
        <v>18204</v>
      </c>
      <c r="D134390" t="s">
        <v>607</v>
      </c>
      <c r="E134390" t="s">
        <v>8697</v>
      </c>
      <c r="F134390">
        <v>40.104300000000002</v>
      </c>
      <c r="G134390">
        <v>-84.620900000000006</v>
      </c>
      <c r="H134390" t="s">
        <v>20</v>
      </c>
    </row>
    <row r="134391" spans="1:9" x14ac:dyDescent="0.2">
      <c r="A134391" t="s">
        <v>110319</v>
      </c>
      <c r="B134391" t="s">
        <v>110320</v>
      </c>
      <c r="C134391" t="s">
        <v>18204</v>
      </c>
      <c r="D134391" t="s">
        <v>607</v>
      </c>
      <c r="E134391" t="s">
        <v>8697</v>
      </c>
      <c r="F134391">
        <v>40.104300000000002</v>
      </c>
      <c r="G134391">
        <v>-84.620900000000006</v>
      </c>
      <c r="H134391" t="s">
        <v>22</v>
      </c>
    </row>
    <row r="134392" spans="1:9" x14ac:dyDescent="0.2">
      <c r="A134392" t="s">
        <v>110319</v>
      </c>
      <c r="B134392" t="s">
        <v>110320</v>
      </c>
      <c r="C134392" t="s">
        <v>18204</v>
      </c>
      <c r="D134392" t="s">
        <v>607</v>
      </c>
      <c r="E134392" t="s">
        <v>8697</v>
      </c>
      <c r="F134392">
        <v>40.104300000000002</v>
      </c>
      <c r="G134392">
        <v>-84.620900000000006</v>
      </c>
      <c r="H134392" t="s">
        <v>24</v>
      </c>
    </row>
    <row r="134393" spans="1:9" x14ac:dyDescent="0.2">
      <c r="A134393" t="s">
        <v>110319</v>
      </c>
      <c r="B134393" t="s">
        <v>110320</v>
      </c>
      <c r="C134393" t="s">
        <v>18204</v>
      </c>
      <c r="D134393" t="s">
        <v>607</v>
      </c>
      <c r="E134393" t="s">
        <v>8697</v>
      </c>
      <c r="F134393">
        <v>40.104300000000002</v>
      </c>
      <c r="G134393">
        <v>-84.620900000000006</v>
      </c>
      <c r="H134393" t="s">
        <v>26</v>
      </c>
    </row>
    <row r="134394" spans="1:9" x14ac:dyDescent="0.2">
      <c r="A134394" t="s">
        <v>110319</v>
      </c>
      <c r="B134394" t="s">
        <v>110320</v>
      </c>
      <c r="C134394" t="s">
        <v>18204</v>
      </c>
      <c r="D134394" t="s">
        <v>607</v>
      </c>
      <c r="E134394" t="s">
        <v>8697</v>
      </c>
      <c r="F134394">
        <v>40.104300000000002</v>
      </c>
      <c r="G134394">
        <v>-84.620900000000006</v>
      </c>
      <c r="H134394" t="s">
        <v>28</v>
      </c>
    </row>
    <row r="134395" spans="1:9" x14ac:dyDescent="0.2">
      <c r="A134395" t="s">
        <v>110319</v>
      </c>
      <c r="B134395" t="s">
        <v>110320</v>
      </c>
      <c r="C134395" t="s">
        <v>18204</v>
      </c>
      <c r="D134395" t="s">
        <v>607</v>
      </c>
      <c r="E134395" t="s">
        <v>8697</v>
      </c>
      <c r="F134395">
        <v>40.104300000000002</v>
      </c>
      <c r="G134395">
        <v>-84.620900000000006</v>
      </c>
      <c r="H134395" t="s">
        <v>30</v>
      </c>
    </row>
    <row r="134396" spans="1:9" x14ac:dyDescent="0.2">
      <c r="A134396" t="s">
        <v>110319</v>
      </c>
      <c r="B134396" t="s">
        <v>110320</v>
      </c>
      <c r="C134396" t="s">
        <v>18204</v>
      </c>
      <c r="D134396" t="s">
        <v>607</v>
      </c>
      <c r="E134396" t="s">
        <v>8697</v>
      </c>
      <c r="F134396">
        <v>40.104300000000002</v>
      </c>
      <c r="G134396">
        <v>-84.620900000000006</v>
      </c>
      <c r="H134396" t="s">
        <v>32</v>
      </c>
    </row>
    <row r="134397" spans="1:9" x14ac:dyDescent="0.2">
      <c r="A134397" t="s">
        <v>110319</v>
      </c>
      <c r="B134397" t="s">
        <v>110320</v>
      </c>
      <c r="C134397" t="s">
        <v>18204</v>
      </c>
      <c r="D134397" t="s">
        <v>607</v>
      </c>
      <c r="E134397" t="s">
        <v>8697</v>
      </c>
      <c r="F134397">
        <v>40.104300000000002</v>
      </c>
      <c r="G134397">
        <v>-84.620900000000006</v>
      </c>
      <c r="H134397" t="s">
        <v>34</v>
      </c>
    </row>
    <row r="134398" spans="1:9" x14ac:dyDescent="0.2">
      <c r="A134398" t="s">
        <v>110319</v>
      </c>
      <c r="B134398" t="s">
        <v>110320</v>
      </c>
      <c r="C134398" t="s">
        <v>18204</v>
      </c>
      <c r="D134398" t="s">
        <v>607</v>
      </c>
      <c r="E134398" t="s">
        <v>8697</v>
      </c>
      <c r="F134398">
        <v>40.104300000000002</v>
      </c>
      <c r="G134398">
        <v>-84.620900000000006</v>
      </c>
      <c r="H134398" t="s">
        <v>36</v>
      </c>
    </row>
    <row r="134399" spans="1:9" x14ac:dyDescent="0.2">
      <c r="A134399" t="s">
        <v>110319</v>
      </c>
      <c r="B134399" t="s">
        <v>110320</v>
      </c>
      <c r="C134399" t="s">
        <v>18204</v>
      </c>
      <c r="D134399" t="s">
        <v>607</v>
      </c>
      <c r="E134399" t="s">
        <v>8697</v>
      </c>
      <c r="F134399">
        <v>40.104300000000002</v>
      </c>
      <c r="G134399">
        <v>-84.620900000000006</v>
      </c>
      <c r="H134399" t="s">
        <v>38</v>
      </c>
    </row>
    <row r="134400" spans="1:9" x14ac:dyDescent="0.2">
      <c r="A134400" t="s">
        <v>110319</v>
      </c>
      <c r="B134400" t="s">
        <v>110320</v>
      </c>
      <c r="C134400" t="s">
        <v>18204</v>
      </c>
      <c r="D134400" t="s">
        <v>607</v>
      </c>
      <c r="E134400" t="s">
        <v>8697</v>
      </c>
      <c r="F134400">
        <v>40.104300000000002</v>
      </c>
      <c r="G134400">
        <v>-84.620900000000006</v>
      </c>
      <c r="H134400" t="s">
        <v>40</v>
      </c>
    </row>
    <row r="134401" spans="1:8" x14ac:dyDescent="0.2">
      <c r="A134401" t="s">
        <v>110319</v>
      </c>
      <c r="B134401" t="s">
        <v>110320</v>
      </c>
      <c r="C134401" t="s">
        <v>18204</v>
      </c>
      <c r="D134401" t="s">
        <v>607</v>
      </c>
      <c r="E134401" t="s">
        <v>8697</v>
      </c>
      <c r="F134401">
        <v>40.104300000000002</v>
      </c>
      <c r="G134401">
        <v>-84.620900000000006</v>
      </c>
      <c r="H134401" t="s">
        <v>42</v>
      </c>
    </row>
    <row r="134402" spans="1:8" x14ac:dyDescent="0.2">
      <c r="A134402" t="s">
        <v>110319</v>
      </c>
      <c r="B134402" t="s">
        <v>110320</v>
      </c>
      <c r="C134402" t="s">
        <v>18204</v>
      </c>
      <c r="D134402" t="s">
        <v>607</v>
      </c>
      <c r="E134402" t="s">
        <v>8697</v>
      </c>
      <c r="F134402">
        <v>40.104300000000002</v>
      </c>
      <c r="G134402">
        <v>-84.620900000000006</v>
      </c>
      <c r="H134402" t="s">
        <v>44</v>
      </c>
    </row>
    <row r="134403" spans="1:8" x14ac:dyDescent="0.2">
      <c r="A134403" t="s">
        <v>110319</v>
      </c>
      <c r="B134403" t="s">
        <v>110320</v>
      </c>
      <c r="C134403" t="s">
        <v>18204</v>
      </c>
      <c r="D134403" t="s">
        <v>607</v>
      </c>
      <c r="E134403" t="s">
        <v>8697</v>
      </c>
      <c r="F134403">
        <v>40.104300000000002</v>
      </c>
      <c r="G134403">
        <v>-84.620900000000006</v>
      </c>
      <c r="H134403" t="s">
        <v>46</v>
      </c>
    </row>
    <row r="134404" spans="1:8" x14ac:dyDescent="0.2">
      <c r="A134404" t="s">
        <v>110319</v>
      </c>
      <c r="B134404" t="s">
        <v>110320</v>
      </c>
      <c r="C134404" t="s">
        <v>18204</v>
      </c>
      <c r="D134404" t="s">
        <v>607</v>
      </c>
      <c r="E134404" t="s">
        <v>8697</v>
      </c>
      <c r="F134404">
        <v>40.104300000000002</v>
      </c>
      <c r="G134404">
        <v>-84.620900000000006</v>
      </c>
      <c r="H134404" t="s">
        <v>48</v>
      </c>
    </row>
    <row r="134405" spans="1:8" x14ac:dyDescent="0.2">
      <c r="A134405" t="s">
        <v>110319</v>
      </c>
      <c r="B134405" t="s">
        <v>110320</v>
      </c>
      <c r="C134405" t="s">
        <v>18204</v>
      </c>
      <c r="D134405" t="s">
        <v>607</v>
      </c>
      <c r="E134405" t="s">
        <v>8697</v>
      </c>
      <c r="F134405">
        <v>40.104300000000002</v>
      </c>
      <c r="G134405">
        <v>-84.620900000000006</v>
      </c>
      <c r="H134405" t="s">
        <v>50</v>
      </c>
    </row>
    <row r="134406" spans="1:8" x14ac:dyDescent="0.2">
      <c r="A134406" t="s">
        <v>110319</v>
      </c>
      <c r="B134406" t="s">
        <v>110320</v>
      </c>
      <c r="C134406" t="s">
        <v>18204</v>
      </c>
      <c r="D134406" t="s">
        <v>607</v>
      </c>
      <c r="E134406" t="s">
        <v>8697</v>
      </c>
      <c r="F134406">
        <v>40.104300000000002</v>
      </c>
      <c r="G134406">
        <v>-84.620900000000006</v>
      </c>
      <c r="H134406" t="s">
        <v>52</v>
      </c>
    </row>
    <row r="134407" spans="1:8" x14ac:dyDescent="0.2">
      <c r="A134407" t="s">
        <v>110319</v>
      </c>
      <c r="B134407" t="s">
        <v>110320</v>
      </c>
      <c r="C134407" t="s">
        <v>18204</v>
      </c>
      <c r="D134407" t="s">
        <v>607</v>
      </c>
      <c r="E134407" t="s">
        <v>8697</v>
      </c>
      <c r="F134407">
        <v>40.104300000000002</v>
      </c>
      <c r="G134407">
        <v>-84.620900000000006</v>
      </c>
      <c r="H134407" t="s">
        <v>54</v>
      </c>
    </row>
    <row r="134408" spans="1:8" x14ac:dyDescent="0.2">
      <c r="A134408" t="s">
        <v>110319</v>
      </c>
      <c r="B134408" t="s">
        <v>110320</v>
      </c>
      <c r="C134408" t="s">
        <v>18204</v>
      </c>
      <c r="D134408" t="s">
        <v>607</v>
      </c>
      <c r="E134408" t="s">
        <v>8697</v>
      </c>
      <c r="F134408">
        <v>40.104300000000002</v>
      </c>
      <c r="G134408">
        <v>-84.620900000000006</v>
      </c>
      <c r="H134408" t="s">
        <v>56</v>
      </c>
    </row>
    <row r="134409" spans="1:8" x14ac:dyDescent="0.2">
      <c r="A134409" t="s">
        <v>110319</v>
      </c>
      <c r="B134409" t="s">
        <v>110320</v>
      </c>
      <c r="C134409" t="s">
        <v>18204</v>
      </c>
      <c r="D134409" t="s">
        <v>607</v>
      </c>
      <c r="E134409" t="s">
        <v>8697</v>
      </c>
      <c r="F134409">
        <v>40.104300000000002</v>
      </c>
      <c r="G134409">
        <v>-84.620900000000006</v>
      </c>
      <c r="H134409" t="s">
        <v>58</v>
      </c>
    </row>
    <row r="134410" spans="1:8" x14ac:dyDescent="0.2">
      <c r="A134410" t="s">
        <v>110319</v>
      </c>
      <c r="B134410" t="s">
        <v>110320</v>
      </c>
      <c r="C134410" t="s">
        <v>18204</v>
      </c>
      <c r="D134410" t="s">
        <v>607</v>
      </c>
      <c r="E134410" t="s">
        <v>8697</v>
      </c>
      <c r="F134410">
        <v>40.104300000000002</v>
      </c>
      <c r="G134410">
        <v>-84.620900000000006</v>
      </c>
      <c r="H134410" t="s">
        <v>60</v>
      </c>
    </row>
    <row r="134411" spans="1:8" x14ac:dyDescent="0.2">
      <c r="A134411" t="s">
        <v>110319</v>
      </c>
      <c r="B134411" t="s">
        <v>110320</v>
      </c>
      <c r="C134411" t="s">
        <v>18204</v>
      </c>
      <c r="D134411" t="s">
        <v>607</v>
      </c>
      <c r="E134411" t="s">
        <v>8697</v>
      </c>
      <c r="F134411">
        <v>40.104300000000002</v>
      </c>
      <c r="G134411">
        <v>-84.620900000000006</v>
      </c>
      <c r="H134411" t="s">
        <v>62</v>
      </c>
    </row>
    <row r="134412" spans="1:8" x14ac:dyDescent="0.2">
      <c r="A134412" t="s">
        <v>110319</v>
      </c>
      <c r="B134412" t="s">
        <v>110320</v>
      </c>
      <c r="C134412" t="s">
        <v>18204</v>
      </c>
      <c r="D134412" t="s">
        <v>607</v>
      </c>
      <c r="E134412" t="s">
        <v>8697</v>
      </c>
      <c r="F134412">
        <v>40.104300000000002</v>
      </c>
      <c r="G134412">
        <v>-84.620900000000006</v>
      </c>
      <c r="H134412" t="s">
        <v>64</v>
      </c>
    </row>
    <row r="134413" spans="1:8" x14ac:dyDescent="0.2">
      <c r="A134413" t="s">
        <v>110319</v>
      </c>
      <c r="B134413" t="s">
        <v>110320</v>
      </c>
      <c r="C134413" t="s">
        <v>18204</v>
      </c>
      <c r="D134413" t="s">
        <v>607</v>
      </c>
      <c r="E134413" t="s">
        <v>8697</v>
      </c>
      <c r="F134413">
        <v>40.104300000000002</v>
      </c>
      <c r="G134413">
        <v>-84.620900000000006</v>
      </c>
      <c r="H134413" t="s">
        <v>66</v>
      </c>
    </row>
    <row r="134414" spans="1:8" x14ac:dyDescent="0.2">
      <c r="A134414" t="s">
        <v>110319</v>
      </c>
      <c r="B134414" t="s">
        <v>110320</v>
      </c>
      <c r="C134414" t="s">
        <v>18204</v>
      </c>
      <c r="D134414" t="s">
        <v>607</v>
      </c>
      <c r="E134414" t="s">
        <v>8697</v>
      </c>
      <c r="F134414">
        <v>40.104300000000002</v>
      </c>
      <c r="G134414">
        <v>-84.620900000000006</v>
      </c>
      <c r="H134414" t="s">
        <v>68</v>
      </c>
    </row>
    <row r="134415" spans="1:8" x14ac:dyDescent="0.2">
      <c r="A134415" t="s">
        <v>110319</v>
      </c>
      <c r="B134415" t="s">
        <v>110320</v>
      </c>
      <c r="C134415" t="s">
        <v>18204</v>
      </c>
      <c r="D134415" t="s">
        <v>607</v>
      </c>
      <c r="E134415" t="s">
        <v>8697</v>
      </c>
      <c r="F134415">
        <v>40.104300000000002</v>
      </c>
      <c r="G134415">
        <v>-84.620900000000006</v>
      </c>
      <c r="H134415" t="s">
        <v>70</v>
      </c>
    </row>
    <row r="134416" spans="1:8" x14ac:dyDescent="0.2">
      <c r="A134416" t="s">
        <v>110319</v>
      </c>
      <c r="B134416" t="s">
        <v>110320</v>
      </c>
      <c r="C134416" t="s">
        <v>18204</v>
      </c>
      <c r="D134416" t="s">
        <v>607</v>
      </c>
      <c r="E134416" t="s">
        <v>8697</v>
      </c>
      <c r="F134416">
        <v>40.104300000000002</v>
      </c>
      <c r="G134416">
        <v>-84.620900000000006</v>
      </c>
      <c r="H134416" t="s">
        <v>72</v>
      </c>
    </row>
    <row r="134417" spans="1:8" x14ac:dyDescent="0.2">
      <c r="A134417" t="s">
        <v>110319</v>
      </c>
      <c r="B134417" t="s">
        <v>110320</v>
      </c>
      <c r="C134417" t="s">
        <v>18204</v>
      </c>
      <c r="D134417" t="s">
        <v>607</v>
      </c>
      <c r="E134417" t="s">
        <v>8697</v>
      </c>
      <c r="F134417">
        <v>40.104300000000002</v>
      </c>
      <c r="G134417">
        <v>-84.620900000000006</v>
      </c>
      <c r="H134417" t="s">
        <v>74</v>
      </c>
    </row>
    <row r="134418" spans="1:8" x14ac:dyDescent="0.2">
      <c r="A134418" t="s">
        <v>110319</v>
      </c>
      <c r="B134418" t="s">
        <v>110320</v>
      </c>
      <c r="C134418" t="s">
        <v>18204</v>
      </c>
      <c r="D134418" t="s">
        <v>607</v>
      </c>
      <c r="E134418" t="s">
        <v>8697</v>
      </c>
      <c r="F134418">
        <v>40.104300000000002</v>
      </c>
      <c r="G134418">
        <v>-84.620900000000006</v>
      </c>
      <c r="H134418" t="s">
        <v>76</v>
      </c>
    </row>
    <row r="134419" spans="1:8" x14ac:dyDescent="0.2">
      <c r="A134419" t="s">
        <v>110319</v>
      </c>
      <c r="B134419" t="s">
        <v>110320</v>
      </c>
      <c r="C134419" t="s">
        <v>18204</v>
      </c>
      <c r="D134419" t="s">
        <v>607</v>
      </c>
      <c r="E134419" t="s">
        <v>8697</v>
      </c>
      <c r="F134419">
        <v>40.104300000000002</v>
      </c>
      <c r="G134419">
        <v>-84.620900000000006</v>
      </c>
      <c r="H134419" t="s">
        <v>78</v>
      </c>
    </row>
    <row r="134420" spans="1:8" x14ac:dyDescent="0.2">
      <c r="A134420" t="s">
        <v>110319</v>
      </c>
      <c r="B134420" t="s">
        <v>110320</v>
      </c>
      <c r="C134420" t="s">
        <v>18204</v>
      </c>
      <c r="D134420" t="s">
        <v>607</v>
      </c>
      <c r="E134420" t="s">
        <v>8697</v>
      </c>
      <c r="F134420">
        <v>40.104300000000002</v>
      </c>
      <c r="G134420">
        <v>-84.620900000000006</v>
      </c>
      <c r="H134420" t="s">
        <v>80</v>
      </c>
    </row>
    <row r="134421" spans="1:8" x14ac:dyDescent="0.2">
      <c r="A134421" t="s">
        <v>110319</v>
      </c>
      <c r="B134421" t="s">
        <v>110320</v>
      </c>
      <c r="C134421" t="s">
        <v>18204</v>
      </c>
      <c r="D134421" t="s">
        <v>607</v>
      </c>
      <c r="E134421" t="s">
        <v>8697</v>
      </c>
      <c r="F134421">
        <v>40.104300000000002</v>
      </c>
      <c r="G134421">
        <v>-84.620900000000006</v>
      </c>
      <c r="H134421" t="s">
        <v>82</v>
      </c>
    </row>
    <row r="134422" spans="1:8" x14ac:dyDescent="0.2">
      <c r="A134422" t="s">
        <v>110319</v>
      </c>
      <c r="B134422" t="s">
        <v>110320</v>
      </c>
      <c r="C134422" t="s">
        <v>18204</v>
      </c>
      <c r="D134422" t="s">
        <v>607</v>
      </c>
      <c r="E134422" t="s">
        <v>8697</v>
      </c>
      <c r="F134422">
        <v>40.104300000000002</v>
      </c>
      <c r="G134422">
        <v>-84.620900000000006</v>
      </c>
      <c r="H134422" t="s">
        <v>84</v>
      </c>
    </row>
    <row r="134423" spans="1:8" x14ac:dyDescent="0.2">
      <c r="A134423" t="s">
        <v>110319</v>
      </c>
      <c r="B134423" t="s">
        <v>110320</v>
      </c>
      <c r="C134423" t="s">
        <v>18204</v>
      </c>
      <c r="D134423" t="s">
        <v>607</v>
      </c>
      <c r="E134423" t="s">
        <v>8697</v>
      </c>
      <c r="F134423">
        <v>40.104300000000002</v>
      </c>
      <c r="G134423">
        <v>-84.620900000000006</v>
      </c>
      <c r="H134423" t="s">
        <v>86</v>
      </c>
    </row>
    <row r="134424" spans="1:8" x14ac:dyDescent="0.2">
      <c r="A134424" t="s">
        <v>110319</v>
      </c>
      <c r="B134424" t="s">
        <v>110320</v>
      </c>
      <c r="C134424" t="s">
        <v>18204</v>
      </c>
      <c r="D134424" t="s">
        <v>607</v>
      </c>
      <c r="E134424" t="s">
        <v>8697</v>
      </c>
      <c r="F134424">
        <v>40.104300000000002</v>
      </c>
      <c r="G134424">
        <v>-84.620900000000006</v>
      </c>
      <c r="H134424" t="s">
        <v>88</v>
      </c>
    </row>
    <row r="134425" spans="1:8" x14ac:dyDescent="0.2">
      <c r="A134425" t="s">
        <v>110319</v>
      </c>
      <c r="B134425" t="s">
        <v>110320</v>
      </c>
      <c r="C134425" t="s">
        <v>18204</v>
      </c>
      <c r="D134425" t="s">
        <v>607</v>
      </c>
      <c r="E134425" t="s">
        <v>8697</v>
      </c>
      <c r="F134425">
        <v>40.104300000000002</v>
      </c>
      <c r="G134425">
        <v>-84.620900000000006</v>
      </c>
      <c r="H134425" t="s">
        <v>90</v>
      </c>
    </row>
    <row r="134426" spans="1:8" x14ac:dyDescent="0.2">
      <c r="A134426" t="s">
        <v>110319</v>
      </c>
      <c r="B134426" t="s">
        <v>110320</v>
      </c>
      <c r="C134426" t="s">
        <v>18204</v>
      </c>
      <c r="D134426" t="s">
        <v>607</v>
      </c>
      <c r="E134426" t="s">
        <v>8697</v>
      </c>
      <c r="F134426">
        <v>40.104300000000002</v>
      </c>
      <c r="G134426">
        <v>-84.620900000000006</v>
      </c>
      <c r="H134426" t="s">
        <v>92</v>
      </c>
    </row>
    <row r="134427" spans="1:8" x14ac:dyDescent="0.2">
      <c r="A134427" t="s">
        <v>110319</v>
      </c>
      <c r="B134427" t="s">
        <v>110320</v>
      </c>
      <c r="C134427" t="s">
        <v>18204</v>
      </c>
      <c r="D134427" t="s">
        <v>607</v>
      </c>
      <c r="E134427" t="s">
        <v>8697</v>
      </c>
      <c r="F134427">
        <v>40.104300000000002</v>
      </c>
      <c r="G134427">
        <v>-84.620900000000006</v>
      </c>
      <c r="H134427" t="s">
        <v>94</v>
      </c>
    </row>
    <row r="134428" spans="1:8" x14ac:dyDescent="0.2">
      <c r="A134428" t="s">
        <v>110319</v>
      </c>
      <c r="B134428" t="s">
        <v>110320</v>
      </c>
      <c r="C134428" t="s">
        <v>18204</v>
      </c>
      <c r="D134428" t="s">
        <v>607</v>
      </c>
      <c r="E134428" t="s">
        <v>8697</v>
      </c>
      <c r="F134428">
        <v>40.104300000000002</v>
      </c>
      <c r="G134428">
        <v>-84.620900000000006</v>
      </c>
      <c r="H134428" t="s">
        <v>96</v>
      </c>
    </row>
    <row r="134429" spans="1:8" x14ac:dyDescent="0.2">
      <c r="A134429" t="s">
        <v>110319</v>
      </c>
      <c r="B134429" t="s">
        <v>110320</v>
      </c>
      <c r="C134429" t="s">
        <v>18204</v>
      </c>
      <c r="D134429" t="s">
        <v>607</v>
      </c>
      <c r="E134429" t="s">
        <v>8697</v>
      </c>
      <c r="F134429">
        <v>40.104300000000002</v>
      </c>
      <c r="G134429">
        <v>-84.620900000000006</v>
      </c>
      <c r="H134429" t="s">
        <v>98</v>
      </c>
    </row>
    <row r="134430" spans="1:8" x14ac:dyDescent="0.2">
      <c r="A134430" t="s">
        <v>110319</v>
      </c>
      <c r="B134430" t="s">
        <v>110320</v>
      </c>
      <c r="C134430" t="s">
        <v>18204</v>
      </c>
      <c r="D134430" t="s">
        <v>607</v>
      </c>
      <c r="E134430" t="s">
        <v>8697</v>
      </c>
      <c r="F134430">
        <v>40.104300000000002</v>
      </c>
      <c r="G134430">
        <v>-84.620900000000006</v>
      </c>
      <c r="H134430" t="s">
        <v>100</v>
      </c>
    </row>
    <row r="134431" spans="1:8" x14ac:dyDescent="0.2">
      <c r="A134431" t="s">
        <v>110319</v>
      </c>
      <c r="B134431" t="s">
        <v>110320</v>
      </c>
      <c r="C134431" t="s">
        <v>18204</v>
      </c>
      <c r="D134431" t="s">
        <v>607</v>
      </c>
      <c r="E134431" t="s">
        <v>8697</v>
      </c>
      <c r="F134431">
        <v>40.104300000000002</v>
      </c>
      <c r="G134431">
        <v>-84.620900000000006</v>
      </c>
      <c r="H134431" t="s">
        <v>102</v>
      </c>
    </row>
    <row r="134432" spans="1:8" x14ac:dyDescent="0.2">
      <c r="A134432" t="s">
        <v>110319</v>
      </c>
      <c r="B134432" t="s">
        <v>110320</v>
      </c>
      <c r="C134432" t="s">
        <v>18204</v>
      </c>
      <c r="D134432" t="s">
        <v>607</v>
      </c>
      <c r="E134432" t="s">
        <v>8697</v>
      </c>
      <c r="F134432">
        <v>40.104300000000002</v>
      </c>
      <c r="G134432">
        <v>-84.620900000000006</v>
      </c>
      <c r="H134432" t="s">
        <v>104</v>
      </c>
    </row>
    <row r="134433" spans="1:8" x14ac:dyDescent="0.2">
      <c r="A134433" t="s">
        <v>110319</v>
      </c>
      <c r="B134433" t="s">
        <v>110320</v>
      </c>
      <c r="C134433" t="s">
        <v>18204</v>
      </c>
      <c r="D134433" t="s">
        <v>607</v>
      </c>
      <c r="E134433" t="s">
        <v>8697</v>
      </c>
      <c r="F134433">
        <v>40.104300000000002</v>
      </c>
      <c r="G134433">
        <v>-84.620900000000006</v>
      </c>
      <c r="H134433" t="s">
        <v>106</v>
      </c>
    </row>
    <row r="134434" spans="1:8" x14ac:dyDescent="0.2">
      <c r="A134434" t="s">
        <v>110319</v>
      </c>
      <c r="B134434" t="s">
        <v>110320</v>
      </c>
      <c r="C134434" t="s">
        <v>18204</v>
      </c>
      <c r="D134434" t="s">
        <v>607</v>
      </c>
      <c r="E134434" t="s">
        <v>8697</v>
      </c>
      <c r="F134434">
        <v>40.104300000000002</v>
      </c>
      <c r="G134434">
        <v>-84.620900000000006</v>
      </c>
      <c r="H134434" t="s">
        <v>108</v>
      </c>
    </row>
    <row r="134435" spans="1:8" x14ac:dyDescent="0.2">
      <c r="A134435" t="s">
        <v>110319</v>
      </c>
      <c r="B134435" t="s">
        <v>110320</v>
      </c>
      <c r="C134435" t="s">
        <v>18204</v>
      </c>
      <c r="D134435" t="s">
        <v>607</v>
      </c>
      <c r="E134435" t="s">
        <v>8697</v>
      </c>
      <c r="F134435">
        <v>40.104300000000002</v>
      </c>
      <c r="G134435">
        <v>-84.620900000000006</v>
      </c>
      <c r="H134435" t="s">
        <v>110</v>
      </c>
    </row>
    <row r="134436" spans="1:8" x14ac:dyDescent="0.2">
      <c r="A134436" t="s">
        <v>110319</v>
      </c>
      <c r="B134436" t="s">
        <v>110320</v>
      </c>
      <c r="C134436" t="s">
        <v>18204</v>
      </c>
      <c r="D134436" t="s">
        <v>607</v>
      </c>
      <c r="E134436" t="s">
        <v>8697</v>
      </c>
      <c r="F134436">
        <v>40.104300000000002</v>
      </c>
      <c r="G134436">
        <v>-84.620900000000006</v>
      </c>
      <c r="H134436" t="s">
        <v>112</v>
      </c>
    </row>
    <row r="134437" spans="1:8" x14ac:dyDescent="0.2">
      <c r="A134437" t="s">
        <v>110319</v>
      </c>
      <c r="B134437" t="s">
        <v>110320</v>
      </c>
      <c r="C134437" t="s">
        <v>18204</v>
      </c>
      <c r="D134437" t="s">
        <v>607</v>
      </c>
      <c r="E134437" t="s">
        <v>8697</v>
      </c>
      <c r="F134437">
        <v>40.104300000000002</v>
      </c>
      <c r="G134437">
        <v>-84.620900000000006</v>
      </c>
      <c r="H134437" t="s">
        <v>114</v>
      </c>
    </row>
    <row r="134438" spans="1:8" x14ac:dyDescent="0.2">
      <c r="A134438" t="s">
        <v>110319</v>
      </c>
      <c r="B134438" t="s">
        <v>110320</v>
      </c>
      <c r="C134438" t="s">
        <v>18204</v>
      </c>
      <c r="D134438" t="s">
        <v>607</v>
      </c>
      <c r="E134438" t="s">
        <v>8697</v>
      </c>
      <c r="F134438">
        <v>40.104300000000002</v>
      </c>
      <c r="G134438">
        <v>-84.620900000000006</v>
      </c>
      <c r="H134438" t="s">
        <v>116</v>
      </c>
    </row>
    <row r="134439" spans="1:8" x14ac:dyDescent="0.2">
      <c r="A134439" t="s">
        <v>110319</v>
      </c>
      <c r="B134439" t="s">
        <v>110320</v>
      </c>
      <c r="C134439" t="s">
        <v>18204</v>
      </c>
      <c r="D134439" t="s">
        <v>607</v>
      </c>
      <c r="E134439" t="s">
        <v>8697</v>
      </c>
      <c r="F134439">
        <v>40.104300000000002</v>
      </c>
      <c r="G134439">
        <v>-84.620900000000006</v>
      </c>
      <c r="H134439" t="s">
        <v>118</v>
      </c>
    </row>
    <row r="134440" spans="1:8" x14ac:dyDescent="0.2">
      <c r="A134440" t="s">
        <v>110319</v>
      </c>
      <c r="B134440" t="s">
        <v>110320</v>
      </c>
      <c r="C134440" t="s">
        <v>18204</v>
      </c>
      <c r="D134440" t="s">
        <v>607</v>
      </c>
      <c r="E134440" t="s">
        <v>8697</v>
      </c>
      <c r="F134440">
        <v>40.104300000000002</v>
      </c>
      <c r="G134440">
        <v>-84.620900000000006</v>
      </c>
      <c r="H134440" t="s">
        <v>120</v>
      </c>
    </row>
    <row r="134441" spans="1:8" x14ac:dyDescent="0.2">
      <c r="A134441" t="s">
        <v>110319</v>
      </c>
      <c r="B134441" t="s">
        <v>110320</v>
      </c>
      <c r="C134441" t="s">
        <v>18204</v>
      </c>
      <c r="D134441" t="s">
        <v>607</v>
      </c>
      <c r="E134441" t="s">
        <v>8697</v>
      </c>
      <c r="F134441">
        <v>40.104300000000002</v>
      </c>
      <c r="G134441">
        <v>-84.620900000000006</v>
      </c>
      <c r="H134441" t="s">
        <v>122</v>
      </c>
    </row>
    <row r="134442" spans="1:8" x14ac:dyDescent="0.2">
      <c r="A134442" t="s">
        <v>110319</v>
      </c>
      <c r="B134442" t="s">
        <v>110320</v>
      </c>
      <c r="C134442" t="s">
        <v>18204</v>
      </c>
      <c r="D134442" t="s">
        <v>607</v>
      </c>
      <c r="E134442" t="s">
        <v>8697</v>
      </c>
      <c r="F134442">
        <v>40.104300000000002</v>
      </c>
      <c r="G134442">
        <v>-84.620900000000006</v>
      </c>
      <c r="H134442" t="s">
        <v>124</v>
      </c>
    </row>
    <row r="134443" spans="1:8" x14ac:dyDescent="0.2">
      <c r="A134443" t="s">
        <v>110319</v>
      </c>
      <c r="B134443" t="s">
        <v>110320</v>
      </c>
      <c r="C134443" t="s">
        <v>18204</v>
      </c>
      <c r="D134443" t="s">
        <v>607</v>
      </c>
      <c r="E134443" t="s">
        <v>8697</v>
      </c>
      <c r="F134443">
        <v>40.104300000000002</v>
      </c>
      <c r="G134443">
        <v>-84.620900000000006</v>
      </c>
      <c r="H134443" t="s">
        <v>126</v>
      </c>
    </row>
    <row r="134444" spans="1:8" x14ac:dyDescent="0.2">
      <c r="A134444" t="s">
        <v>110319</v>
      </c>
      <c r="B134444" t="s">
        <v>110320</v>
      </c>
      <c r="C134444" t="s">
        <v>18204</v>
      </c>
      <c r="D134444" t="s">
        <v>607</v>
      </c>
      <c r="E134444" t="s">
        <v>8697</v>
      </c>
      <c r="F134444">
        <v>40.104300000000002</v>
      </c>
      <c r="G134444">
        <v>-84.620900000000006</v>
      </c>
      <c r="H134444" t="s">
        <v>128</v>
      </c>
    </row>
    <row r="134445" spans="1:8" x14ac:dyDescent="0.2">
      <c r="A134445" t="s">
        <v>110319</v>
      </c>
      <c r="B134445" t="s">
        <v>110320</v>
      </c>
      <c r="C134445" t="s">
        <v>18204</v>
      </c>
      <c r="D134445" t="s">
        <v>607</v>
      </c>
      <c r="E134445" t="s">
        <v>8697</v>
      </c>
      <c r="F134445">
        <v>40.104300000000002</v>
      </c>
      <c r="G134445">
        <v>-84.620900000000006</v>
      </c>
      <c r="H134445" t="s">
        <v>130</v>
      </c>
    </row>
    <row r="134446" spans="1:8" x14ac:dyDescent="0.2">
      <c r="A134446" t="s">
        <v>110319</v>
      </c>
      <c r="B134446" t="s">
        <v>110320</v>
      </c>
      <c r="C134446" t="s">
        <v>18204</v>
      </c>
      <c r="D134446" t="s">
        <v>607</v>
      </c>
      <c r="E134446" t="s">
        <v>8697</v>
      </c>
      <c r="F134446">
        <v>40.104300000000002</v>
      </c>
      <c r="G134446">
        <v>-84.620900000000006</v>
      </c>
      <c r="H134446" t="s">
        <v>132</v>
      </c>
    </row>
    <row r="134447" spans="1:8" x14ac:dyDescent="0.2">
      <c r="A134447" t="s">
        <v>110319</v>
      </c>
      <c r="B134447" t="s">
        <v>110320</v>
      </c>
      <c r="C134447" t="s">
        <v>18204</v>
      </c>
      <c r="D134447" t="s">
        <v>607</v>
      </c>
      <c r="E134447" t="s">
        <v>8697</v>
      </c>
      <c r="F134447">
        <v>40.104300000000002</v>
      </c>
      <c r="G134447">
        <v>-84.620900000000006</v>
      </c>
      <c r="H134447" t="s">
        <v>134</v>
      </c>
    </row>
    <row r="134448" spans="1:8" x14ac:dyDescent="0.2">
      <c r="A134448" t="s">
        <v>110319</v>
      </c>
      <c r="B134448" t="s">
        <v>110320</v>
      </c>
      <c r="C134448" t="s">
        <v>18204</v>
      </c>
      <c r="D134448" t="s">
        <v>607</v>
      </c>
      <c r="E134448" t="s">
        <v>8697</v>
      </c>
      <c r="F134448">
        <v>40.104300000000002</v>
      </c>
      <c r="G134448">
        <v>-84.620900000000006</v>
      </c>
      <c r="H134448" t="s">
        <v>136</v>
      </c>
    </row>
    <row r="134449" spans="1:8" x14ac:dyDescent="0.2">
      <c r="A134449" t="s">
        <v>110319</v>
      </c>
      <c r="B134449" t="s">
        <v>110320</v>
      </c>
      <c r="C134449" t="s">
        <v>18204</v>
      </c>
      <c r="D134449" t="s">
        <v>607</v>
      </c>
      <c r="E134449" t="s">
        <v>8697</v>
      </c>
      <c r="F134449">
        <v>40.104300000000002</v>
      </c>
      <c r="G134449">
        <v>-84.620900000000006</v>
      </c>
      <c r="H134449" t="s">
        <v>138</v>
      </c>
    </row>
    <row r="134450" spans="1:8" x14ac:dyDescent="0.2">
      <c r="A134450" t="s">
        <v>110319</v>
      </c>
      <c r="B134450" t="s">
        <v>110320</v>
      </c>
      <c r="C134450" t="s">
        <v>18204</v>
      </c>
      <c r="D134450" t="s">
        <v>607</v>
      </c>
      <c r="E134450" t="s">
        <v>8697</v>
      </c>
      <c r="F134450">
        <v>40.104300000000002</v>
      </c>
      <c r="G134450">
        <v>-84.620900000000006</v>
      </c>
      <c r="H134450" t="s">
        <v>140</v>
      </c>
    </row>
    <row r="134451" spans="1:8" x14ac:dyDescent="0.2">
      <c r="A134451" t="s">
        <v>110319</v>
      </c>
      <c r="B134451" t="s">
        <v>110320</v>
      </c>
      <c r="C134451" t="s">
        <v>18204</v>
      </c>
      <c r="D134451" t="s">
        <v>607</v>
      </c>
      <c r="E134451" t="s">
        <v>8697</v>
      </c>
      <c r="F134451">
        <v>40.104300000000002</v>
      </c>
      <c r="G134451">
        <v>-84.620900000000006</v>
      </c>
      <c r="H134451" t="s">
        <v>142</v>
      </c>
    </row>
    <row r="134452" spans="1:8" x14ac:dyDescent="0.2">
      <c r="A134452" t="s">
        <v>110319</v>
      </c>
      <c r="B134452" t="s">
        <v>110320</v>
      </c>
      <c r="C134452" t="s">
        <v>18204</v>
      </c>
      <c r="D134452" t="s">
        <v>607</v>
      </c>
      <c r="E134452" t="s">
        <v>8697</v>
      </c>
      <c r="F134452">
        <v>40.104300000000002</v>
      </c>
      <c r="G134452">
        <v>-84.620900000000006</v>
      </c>
      <c r="H134452" t="s">
        <v>144</v>
      </c>
    </row>
    <row r="134453" spans="1:8" x14ac:dyDescent="0.2">
      <c r="A134453" t="s">
        <v>110319</v>
      </c>
      <c r="B134453" t="s">
        <v>110320</v>
      </c>
      <c r="C134453" t="s">
        <v>18204</v>
      </c>
      <c r="D134453" t="s">
        <v>607</v>
      </c>
      <c r="E134453" t="s">
        <v>8697</v>
      </c>
      <c r="F134453">
        <v>40.104300000000002</v>
      </c>
      <c r="G134453">
        <v>-84.620900000000006</v>
      </c>
      <c r="H134453" t="s">
        <v>146</v>
      </c>
    </row>
    <row r="134454" spans="1:8" x14ac:dyDescent="0.2">
      <c r="A134454" t="s">
        <v>110319</v>
      </c>
      <c r="B134454" t="s">
        <v>110320</v>
      </c>
      <c r="C134454" t="s">
        <v>18204</v>
      </c>
      <c r="D134454" t="s">
        <v>607</v>
      </c>
      <c r="E134454" t="s">
        <v>8697</v>
      </c>
      <c r="F134454">
        <v>40.104300000000002</v>
      </c>
      <c r="G134454">
        <v>-84.620900000000006</v>
      </c>
      <c r="H134454" t="s">
        <v>148</v>
      </c>
    </row>
    <row r="134455" spans="1:8" x14ac:dyDescent="0.2">
      <c r="A134455" t="s">
        <v>110319</v>
      </c>
      <c r="B134455" t="s">
        <v>110320</v>
      </c>
      <c r="C134455" t="s">
        <v>18204</v>
      </c>
      <c r="D134455" t="s">
        <v>607</v>
      </c>
      <c r="E134455" t="s">
        <v>8697</v>
      </c>
      <c r="F134455">
        <v>40.104300000000002</v>
      </c>
      <c r="G134455">
        <v>-84.620900000000006</v>
      </c>
      <c r="H134455" t="s">
        <v>150</v>
      </c>
    </row>
    <row r="134456" spans="1:8" x14ac:dyDescent="0.2">
      <c r="A134456" t="s">
        <v>110319</v>
      </c>
      <c r="B134456" t="s">
        <v>110320</v>
      </c>
      <c r="C134456" t="s">
        <v>18204</v>
      </c>
      <c r="D134456" t="s">
        <v>607</v>
      </c>
      <c r="E134456" t="s">
        <v>8697</v>
      </c>
      <c r="F134456">
        <v>40.104300000000002</v>
      </c>
      <c r="G134456">
        <v>-84.620900000000006</v>
      </c>
      <c r="H134456" t="s">
        <v>152</v>
      </c>
    </row>
    <row r="134457" spans="1:8" x14ac:dyDescent="0.2">
      <c r="A134457" t="s">
        <v>110319</v>
      </c>
      <c r="B134457" t="s">
        <v>110320</v>
      </c>
      <c r="C134457" t="s">
        <v>18204</v>
      </c>
      <c r="D134457" t="s">
        <v>607</v>
      </c>
      <c r="E134457" t="s">
        <v>8697</v>
      </c>
      <c r="F134457">
        <v>40.104300000000002</v>
      </c>
      <c r="G134457">
        <v>-84.620900000000006</v>
      </c>
      <c r="H134457" t="s">
        <v>154</v>
      </c>
    </row>
    <row r="134458" spans="1:8" x14ac:dyDescent="0.2">
      <c r="A134458" t="s">
        <v>110319</v>
      </c>
      <c r="B134458" t="s">
        <v>110320</v>
      </c>
      <c r="C134458" t="s">
        <v>18204</v>
      </c>
      <c r="D134458" t="s">
        <v>607</v>
      </c>
      <c r="E134458" t="s">
        <v>8697</v>
      </c>
      <c r="F134458">
        <v>40.104300000000002</v>
      </c>
      <c r="G134458">
        <v>-84.620900000000006</v>
      </c>
      <c r="H134458" t="s">
        <v>156</v>
      </c>
    </row>
    <row r="134459" spans="1:8" x14ac:dyDescent="0.2">
      <c r="A134459" t="s">
        <v>110319</v>
      </c>
      <c r="B134459" t="s">
        <v>110320</v>
      </c>
      <c r="C134459" t="s">
        <v>18204</v>
      </c>
      <c r="D134459" t="s">
        <v>607</v>
      </c>
      <c r="E134459" t="s">
        <v>8697</v>
      </c>
      <c r="F134459">
        <v>40.104300000000002</v>
      </c>
      <c r="G134459">
        <v>-84.620900000000006</v>
      </c>
      <c r="H134459" t="s">
        <v>158</v>
      </c>
    </row>
    <row r="134460" spans="1:8" x14ac:dyDescent="0.2">
      <c r="A134460" t="s">
        <v>110319</v>
      </c>
      <c r="B134460" t="s">
        <v>110320</v>
      </c>
      <c r="C134460" t="s">
        <v>18204</v>
      </c>
      <c r="D134460" t="s">
        <v>607</v>
      </c>
      <c r="E134460" t="s">
        <v>8697</v>
      </c>
      <c r="F134460">
        <v>40.104300000000002</v>
      </c>
      <c r="G134460">
        <v>-84.620900000000006</v>
      </c>
      <c r="H134460" t="s">
        <v>160</v>
      </c>
    </row>
    <row r="134461" spans="1:8" x14ac:dyDescent="0.2">
      <c r="A134461" t="s">
        <v>110319</v>
      </c>
      <c r="B134461" t="s">
        <v>110320</v>
      </c>
      <c r="C134461" t="s">
        <v>18204</v>
      </c>
      <c r="D134461" t="s">
        <v>607</v>
      </c>
      <c r="E134461" t="s">
        <v>8697</v>
      </c>
      <c r="F134461">
        <v>40.104300000000002</v>
      </c>
      <c r="G134461">
        <v>-84.620900000000006</v>
      </c>
      <c r="H134461" t="s">
        <v>162</v>
      </c>
    </row>
    <row r="134462" spans="1:8" x14ac:dyDescent="0.2">
      <c r="A134462" t="s">
        <v>110319</v>
      </c>
      <c r="B134462" t="s">
        <v>110320</v>
      </c>
      <c r="C134462" t="s">
        <v>18204</v>
      </c>
      <c r="D134462" t="s">
        <v>607</v>
      </c>
      <c r="E134462" t="s">
        <v>8697</v>
      </c>
      <c r="F134462">
        <v>40.104300000000002</v>
      </c>
      <c r="G134462">
        <v>-84.620900000000006</v>
      </c>
      <c r="H134462" t="s">
        <v>164</v>
      </c>
    </row>
    <row r="134463" spans="1:8" x14ac:dyDescent="0.2">
      <c r="A134463" t="s">
        <v>110319</v>
      </c>
      <c r="B134463" t="s">
        <v>110320</v>
      </c>
      <c r="C134463" t="s">
        <v>18204</v>
      </c>
      <c r="D134463" t="s">
        <v>607</v>
      </c>
      <c r="E134463" t="s">
        <v>8697</v>
      </c>
      <c r="F134463">
        <v>40.104300000000002</v>
      </c>
      <c r="G134463">
        <v>-84.620900000000006</v>
      </c>
      <c r="H134463" t="s">
        <v>166</v>
      </c>
    </row>
    <row r="134464" spans="1:8" x14ac:dyDescent="0.2">
      <c r="A134464" t="s">
        <v>110319</v>
      </c>
      <c r="B134464" t="s">
        <v>110320</v>
      </c>
      <c r="C134464" t="s">
        <v>18204</v>
      </c>
      <c r="D134464" t="s">
        <v>607</v>
      </c>
      <c r="E134464" t="s">
        <v>8697</v>
      </c>
      <c r="F134464">
        <v>40.104300000000002</v>
      </c>
      <c r="G134464">
        <v>-84.620900000000006</v>
      </c>
      <c r="H134464" t="s">
        <v>168</v>
      </c>
    </row>
    <row r="134465" spans="1:8" x14ac:dyDescent="0.2">
      <c r="A134465" t="s">
        <v>110319</v>
      </c>
      <c r="B134465" t="s">
        <v>110320</v>
      </c>
      <c r="C134465" t="s">
        <v>18204</v>
      </c>
      <c r="D134465" t="s">
        <v>607</v>
      </c>
      <c r="E134465" t="s">
        <v>8697</v>
      </c>
      <c r="F134465">
        <v>40.104300000000002</v>
      </c>
      <c r="G134465">
        <v>-84.620900000000006</v>
      </c>
      <c r="H134465" t="s">
        <v>170</v>
      </c>
    </row>
    <row r="134466" spans="1:8" x14ac:dyDescent="0.2">
      <c r="A134466" t="s">
        <v>110319</v>
      </c>
      <c r="B134466" t="s">
        <v>110320</v>
      </c>
      <c r="C134466" t="s">
        <v>18204</v>
      </c>
      <c r="D134466" t="s">
        <v>607</v>
      </c>
      <c r="E134466" t="s">
        <v>8697</v>
      </c>
      <c r="F134466">
        <v>40.104300000000002</v>
      </c>
      <c r="G134466">
        <v>-84.620900000000006</v>
      </c>
      <c r="H134466" t="s">
        <v>172</v>
      </c>
    </row>
    <row r="134467" spans="1:8" x14ac:dyDescent="0.2">
      <c r="A134467" t="s">
        <v>110319</v>
      </c>
      <c r="B134467" t="s">
        <v>110320</v>
      </c>
      <c r="C134467" t="s">
        <v>18204</v>
      </c>
      <c r="D134467" t="s">
        <v>607</v>
      </c>
      <c r="E134467" t="s">
        <v>8697</v>
      </c>
      <c r="F134467">
        <v>40.104300000000002</v>
      </c>
      <c r="G134467">
        <v>-84.620900000000006</v>
      </c>
      <c r="H134467" t="s">
        <v>174</v>
      </c>
    </row>
    <row r="134468" spans="1:8" x14ac:dyDescent="0.2">
      <c r="A134468" t="s">
        <v>110319</v>
      </c>
      <c r="B134468" t="s">
        <v>110320</v>
      </c>
      <c r="C134468" t="s">
        <v>18204</v>
      </c>
      <c r="D134468" t="s">
        <v>607</v>
      </c>
      <c r="E134468" t="s">
        <v>8697</v>
      </c>
      <c r="F134468">
        <v>40.104300000000002</v>
      </c>
      <c r="G134468">
        <v>-84.620900000000006</v>
      </c>
      <c r="H134468" t="s">
        <v>176</v>
      </c>
    </row>
    <row r="134469" spans="1:8" x14ac:dyDescent="0.2">
      <c r="A134469" t="s">
        <v>110319</v>
      </c>
      <c r="B134469" t="s">
        <v>110320</v>
      </c>
      <c r="C134469" t="s">
        <v>18204</v>
      </c>
      <c r="D134469" t="s">
        <v>607</v>
      </c>
      <c r="E134469" t="s">
        <v>8697</v>
      </c>
      <c r="F134469">
        <v>40.104300000000002</v>
      </c>
      <c r="G134469">
        <v>-84.620900000000006</v>
      </c>
      <c r="H134469" t="s">
        <v>178</v>
      </c>
    </row>
    <row r="134470" spans="1:8" x14ac:dyDescent="0.2">
      <c r="A134470" t="s">
        <v>110319</v>
      </c>
      <c r="B134470" t="s">
        <v>110320</v>
      </c>
      <c r="C134470" t="s">
        <v>18204</v>
      </c>
      <c r="D134470" t="s">
        <v>607</v>
      </c>
      <c r="E134470" t="s">
        <v>8697</v>
      </c>
      <c r="F134470">
        <v>40.104300000000002</v>
      </c>
      <c r="G134470">
        <v>-84.620900000000006</v>
      </c>
      <c r="H134470" t="s">
        <v>180</v>
      </c>
    </row>
    <row r="134471" spans="1:8" x14ac:dyDescent="0.2">
      <c r="A134471" t="s">
        <v>110319</v>
      </c>
      <c r="B134471" t="s">
        <v>110320</v>
      </c>
      <c r="C134471" t="s">
        <v>18204</v>
      </c>
      <c r="D134471" t="s">
        <v>607</v>
      </c>
      <c r="E134471" t="s">
        <v>8697</v>
      </c>
      <c r="F134471">
        <v>40.104300000000002</v>
      </c>
      <c r="G134471">
        <v>-84.620900000000006</v>
      </c>
      <c r="H134471" t="s">
        <v>182</v>
      </c>
    </row>
    <row r="134472" spans="1:8" x14ac:dyDescent="0.2">
      <c r="A134472" t="s">
        <v>110319</v>
      </c>
      <c r="B134472" t="s">
        <v>110320</v>
      </c>
      <c r="C134472" t="s">
        <v>18204</v>
      </c>
      <c r="D134472" t="s">
        <v>607</v>
      </c>
      <c r="E134472" t="s">
        <v>8697</v>
      </c>
      <c r="F134472">
        <v>40.104300000000002</v>
      </c>
      <c r="G134472">
        <v>-84.620900000000006</v>
      </c>
      <c r="H134472" t="s">
        <v>184</v>
      </c>
    </row>
    <row r="134473" spans="1:8" x14ac:dyDescent="0.2">
      <c r="A134473" t="s">
        <v>110319</v>
      </c>
      <c r="B134473" t="s">
        <v>110320</v>
      </c>
      <c r="C134473" t="s">
        <v>18204</v>
      </c>
      <c r="D134473" t="s">
        <v>607</v>
      </c>
      <c r="E134473" t="s">
        <v>8697</v>
      </c>
      <c r="F134473">
        <v>40.104300000000002</v>
      </c>
      <c r="G134473">
        <v>-84.620900000000006</v>
      </c>
      <c r="H134473" t="s">
        <v>186</v>
      </c>
    </row>
    <row r="134474" spans="1:8" x14ac:dyDescent="0.2">
      <c r="A134474" t="s">
        <v>110319</v>
      </c>
      <c r="B134474" t="s">
        <v>110320</v>
      </c>
      <c r="C134474" t="s">
        <v>18204</v>
      </c>
      <c r="D134474" t="s">
        <v>607</v>
      </c>
      <c r="E134474" t="s">
        <v>8697</v>
      </c>
      <c r="F134474">
        <v>40.104300000000002</v>
      </c>
      <c r="G134474">
        <v>-84.620900000000006</v>
      </c>
      <c r="H134474" t="s">
        <v>188</v>
      </c>
    </row>
    <row r="134475" spans="1:8" x14ac:dyDescent="0.2">
      <c r="A134475" t="s">
        <v>110319</v>
      </c>
      <c r="B134475" t="s">
        <v>110320</v>
      </c>
      <c r="C134475" t="s">
        <v>18204</v>
      </c>
      <c r="D134475" t="s">
        <v>607</v>
      </c>
      <c r="E134475" t="s">
        <v>8697</v>
      </c>
      <c r="F134475">
        <v>40.104300000000002</v>
      </c>
      <c r="G134475">
        <v>-84.620900000000006</v>
      </c>
      <c r="H134475" t="s">
        <v>190</v>
      </c>
    </row>
    <row r="134476" spans="1:8" x14ac:dyDescent="0.2">
      <c r="A134476" t="s">
        <v>110319</v>
      </c>
      <c r="B134476" t="s">
        <v>110320</v>
      </c>
      <c r="C134476" t="s">
        <v>18204</v>
      </c>
      <c r="D134476" t="s">
        <v>607</v>
      </c>
      <c r="E134476" t="s">
        <v>8697</v>
      </c>
      <c r="F134476">
        <v>40.104300000000002</v>
      </c>
      <c r="G134476">
        <v>-84.620900000000006</v>
      </c>
      <c r="H134476" t="s">
        <v>192</v>
      </c>
    </row>
    <row r="134477" spans="1:8" x14ac:dyDescent="0.2">
      <c r="A134477" t="s">
        <v>110319</v>
      </c>
      <c r="B134477" t="s">
        <v>110320</v>
      </c>
      <c r="C134477" t="s">
        <v>18204</v>
      </c>
      <c r="D134477" t="s">
        <v>607</v>
      </c>
      <c r="E134477" t="s">
        <v>8697</v>
      </c>
      <c r="F134477">
        <v>40.104300000000002</v>
      </c>
      <c r="G134477">
        <v>-84.620900000000006</v>
      </c>
      <c r="H134477" t="s">
        <v>194</v>
      </c>
    </row>
    <row r="134478" spans="1:8" x14ac:dyDescent="0.2">
      <c r="A134478" t="s">
        <v>110319</v>
      </c>
      <c r="B134478" t="s">
        <v>110320</v>
      </c>
      <c r="C134478" t="s">
        <v>18204</v>
      </c>
      <c r="D134478" t="s">
        <v>607</v>
      </c>
      <c r="E134478" t="s">
        <v>8697</v>
      </c>
      <c r="F134478">
        <v>40.104300000000002</v>
      </c>
      <c r="G134478">
        <v>-84.620900000000006</v>
      </c>
      <c r="H134478" t="s">
        <v>196</v>
      </c>
    </row>
    <row r="134479" spans="1:8" x14ac:dyDescent="0.2">
      <c r="A134479" t="s">
        <v>110319</v>
      </c>
      <c r="B134479" t="s">
        <v>110320</v>
      </c>
      <c r="C134479" t="s">
        <v>18204</v>
      </c>
      <c r="D134479" t="s">
        <v>607</v>
      </c>
      <c r="E134479" t="s">
        <v>8697</v>
      </c>
      <c r="F134479">
        <v>40.104300000000002</v>
      </c>
      <c r="G134479">
        <v>-84.620900000000006</v>
      </c>
      <c r="H134479" t="s">
        <v>198</v>
      </c>
    </row>
    <row r="134480" spans="1:8" x14ac:dyDescent="0.2">
      <c r="A134480" t="s">
        <v>110319</v>
      </c>
      <c r="B134480" t="s">
        <v>110320</v>
      </c>
      <c r="C134480" t="s">
        <v>18204</v>
      </c>
      <c r="D134480" t="s">
        <v>607</v>
      </c>
      <c r="E134480" t="s">
        <v>8697</v>
      </c>
      <c r="F134480">
        <v>40.104300000000002</v>
      </c>
      <c r="G134480">
        <v>-84.620900000000006</v>
      </c>
      <c r="H134480" t="s">
        <v>200</v>
      </c>
    </row>
    <row r="134481" spans="1:8" x14ac:dyDescent="0.2">
      <c r="A134481" t="s">
        <v>110319</v>
      </c>
      <c r="B134481" t="s">
        <v>110320</v>
      </c>
      <c r="C134481" t="s">
        <v>18204</v>
      </c>
      <c r="D134481" t="s">
        <v>607</v>
      </c>
      <c r="E134481" t="s">
        <v>8697</v>
      </c>
      <c r="F134481">
        <v>40.104300000000002</v>
      </c>
      <c r="G134481">
        <v>-84.620900000000006</v>
      </c>
      <c r="H134481" t="s">
        <v>202</v>
      </c>
    </row>
    <row r="134482" spans="1:8" x14ac:dyDescent="0.2">
      <c r="A134482" t="s">
        <v>110319</v>
      </c>
      <c r="B134482" t="s">
        <v>110320</v>
      </c>
      <c r="C134482" t="s">
        <v>18204</v>
      </c>
      <c r="D134482" t="s">
        <v>607</v>
      </c>
      <c r="E134482" t="s">
        <v>8697</v>
      </c>
      <c r="F134482">
        <v>40.104300000000002</v>
      </c>
      <c r="G134482">
        <v>-84.620900000000006</v>
      </c>
      <c r="H134482" t="s">
        <v>204</v>
      </c>
    </row>
    <row r="134483" spans="1:8" x14ac:dyDescent="0.2">
      <c r="A134483" t="s">
        <v>110319</v>
      </c>
      <c r="B134483" t="s">
        <v>110320</v>
      </c>
      <c r="C134483" t="s">
        <v>18204</v>
      </c>
      <c r="D134483" t="s">
        <v>607</v>
      </c>
      <c r="E134483" t="s">
        <v>8697</v>
      </c>
      <c r="F134483">
        <v>40.104300000000002</v>
      </c>
      <c r="G134483">
        <v>-84.620900000000006</v>
      </c>
      <c r="H134483" t="s">
        <v>206</v>
      </c>
    </row>
    <row r="134484" spans="1:8" x14ac:dyDescent="0.2">
      <c r="A134484" t="s">
        <v>110319</v>
      </c>
      <c r="B134484" t="s">
        <v>110320</v>
      </c>
      <c r="C134484" t="s">
        <v>18204</v>
      </c>
      <c r="D134484" t="s">
        <v>607</v>
      </c>
      <c r="E134484" t="s">
        <v>8697</v>
      </c>
      <c r="F134484">
        <v>40.104300000000002</v>
      </c>
      <c r="G134484">
        <v>-84.620900000000006</v>
      </c>
      <c r="H134484" t="s">
        <v>208</v>
      </c>
    </row>
    <row r="134485" spans="1:8" x14ac:dyDescent="0.2">
      <c r="A134485" t="s">
        <v>110319</v>
      </c>
      <c r="B134485" t="s">
        <v>110320</v>
      </c>
      <c r="C134485" t="s">
        <v>18204</v>
      </c>
      <c r="D134485" t="s">
        <v>607</v>
      </c>
      <c r="E134485" t="s">
        <v>8697</v>
      </c>
      <c r="F134485">
        <v>40.104300000000002</v>
      </c>
      <c r="G134485">
        <v>-84.620900000000006</v>
      </c>
      <c r="H134485" t="s">
        <v>210</v>
      </c>
    </row>
    <row r="134486" spans="1:8" x14ac:dyDescent="0.2">
      <c r="A134486" t="s">
        <v>110319</v>
      </c>
      <c r="B134486" t="s">
        <v>110320</v>
      </c>
      <c r="C134486" t="s">
        <v>18204</v>
      </c>
      <c r="D134486" t="s">
        <v>607</v>
      </c>
      <c r="E134486" t="s">
        <v>8697</v>
      </c>
      <c r="F134486">
        <v>40.104300000000002</v>
      </c>
      <c r="G134486">
        <v>-84.620900000000006</v>
      </c>
      <c r="H134486" t="s">
        <v>212</v>
      </c>
    </row>
    <row r="134487" spans="1:8" x14ac:dyDescent="0.2">
      <c r="A134487" t="s">
        <v>110319</v>
      </c>
      <c r="B134487" t="s">
        <v>110320</v>
      </c>
      <c r="C134487" t="s">
        <v>18204</v>
      </c>
      <c r="D134487" t="s">
        <v>607</v>
      </c>
      <c r="E134487" t="s">
        <v>8697</v>
      </c>
      <c r="F134487">
        <v>40.104300000000002</v>
      </c>
      <c r="G134487">
        <v>-84.620900000000006</v>
      </c>
      <c r="H134487" t="s">
        <v>214</v>
      </c>
    </row>
    <row r="134488" spans="1:8" x14ac:dyDescent="0.2">
      <c r="A134488" t="s">
        <v>110319</v>
      </c>
      <c r="B134488" t="s">
        <v>110320</v>
      </c>
      <c r="C134488" t="s">
        <v>18204</v>
      </c>
      <c r="D134488" t="s">
        <v>607</v>
      </c>
      <c r="E134488" t="s">
        <v>8697</v>
      </c>
      <c r="F134488">
        <v>40.104300000000002</v>
      </c>
      <c r="G134488">
        <v>-84.620900000000006</v>
      </c>
      <c r="H134488" t="s">
        <v>216</v>
      </c>
    </row>
    <row r="134489" spans="1:8" x14ac:dyDescent="0.2">
      <c r="A134489" t="s">
        <v>110319</v>
      </c>
      <c r="B134489" t="s">
        <v>110320</v>
      </c>
      <c r="C134489" t="s">
        <v>18204</v>
      </c>
      <c r="D134489" t="s">
        <v>607</v>
      </c>
      <c r="E134489" t="s">
        <v>8697</v>
      </c>
      <c r="F134489">
        <v>40.104300000000002</v>
      </c>
      <c r="G134489">
        <v>-84.620900000000006</v>
      </c>
      <c r="H134489" t="s">
        <v>218</v>
      </c>
    </row>
    <row r="134490" spans="1:8" x14ac:dyDescent="0.2">
      <c r="A134490" t="s">
        <v>110319</v>
      </c>
      <c r="B134490" t="s">
        <v>110320</v>
      </c>
      <c r="C134490" t="s">
        <v>18204</v>
      </c>
      <c r="D134490" t="s">
        <v>607</v>
      </c>
      <c r="E134490" t="s">
        <v>8697</v>
      </c>
      <c r="F134490">
        <v>40.104300000000002</v>
      </c>
      <c r="G134490">
        <v>-84.620900000000006</v>
      </c>
      <c r="H134490" t="s">
        <v>220</v>
      </c>
    </row>
    <row r="134491" spans="1:8" x14ac:dyDescent="0.2">
      <c r="A134491" t="s">
        <v>110319</v>
      </c>
      <c r="B134491" t="s">
        <v>110320</v>
      </c>
      <c r="C134491" t="s">
        <v>18204</v>
      </c>
      <c r="D134491" t="s">
        <v>607</v>
      </c>
      <c r="E134491" t="s">
        <v>8697</v>
      </c>
      <c r="F134491">
        <v>40.104300000000002</v>
      </c>
      <c r="G134491">
        <v>-84.620900000000006</v>
      </c>
      <c r="H134491" t="s">
        <v>222</v>
      </c>
    </row>
    <row r="134492" spans="1:8" x14ac:dyDescent="0.2">
      <c r="A134492" t="s">
        <v>110319</v>
      </c>
      <c r="B134492" t="s">
        <v>110320</v>
      </c>
      <c r="C134492" t="s">
        <v>18204</v>
      </c>
      <c r="D134492" t="s">
        <v>607</v>
      </c>
      <c r="E134492" t="s">
        <v>8697</v>
      </c>
      <c r="F134492">
        <v>40.104300000000002</v>
      </c>
      <c r="G134492">
        <v>-84.620900000000006</v>
      </c>
      <c r="H134492" t="s">
        <v>224</v>
      </c>
    </row>
    <row r="134493" spans="1:8" x14ac:dyDescent="0.2">
      <c r="A134493" t="s">
        <v>110319</v>
      </c>
      <c r="B134493" t="s">
        <v>110320</v>
      </c>
      <c r="C134493" t="s">
        <v>18204</v>
      </c>
      <c r="D134493" t="s">
        <v>607</v>
      </c>
      <c r="E134493" t="s">
        <v>8697</v>
      </c>
      <c r="F134493">
        <v>40.104300000000002</v>
      </c>
      <c r="G134493">
        <v>-84.620900000000006</v>
      </c>
      <c r="H134493" t="s">
        <v>226</v>
      </c>
    </row>
    <row r="134494" spans="1:8" x14ac:dyDescent="0.2">
      <c r="A134494" t="s">
        <v>110319</v>
      </c>
      <c r="B134494" t="s">
        <v>110320</v>
      </c>
      <c r="C134494" t="s">
        <v>18204</v>
      </c>
      <c r="D134494" t="s">
        <v>607</v>
      </c>
      <c r="E134494" t="s">
        <v>8697</v>
      </c>
      <c r="F134494">
        <v>40.104300000000002</v>
      </c>
      <c r="G134494">
        <v>-84.620900000000006</v>
      </c>
      <c r="H134494" t="s">
        <v>228</v>
      </c>
    </row>
    <row r="134495" spans="1:8" x14ac:dyDescent="0.2">
      <c r="A134495" t="s">
        <v>110319</v>
      </c>
      <c r="B134495" t="s">
        <v>110320</v>
      </c>
      <c r="C134495" t="s">
        <v>18204</v>
      </c>
      <c r="D134495" t="s">
        <v>607</v>
      </c>
      <c r="E134495" t="s">
        <v>8697</v>
      </c>
      <c r="F134495">
        <v>40.104300000000002</v>
      </c>
      <c r="G134495">
        <v>-84.620900000000006</v>
      </c>
      <c r="H134495" t="s">
        <v>230</v>
      </c>
    </row>
    <row r="134496" spans="1:8" x14ac:dyDescent="0.2">
      <c r="A134496" t="s">
        <v>110319</v>
      </c>
      <c r="B134496" t="s">
        <v>110320</v>
      </c>
      <c r="C134496" t="s">
        <v>18204</v>
      </c>
      <c r="D134496" t="s">
        <v>607</v>
      </c>
      <c r="E134496" t="s">
        <v>8697</v>
      </c>
      <c r="F134496">
        <v>40.104300000000002</v>
      </c>
      <c r="G134496">
        <v>-84.620900000000006</v>
      </c>
      <c r="H134496" t="s">
        <v>232</v>
      </c>
    </row>
    <row r="134497" spans="1:8" x14ac:dyDescent="0.2">
      <c r="A134497" t="s">
        <v>110319</v>
      </c>
      <c r="B134497" t="s">
        <v>110320</v>
      </c>
      <c r="C134497" t="s">
        <v>18204</v>
      </c>
      <c r="D134497" t="s">
        <v>607</v>
      </c>
      <c r="E134497" t="s">
        <v>8697</v>
      </c>
      <c r="F134497">
        <v>40.104300000000002</v>
      </c>
      <c r="G134497">
        <v>-84.620900000000006</v>
      </c>
      <c r="H134497" t="s">
        <v>234</v>
      </c>
    </row>
    <row r="134498" spans="1:8" x14ac:dyDescent="0.2">
      <c r="A134498" t="s">
        <v>110319</v>
      </c>
      <c r="B134498" t="s">
        <v>110320</v>
      </c>
      <c r="C134498" t="s">
        <v>18204</v>
      </c>
      <c r="D134498" t="s">
        <v>607</v>
      </c>
      <c r="E134498" t="s">
        <v>8697</v>
      </c>
      <c r="F134498">
        <v>40.104300000000002</v>
      </c>
      <c r="G134498">
        <v>-84.620900000000006</v>
      </c>
      <c r="H134498" t="s">
        <v>236</v>
      </c>
    </row>
    <row r="134499" spans="1:8" x14ac:dyDescent="0.2">
      <c r="A134499" t="s">
        <v>110319</v>
      </c>
      <c r="B134499" t="s">
        <v>110320</v>
      </c>
      <c r="C134499" t="s">
        <v>18204</v>
      </c>
      <c r="D134499" t="s">
        <v>607</v>
      </c>
      <c r="E134499" t="s">
        <v>8697</v>
      </c>
      <c r="F134499">
        <v>40.104300000000002</v>
      </c>
      <c r="G134499">
        <v>-84.620900000000006</v>
      </c>
      <c r="H134499" t="s">
        <v>238</v>
      </c>
    </row>
    <row r="134500" spans="1:8" x14ac:dyDescent="0.2">
      <c r="A134500" t="s">
        <v>110319</v>
      </c>
      <c r="B134500" t="s">
        <v>110320</v>
      </c>
      <c r="C134500" t="s">
        <v>18204</v>
      </c>
      <c r="D134500" t="s">
        <v>607</v>
      </c>
      <c r="E134500" t="s">
        <v>8697</v>
      </c>
      <c r="F134500">
        <v>40.104300000000002</v>
      </c>
      <c r="G134500">
        <v>-84.620900000000006</v>
      </c>
      <c r="H134500" t="s">
        <v>240</v>
      </c>
    </row>
    <row r="134501" spans="1:8" x14ac:dyDescent="0.2">
      <c r="A134501" t="s">
        <v>110319</v>
      </c>
      <c r="B134501" t="s">
        <v>110320</v>
      </c>
      <c r="C134501" t="s">
        <v>18204</v>
      </c>
      <c r="D134501" t="s">
        <v>607</v>
      </c>
      <c r="E134501" t="s">
        <v>8697</v>
      </c>
      <c r="F134501">
        <v>40.104300000000002</v>
      </c>
      <c r="G134501">
        <v>-84.620900000000006</v>
      </c>
      <c r="H134501" t="s">
        <v>242</v>
      </c>
    </row>
    <row r="134502" spans="1:8" x14ac:dyDescent="0.2">
      <c r="A134502" t="s">
        <v>110319</v>
      </c>
      <c r="B134502" t="s">
        <v>110320</v>
      </c>
      <c r="C134502" t="s">
        <v>18204</v>
      </c>
      <c r="D134502" t="s">
        <v>607</v>
      </c>
      <c r="E134502" t="s">
        <v>8697</v>
      </c>
      <c r="F134502">
        <v>40.104300000000002</v>
      </c>
      <c r="G134502">
        <v>-84.620900000000006</v>
      </c>
      <c r="H134502" t="s">
        <v>244</v>
      </c>
    </row>
    <row r="134503" spans="1:8" x14ac:dyDescent="0.2">
      <c r="A134503" t="s">
        <v>110319</v>
      </c>
      <c r="B134503" t="s">
        <v>110320</v>
      </c>
      <c r="C134503" t="s">
        <v>18204</v>
      </c>
      <c r="D134503" t="s">
        <v>607</v>
      </c>
      <c r="E134503" t="s">
        <v>8697</v>
      </c>
      <c r="F134503">
        <v>40.104300000000002</v>
      </c>
      <c r="G134503">
        <v>-84.620900000000006</v>
      </c>
      <c r="H134503" t="s">
        <v>246</v>
      </c>
    </row>
    <row r="134504" spans="1:8" x14ac:dyDescent="0.2">
      <c r="A134504" t="s">
        <v>110319</v>
      </c>
      <c r="B134504" t="s">
        <v>110320</v>
      </c>
      <c r="C134504" t="s">
        <v>18204</v>
      </c>
      <c r="D134504" t="s">
        <v>607</v>
      </c>
      <c r="E134504" t="s">
        <v>8697</v>
      </c>
      <c r="F134504">
        <v>40.104300000000002</v>
      </c>
      <c r="G134504">
        <v>-84.620900000000006</v>
      </c>
      <c r="H134504" t="s">
        <v>248</v>
      </c>
    </row>
    <row r="134505" spans="1:8" x14ac:dyDescent="0.2">
      <c r="A134505" t="s">
        <v>110319</v>
      </c>
      <c r="B134505" t="s">
        <v>110320</v>
      </c>
      <c r="C134505" t="s">
        <v>18204</v>
      </c>
      <c r="D134505" t="s">
        <v>607</v>
      </c>
      <c r="E134505" t="s">
        <v>8697</v>
      </c>
      <c r="F134505">
        <v>40.104300000000002</v>
      </c>
      <c r="G134505">
        <v>-84.620900000000006</v>
      </c>
      <c r="H134505" t="s">
        <v>250</v>
      </c>
    </row>
    <row r="134506" spans="1:8" x14ac:dyDescent="0.2">
      <c r="A134506" t="s">
        <v>110319</v>
      </c>
      <c r="B134506" t="s">
        <v>110320</v>
      </c>
      <c r="C134506" t="s">
        <v>18204</v>
      </c>
      <c r="D134506" t="s">
        <v>607</v>
      </c>
      <c r="E134506" t="s">
        <v>8697</v>
      </c>
      <c r="F134506">
        <v>40.104300000000002</v>
      </c>
      <c r="G134506">
        <v>-84.620900000000006</v>
      </c>
      <c r="H134506" t="s">
        <v>252</v>
      </c>
    </row>
    <row r="134507" spans="1:8" x14ac:dyDescent="0.2">
      <c r="A134507" t="s">
        <v>110319</v>
      </c>
      <c r="B134507" t="s">
        <v>110320</v>
      </c>
      <c r="C134507" t="s">
        <v>18204</v>
      </c>
      <c r="D134507" t="s">
        <v>607</v>
      </c>
      <c r="E134507" t="s">
        <v>8697</v>
      </c>
      <c r="F134507">
        <v>40.104300000000002</v>
      </c>
      <c r="G134507">
        <v>-84.620900000000006</v>
      </c>
      <c r="H134507" t="s">
        <v>254</v>
      </c>
    </row>
    <row r="134508" spans="1:8" x14ac:dyDescent="0.2">
      <c r="A134508" t="s">
        <v>110319</v>
      </c>
      <c r="B134508" t="s">
        <v>110320</v>
      </c>
      <c r="C134508" t="s">
        <v>18204</v>
      </c>
      <c r="D134508" t="s">
        <v>607</v>
      </c>
      <c r="E134508" t="s">
        <v>8697</v>
      </c>
      <c r="F134508">
        <v>40.104300000000002</v>
      </c>
      <c r="G134508">
        <v>-84.620900000000006</v>
      </c>
      <c r="H134508" t="s">
        <v>256</v>
      </c>
    </row>
    <row r="134509" spans="1:8" x14ac:dyDescent="0.2">
      <c r="A134509" t="s">
        <v>110319</v>
      </c>
      <c r="B134509" t="s">
        <v>110320</v>
      </c>
      <c r="C134509" t="s">
        <v>18204</v>
      </c>
      <c r="D134509" t="s">
        <v>607</v>
      </c>
      <c r="E134509" t="s">
        <v>8697</v>
      </c>
      <c r="F134509">
        <v>40.104300000000002</v>
      </c>
      <c r="G134509">
        <v>-84.620900000000006</v>
      </c>
      <c r="H134509" t="s">
        <v>258</v>
      </c>
    </row>
    <row r="134510" spans="1:8" x14ac:dyDescent="0.2">
      <c r="A134510" t="s">
        <v>110319</v>
      </c>
      <c r="B134510" t="s">
        <v>110320</v>
      </c>
      <c r="C134510" t="s">
        <v>18204</v>
      </c>
      <c r="D134510" t="s">
        <v>607</v>
      </c>
      <c r="E134510" t="s">
        <v>8697</v>
      </c>
      <c r="F134510">
        <v>40.104300000000002</v>
      </c>
      <c r="G134510">
        <v>-84.620900000000006</v>
      </c>
      <c r="H134510" t="s">
        <v>260</v>
      </c>
    </row>
    <row r="134511" spans="1:8" x14ac:dyDescent="0.2">
      <c r="A134511" t="s">
        <v>110319</v>
      </c>
      <c r="B134511" t="s">
        <v>110320</v>
      </c>
      <c r="C134511" t="s">
        <v>18204</v>
      </c>
      <c r="D134511" t="s">
        <v>607</v>
      </c>
      <c r="E134511" t="s">
        <v>8697</v>
      </c>
      <c r="F134511">
        <v>40.104300000000002</v>
      </c>
      <c r="G134511">
        <v>-84.620900000000006</v>
      </c>
      <c r="H134511" t="s">
        <v>262</v>
      </c>
    </row>
    <row r="134512" spans="1:8" x14ac:dyDescent="0.2">
      <c r="A134512" t="s">
        <v>110319</v>
      </c>
      <c r="B134512" t="s">
        <v>110320</v>
      </c>
      <c r="C134512" t="s">
        <v>18204</v>
      </c>
      <c r="D134512" t="s">
        <v>607</v>
      </c>
      <c r="E134512" t="s">
        <v>8697</v>
      </c>
      <c r="F134512">
        <v>40.104300000000002</v>
      </c>
      <c r="G134512">
        <v>-84.620900000000006</v>
      </c>
      <c r="H134512" t="s">
        <v>264</v>
      </c>
    </row>
    <row r="134513" spans="1:8" x14ac:dyDescent="0.2">
      <c r="A134513" t="s">
        <v>110319</v>
      </c>
      <c r="B134513" t="s">
        <v>110320</v>
      </c>
      <c r="C134513" t="s">
        <v>18204</v>
      </c>
      <c r="D134513" t="s">
        <v>607</v>
      </c>
      <c r="E134513" t="s">
        <v>8697</v>
      </c>
      <c r="F134513">
        <v>40.104300000000002</v>
      </c>
      <c r="G134513">
        <v>-84.620900000000006</v>
      </c>
      <c r="H134513" t="s">
        <v>266</v>
      </c>
    </row>
    <row r="134514" spans="1:8" x14ac:dyDescent="0.2">
      <c r="A134514" t="s">
        <v>110319</v>
      </c>
      <c r="B134514" t="s">
        <v>110320</v>
      </c>
      <c r="C134514" t="s">
        <v>18204</v>
      </c>
      <c r="D134514" t="s">
        <v>607</v>
      </c>
      <c r="E134514" t="s">
        <v>8697</v>
      </c>
      <c r="F134514">
        <v>40.104300000000002</v>
      </c>
      <c r="G134514">
        <v>-84.620900000000006</v>
      </c>
      <c r="H134514" t="s">
        <v>268</v>
      </c>
    </row>
    <row r="134515" spans="1:8" x14ac:dyDescent="0.2">
      <c r="A134515" t="s">
        <v>110319</v>
      </c>
      <c r="B134515" t="s">
        <v>110320</v>
      </c>
      <c r="C134515" t="s">
        <v>18204</v>
      </c>
      <c r="D134515" t="s">
        <v>607</v>
      </c>
      <c r="E134515" t="s">
        <v>8697</v>
      </c>
      <c r="F134515">
        <v>40.104300000000002</v>
      </c>
      <c r="G134515">
        <v>-84.620900000000006</v>
      </c>
      <c r="H134515" t="s">
        <v>270</v>
      </c>
    </row>
    <row r="134516" spans="1:8" x14ac:dyDescent="0.2">
      <c r="A134516" t="s">
        <v>110319</v>
      </c>
      <c r="B134516" t="s">
        <v>110320</v>
      </c>
      <c r="C134516" t="s">
        <v>18204</v>
      </c>
      <c r="D134516" t="s">
        <v>607</v>
      </c>
      <c r="E134516" t="s">
        <v>8697</v>
      </c>
      <c r="F134516">
        <v>40.104300000000002</v>
      </c>
      <c r="G134516">
        <v>-84.620900000000006</v>
      </c>
      <c r="H134516" t="s">
        <v>272</v>
      </c>
    </row>
    <row r="134517" spans="1:8" x14ac:dyDescent="0.2">
      <c r="A134517" t="s">
        <v>110319</v>
      </c>
      <c r="B134517" t="s">
        <v>110320</v>
      </c>
      <c r="C134517" t="s">
        <v>18204</v>
      </c>
      <c r="D134517" t="s">
        <v>607</v>
      </c>
      <c r="E134517" t="s">
        <v>8697</v>
      </c>
      <c r="F134517">
        <v>40.104300000000002</v>
      </c>
      <c r="G134517">
        <v>-84.620900000000006</v>
      </c>
      <c r="H134517" t="s">
        <v>274</v>
      </c>
    </row>
    <row r="134518" spans="1:8" x14ac:dyDescent="0.2">
      <c r="A134518" t="s">
        <v>110319</v>
      </c>
      <c r="B134518" t="s">
        <v>110320</v>
      </c>
      <c r="C134518" t="s">
        <v>18204</v>
      </c>
      <c r="D134518" t="s">
        <v>607</v>
      </c>
      <c r="E134518" t="s">
        <v>8697</v>
      </c>
      <c r="F134518">
        <v>40.104300000000002</v>
      </c>
      <c r="G134518">
        <v>-84.620900000000006</v>
      </c>
      <c r="H134518" t="s">
        <v>276</v>
      </c>
    </row>
    <row r="134519" spans="1:8" x14ac:dyDescent="0.2">
      <c r="A134519" t="s">
        <v>110319</v>
      </c>
      <c r="B134519" t="s">
        <v>110320</v>
      </c>
      <c r="C134519" t="s">
        <v>18204</v>
      </c>
      <c r="D134519" t="s">
        <v>607</v>
      </c>
      <c r="E134519" t="s">
        <v>8697</v>
      </c>
      <c r="F134519">
        <v>40.104300000000002</v>
      </c>
      <c r="G134519">
        <v>-84.620900000000006</v>
      </c>
      <c r="H134519" t="s">
        <v>278</v>
      </c>
    </row>
    <row r="134520" spans="1:8" x14ac:dyDescent="0.2">
      <c r="A134520" t="s">
        <v>110319</v>
      </c>
      <c r="B134520" t="s">
        <v>110320</v>
      </c>
      <c r="C134520" t="s">
        <v>18204</v>
      </c>
      <c r="D134520" t="s">
        <v>607</v>
      </c>
      <c r="E134520" t="s">
        <v>8697</v>
      </c>
      <c r="F134520">
        <v>40.104300000000002</v>
      </c>
      <c r="G134520">
        <v>-84.620900000000006</v>
      </c>
      <c r="H134520" t="s">
        <v>280</v>
      </c>
    </row>
    <row r="134521" spans="1:8" x14ac:dyDescent="0.2">
      <c r="A134521" t="s">
        <v>110319</v>
      </c>
      <c r="B134521" t="s">
        <v>110320</v>
      </c>
      <c r="C134521" t="s">
        <v>18204</v>
      </c>
      <c r="D134521" t="s">
        <v>607</v>
      </c>
      <c r="E134521" t="s">
        <v>8697</v>
      </c>
      <c r="F134521">
        <v>40.104300000000002</v>
      </c>
      <c r="G134521">
        <v>-84.620900000000006</v>
      </c>
      <c r="H134521" t="s">
        <v>282</v>
      </c>
    </row>
    <row r="134522" spans="1:8" x14ac:dyDescent="0.2">
      <c r="A134522" t="s">
        <v>110319</v>
      </c>
      <c r="B134522" t="s">
        <v>110320</v>
      </c>
      <c r="C134522" t="s">
        <v>18204</v>
      </c>
      <c r="D134522" t="s">
        <v>607</v>
      </c>
      <c r="E134522" t="s">
        <v>8697</v>
      </c>
      <c r="F134522">
        <v>40.104300000000002</v>
      </c>
      <c r="G134522">
        <v>-84.620900000000006</v>
      </c>
      <c r="H134522" t="s">
        <v>284</v>
      </c>
    </row>
    <row r="134523" spans="1:8" x14ac:dyDescent="0.2">
      <c r="A134523" t="s">
        <v>110319</v>
      </c>
      <c r="B134523" t="s">
        <v>110320</v>
      </c>
      <c r="C134523" t="s">
        <v>18204</v>
      </c>
      <c r="D134523" t="s">
        <v>607</v>
      </c>
      <c r="E134523" t="s">
        <v>8697</v>
      </c>
      <c r="F134523">
        <v>40.104300000000002</v>
      </c>
      <c r="G134523">
        <v>-84.620900000000006</v>
      </c>
      <c r="H134523" t="s">
        <v>286</v>
      </c>
    </row>
    <row r="134524" spans="1:8" x14ac:dyDescent="0.2">
      <c r="A134524" t="s">
        <v>110319</v>
      </c>
      <c r="B134524" t="s">
        <v>110320</v>
      </c>
      <c r="C134524" t="s">
        <v>18204</v>
      </c>
      <c r="D134524" t="s">
        <v>607</v>
      </c>
      <c r="E134524" t="s">
        <v>8697</v>
      </c>
      <c r="F134524">
        <v>40.104300000000002</v>
      </c>
      <c r="G134524">
        <v>-84.620900000000006</v>
      </c>
      <c r="H134524" t="s">
        <v>288</v>
      </c>
    </row>
    <row r="134525" spans="1:8" x14ac:dyDescent="0.2">
      <c r="A134525" t="s">
        <v>110319</v>
      </c>
      <c r="B134525" t="s">
        <v>110320</v>
      </c>
      <c r="C134525" t="s">
        <v>18204</v>
      </c>
      <c r="D134525" t="s">
        <v>607</v>
      </c>
      <c r="E134525" t="s">
        <v>8697</v>
      </c>
      <c r="F134525">
        <v>40.104300000000002</v>
      </c>
      <c r="G134525">
        <v>-84.620900000000006</v>
      </c>
      <c r="H134525" t="s">
        <v>290</v>
      </c>
    </row>
    <row r="134526" spans="1:8" x14ac:dyDescent="0.2">
      <c r="A134526" t="s">
        <v>110319</v>
      </c>
      <c r="B134526" t="s">
        <v>110320</v>
      </c>
      <c r="C134526" t="s">
        <v>18204</v>
      </c>
      <c r="D134526" t="s">
        <v>607</v>
      </c>
      <c r="E134526" t="s">
        <v>8697</v>
      </c>
      <c r="F134526">
        <v>40.104300000000002</v>
      </c>
      <c r="G134526">
        <v>-84.620900000000006</v>
      </c>
      <c r="H134526" t="s">
        <v>292</v>
      </c>
    </row>
    <row r="134527" spans="1:8" x14ac:dyDescent="0.2">
      <c r="A134527" t="s">
        <v>110319</v>
      </c>
      <c r="B134527" t="s">
        <v>110320</v>
      </c>
      <c r="C134527" t="s">
        <v>18204</v>
      </c>
      <c r="D134527" t="s">
        <v>607</v>
      </c>
      <c r="E134527" t="s">
        <v>8697</v>
      </c>
      <c r="F134527">
        <v>40.104300000000002</v>
      </c>
      <c r="G134527">
        <v>-84.620900000000006</v>
      </c>
      <c r="H134527" t="s">
        <v>294</v>
      </c>
    </row>
    <row r="134528" spans="1:8" x14ac:dyDescent="0.2">
      <c r="A134528" t="s">
        <v>110319</v>
      </c>
      <c r="B134528" t="s">
        <v>110320</v>
      </c>
      <c r="C134528" t="s">
        <v>18204</v>
      </c>
      <c r="D134528" t="s">
        <v>607</v>
      </c>
      <c r="E134528" t="s">
        <v>8697</v>
      </c>
      <c r="F134528">
        <v>40.104300000000002</v>
      </c>
      <c r="G134528">
        <v>-84.620900000000006</v>
      </c>
      <c r="H134528" t="s">
        <v>296</v>
      </c>
    </row>
    <row r="134529" spans="1:8" x14ac:dyDescent="0.2">
      <c r="A134529" t="s">
        <v>110319</v>
      </c>
      <c r="B134529" t="s">
        <v>110320</v>
      </c>
      <c r="C134529" t="s">
        <v>18204</v>
      </c>
      <c r="D134529" t="s">
        <v>607</v>
      </c>
      <c r="E134529" t="s">
        <v>8697</v>
      </c>
      <c r="F134529">
        <v>40.104300000000002</v>
      </c>
      <c r="G134529">
        <v>-84.620900000000006</v>
      </c>
      <c r="H134529" t="s">
        <v>298</v>
      </c>
    </row>
    <row r="134530" spans="1:8" x14ac:dyDescent="0.2">
      <c r="A134530" t="s">
        <v>110319</v>
      </c>
      <c r="B134530" t="s">
        <v>110320</v>
      </c>
      <c r="C134530" t="s">
        <v>18204</v>
      </c>
      <c r="D134530" t="s">
        <v>607</v>
      </c>
      <c r="E134530" t="s">
        <v>8697</v>
      </c>
      <c r="F134530">
        <v>40.104300000000002</v>
      </c>
      <c r="G134530">
        <v>-84.620900000000006</v>
      </c>
      <c r="H134530" t="s">
        <v>300</v>
      </c>
    </row>
    <row r="134531" spans="1:8" x14ac:dyDescent="0.2">
      <c r="A134531" t="s">
        <v>110319</v>
      </c>
      <c r="B134531" t="s">
        <v>110320</v>
      </c>
      <c r="C134531" t="s">
        <v>18204</v>
      </c>
      <c r="D134531" t="s">
        <v>607</v>
      </c>
      <c r="E134531" t="s">
        <v>8697</v>
      </c>
      <c r="F134531">
        <v>40.104300000000002</v>
      </c>
      <c r="G134531">
        <v>-84.620900000000006</v>
      </c>
      <c r="H134531" t="s">
        <v>302</v>
      </c>
    </row>
    <row r="134532" spans="1:8" x14ac:dyDescent="0.2">
      <c r="A134532" t="s">
        <v>110319</v>
      </c>
      <c r="B134532" t="s">
        <v>110320</v>
      </c>
      <c r="C134532" t="s">
        <v>18204</v>
      </c>
      <c r="D134532" t="s">
        <v>607</v>
      </c>
      <c r="E134532" t="s">
        <v>8697</v>
      </c>
      <c r="F134532">
        <v>40.104300000000002</v>
      </c>
      <c r="G134532">
        <v>-84.620900000000006</v>
      </c>
      <c r="H134532" t="s">
        <v>304</v>
      </c>
    </row>
    <row r="134533" spans="1:8" x14ac:dyDescent="0.2">
      <c r="A134533" t="s">
        <v>110319</v>
      </c>
      <c r="B134533" t="s">
        <v>110320</v>
      </c>
      <c r="C134533" t="s">
        <v>18204</v>
      </c>
      <c r="D134533" t="s">
        <v>607</v>
      </c>
      <c r="E134533" t="s">
        <v>8697</v>
      </c>
      <c r="F134533">
        <v>40.104300000000002</v>
      </c>
      <c r="G134533">
        <v>-84.620900000000006</v>
      </c>
      <c r="H134533" t="s">
        <v>306</v>
      </c>
    </row>
    <row r="134534" spans="1:8" x14ac:dyDescent="0.2">
      <c r="A134534" t="s">
        <v>110319</v>
      </c>
      <c r="B134534" t="s">
        <v>110320</v>
      </c>
      <c r="C134534" t="s">
        <v>18204</v>
      </c>
      <c r="D134534" t="s">
        <v>607</v>
      </c>
      <c r="E134534" t="s">
        <v>8697</v>
      </c>
      <c r="F134534">
        <v>40.104300000000002</v>
      </c>
      <c r="G134534">
        <v>-84.620900000000006</v>
      </c>
      <c r="H134534" t="s">
        <v>308</v>
      </c>
    </row>
    <row r="134535" spans="1:8" x14ac:dyDescent="0.2">
      <c r="A134535" t="s">
        <v>110319</v>
      </c>
      <c r="B134535" t="s">
        <v>110320</v>
      </c>
      <c r="C134535" t="s">
        <v>18204</v>
      </c>
      <c r="D134535" t="s">
        <v>607</v>
      </c>
      <c r="E134535" t="s">
        <v>8697</v>
      </c>
      <c r="F134535">
        <v>40.104300000000002</v>
      </c>
      <c r="G134535">
        <v>-84.620900000000006</v>
      </c>
      <c r="H134535" t="s">
        <v>310</v>
      </c>
    </row>
    <row r="134536" spans="1:8" x14ac:dyDescent="0.2">
      <c r="A134536" t="s">
        <v>110319</v>
      </c>
      <c r="B134536" t="s">
        <v>110320</v>
      </c>
      <c r="C134536" t="s">
        <v>18204</v>
      </c>
      <c r="D134536" t="s">
        <v>607</v>
      </c>
      <c r="E134536" t="s">
        <v>8697</v>
      </c>
      <c r="F134536">
        <v>40.104300000000002</v>
      </c>
      <c r="G134536">
        <v>-84.620900000000006</v>
      </c>
      <c r="H134536" t="s">
        <v>312</v>
      </c>
    </row>
    <row r="134537" spans="1:8" x14ac:dyDescent="0.2">
      <c r="A134537" t="s">
        <v>110319</v>
      </c>
      <c r="B134537" t="s">
        <v>110320</v>
      </c>
      <c r="C134537" t="s">
        <v>18204</v>
      </c>
      <c r="D134537" t="s">
        <v>607</v>
      </c>
      <c r="E134537" t="s">
        <v>8697</v>
      </c>
      <c r="F134537">
        <v>40.104300000000002</v>
      </c>
      <c r="G134537">
        <v>-84.620900000000006</v>
      </c>
      <c r="H134537" t="s">
        <v>314</v>
      </c>
    </row>
    <row r="134538" spans="1:8" x14ac:dyDescent="0.2">
      <c r="A134538" t="s">
        <v>110319</v>
      </c>
      <c r="B134538" t="s">
        <v>110320</v>
      </c>
      <c r="C134538" t="s">
        <v>18204</v>
      </c>
      <c r="D134538" t="s">
        <v>607</v>
      </c>
      <c r="E134538" t="s">
        <v>8697</v>
      </c>
      <c r="F134538">
        <v>40.104300000000002</v>
      </c>
      <c r="G134538">
        <v>-84.620900000000006</v>
      </c>
      <c r="H134538" t="s">
        <v>316</v>
      </c>
    </row>
    <row r="134539" spans="1:8" x14ac:dyDescent="0.2">
      <c r="A134539" t="s">
        <v>110319</v>
      </c>
      <c r="B134539" t="s">
        <v>110320</v>
      </c>
      <c r="C134539" t="s">
        <v>18204</v>
      </c>
      <c r="D134539" t="s">
        <v>607</v>
      </c>
      <c r="E134539" t="s">
        <v>8697</v>
      </c>
      <c r="F134539">
        <v>40.104300000000002</v>
      </c>
      <c r="G134539">
        <v>-84.620900000000006</v>
      </c>
      <c r="H134539" t="s">
        <v>318</v>
      </c>
    </row>
    <row r="134540" spans="1:8" x14ac:dyDescent="0.2">
      <c r="A134540" t="s">
        <v>110319</v>
      </c>
      <c r="B134540" t="s">
        <v>110320</v>
      </c>
      <c r="C134540" t="s">
        <v>18204</v>
      </c>
      <c r="D134540" t="s">
        <v>607</v>
      </c>
      <c r="E134540" t="s">
        <v>8697</v>
      </c>
      <c r="F134540">
        <v>40.104300000000002</v>
      </c>
      <c r="G134540">
        <v>-84.620900000000006</v>
      </c>
      <c r="H134540" t="s">
        <v>320</v>
      </c>
    </row>
    <row r="134541" spans="1:8" x14ac:dyDescent="0.2">
      <c r="A134541" t="s">
        <v>110319</v>
      </c>
      <c r="B134541" t="s">
        <v>110320</v>
      </c>
      <c r="C134541" t="s">
        <v>18204</v>
      </c>
      <c r="D134541" t="s">
        <v>607</v>
      </c>
      <c r="E134541" t="s">
        <v>8697</v>
      </c>
      <c r="F134541">
        <v>40.104300000000002</v>
      </c>
      <c r="G134541">
        <v>-84.620900000000006</v>
      </c>
      <c r="H134541" t="s">
        <v>322</v>
      </c>
    </row>
    <row r="134542" spans="1:8" x14ac:dyDescent="0.2">
      <c r="A134542" t="s">
        <v>110319</v>
      </c>
      <c r="B134542" t="s">
        <v>110320</v>
      </c>
      <c r="C134542" t="s">
        <v>18204</v>
      </c>
      <c r="D134542" t="s">
        <v>607</v>
      </c>
      <c r="E134542" t="s">
        <v>8697</v>
      </c>
      <c r="F134542">
        <v>40.104300000000002</v>
      </c>
      <c r="G134542">
        <v>-84.620900000000006</v>
      </c>
      <c r="H134542" t="s">
        <v>324</v>
      </c>
    </row>
    <row r="134543" spans="1:8" x14ac:dyDescent="0.2">
      <c r="A134543" t="s">
        <v>110319</v>
      </c>
      <c r="B134543" t="s">
        <v>110320</v>
      </c>
      <c r="C134543" t="s">
        <v>18204</v>
      </c>
      <c r="D134543" t="s">
        <v>607</v>
      </c>
      <c r="E134543" t="s">
        <v>8697</v>
      </c>
      <c r="F134543">
        <v>40.104300000000002</v>
      </c>
      <c r="G134543">
        <v>-84.620900000000006</v>
      </c>
      <c r="H134543" t="s">
        <v>326</v>
      </c>
    </row>
    <row r="134544" spans="1:8" x14ac:dyDescent="0.2">
      <c r="A134544" t="s">
        <v>110319</v>
      </c>
      <c r="B134544" t="s">
        <v>110320</v>
      </c>
      <c r="C134544" t="s">
        <v>18204</v>
      </c>
      <c r="D134544" t="s">
        <v>607</v>
      </c>
      <c r="E134544" t="s">
        <v>8697</v>
      </c>
      <c r="F134544">
        <v>40.104300000000002</v>
      </c>
      <c r="G134544">
        <v>-84.620900000000006</v>
      </c>
      <c r="H134544" t="s">
        <v>328</v>
      </c>
    </row>
    <row r="134545" spans="1:9" x14ac:dyDescent="0.2">
      <c r="A134545" t="s">
        <v>110319</v>
      </c>
      <c r="B134545" t="s">
        <v>110320</v>
      </c>
      <c r="C134545" t="s">
        <v>18204</v>
      </c>
      <c r="D134545" t="s">
        <v>607</v>
      </c>
      <c r="E134545" t="s">
        <v>8697</v>
      </c>
      <c r="F134545">
        <v>40.104300000000002</v>
      </c>
      <c r="G134545">
        <v>-84.620900000000006</v>
      </c>
      <c r="H134545" t="s">
        <v>330</v>
      </c>
    </row>
    <row r="134546" spans="1:9" x14ac:dyDescent="0.2">
      <c r="A134546" t="s">
        <v>110319</v>
      </c>
      <c r="B134546" t="s">
        <v>110320</v>
      </c>
      <c r="C134546" t="s">
        <v>18204</v>
      </c>
      <c r="D134546" t="s">
        <v>607</v>
      </c>
      <c r="E134546" t="s">
        <v>8697</v>
      </c>
      <c r="F134546">
        <v>40.104300000000002</v>
      </c>
      <c r="G134546">
        <v>-84.620900000000006</v>
      </c>
      <c r="H134546" t="s">
        <v>332</v>
      </c>
    </row>
    <row r="134547" spans="1:9" x14ac:dyDescent="0.2">
      <c r="A134547" t="s">
        <v>110319</v>
      </c>
      <c r="B134547" t="s">
        <v>110320</v>
      </c>
      <c r="C134547" t="s">
        <v>18204</v>
      </c>
      <c r="D134547" t="s">
        <v>607</v>
      </c>
      <c r="E134547" t="s">
        <v>8697</v>
      </c>
      <c r="F134547">
        <v>40.104300000000002</v>
      </c>
      <c r="G134547">
        <v>-84.620900000000006</v>
      </c>
      <c r="H134547" t="s">
        <v>334</v>
      </c>
      <c r="I134547">
        <v>125215.46516940232</v>
      </c>
    </row>
    <row r="134548" spans="1:9" x14ac:dyDescent="0.2">
      <c r="A134548" t="s">
        <v>110319</v>
      </c>
      <c r="B134548" t="s">
        <v>110320</v>
      </c>
      <c r="C134548" t="s">
        <v>18204</v>
      </c>
      <c r="D134548" t="s">
        <v>607</v>
      </c>
      <c r="E134548" t="s">
        <v>8697</v>
      </c>
      <c r="F134548">
        <v>40.104300000000002</v>
      </c>
      <c r="G134548">
        <v>-84.620900000000006</v>
      </c>
      <c r="H134548" t="s">
        <v>336</v>
      </c>
      <c r="I134548">
        <v>125289.39619596855</v>
      </c>
    </row>
    <row r="134549" spans="1:9" x14ac:dyDescent="0.2">
      <c r="A134549" t="s">
        <v>110319</v>
      </c>
      <c r="B134549" t="s">
        <v>110320</v>
      </c>
      <c r="C134549" t="s">
        <v>18204</v>
      </c>
      <c r="D134549" t="s">
        <v>607</v>
      </c>
      <c r="E134549" t="s">
        <v>8697</v>
      </c>
      <c r="F134549">
        <v>40.104300000000002</v>
      </c>
      <c r="G134549">
        <v>-84.620900000000006</v>
      </c>
      <c r="H134549" t="s">
        <v>338</v>
      </c>
      <c r="I134549">
        <v>125432.67847747776</v>
      </c>
    </row>
    <row r="134550" spans="1:9" x14ac:dyDescent="0.2">
      <c r="A134550" t="s">
        <v>110319</v>
      </c>
      <c r="B134550" t="s">
        <v>110320</v>
      </c>
      <c r="C134550" t="s">
        <v>18204</v>
      </c>
      <c r="D134550" t="s">
        <v>607</v>
      </c>
      <c r="E134550" t="s">
        <v>8697</v>
      </c>
      <c r="F134550">
        <v>40.104300000000002</v>
      </c>
      <c r="G134550">
        <v>-84.620900000000006</v>
      </c>
      <c r="H134550" t="s">
        <v>340</v>
      </c>
      <c r="I134550">
        <v>126032.63750682156</v>
      </c>
    </row>
    <row r="134551" spans="1:9" x14ac:dyDescent="0.2">
      <c r="A134551" t="s">
        <v>110319</v>
      </c>
      <c r="B134551" t="s">
        <v>110320</v>
      </c>
      <c r="C134551" t="s">
        <v>18204</v>
      </c>
      <c r="D134551" t="s">
        <v>607</v>
      </c>
      <c r="E134551" t="s">
        <v>8697</v>
      </c>
      <c r="F134551">
        <v>40.104300000000002</v>
      </c>
      <c r="G134551">
        <v>-84.620900000000006</v>
      </c>
      <c r="H134551" t="s">
        <v>342</v>
      </c>
      <c r="I134551">
        <v>127318.41360540428</v>
      </c>
    </row>
    <row r="134552" spans="1:9" x14ac:dyDescent="0.2">
      <c r="A134552" t="s">
        <v>110319</v>
      </c>
      <c r="B134552" t="s">
        <v>110320</v>
      </c>
      <c r="C134552" t="s">
        <v>18204</v>
      </c>
      <c r="D134552" t="s">
        <v>607</v>
      </c>
      <c r="E134552" t="s">
        <v>8697</v>
      </c>
      <c r="F134552">
        <v>40.104300000000002</v>
      </c>
      <c r="G134552">
        <v>-84.620900000000006</v>
      </c>
      <c r="H134552" t="s">
        <v>344</v>
      </c>
      <c r="I134552">
        <v>128568.22798968006</v>
      </c>
    </row>
    <row r="134553" spans="1:9" x14ac:dyDescent="0.2">
      <c r="A134553" t="s">
        <v>110319</v>
      </c>
      <c r="B134553" t="s">
        <v>110320</v>
      </c>
      <c r="C134553" t="s">
        <v>18204</v>
      </c>
      <c r="D134553" t="s">
        <v>607</v>
      </c>
      <c r="E134553" t="s">
        <v>8697</v>
      </c>
      <c r="F134553">
        <v>40.104300000000002</v>
      </c>
      <c r="G134553">
        <v>-84.620900000000006</v>
      </c>
      <c r="H134553" t="s">
        <v>346</v>
      </c>
      <c r="I134553">
        <v>129764.13351893716</v>
      </c>
    </row>
    <row r="134554" spans="1:9" x14ac:dyDescent="0.2">
      <c r="A134554" t="s">
        <v>110319</v>
      </c>
      <c r="B134554" t="s">
        <v>110320</v>
      </c>
      <c r="C134554" t="s">
        <v>18204</v>
      </c>
      <c r="D134554" t="s">
        <v>607</v>
      </c>
      <c r="E134554" t="s">
        <v>8697</v>
      </c>
      <c r="F134554">
        <v>40.104300000000002</v>
      </c>
      <c r="G134554">
        <v>-84.620900000000006</v>
      </c>
      <c r="H134554" t="s">
        <v>348</v>
      </c>
      <c r="I134554">
        <v>130667.67437301611</v>
      </c>
    </row>
    <row r="134555" spans="1:9" x14ac:dyDescent="0.2">
      <c r="A134555" t="s">
        <v>110319</v>
      </c>
      <c r="B134555" t="s">
        <v>110320</v>
      </c>
      <c r="C134555" t="s">
        <v>18204</v>
      </c>
      <c r="D134555" t="s">
        <v>607</v>
      </c>
      <c r="E134555" t="s">
        <v>8697</v>
      </c>
      <c r="F134555">
        <v>40.104300000000002</v>
      </c>
      <c r="G134555">
        <v>-84.620900000000006</v>
      </c>
      <c r="H134555" t="s">
        <v>350</v>
      </c>
      <c r="I134555">
        <v>131499.4239019005</v>
      </c>
    </row>
    <row r="134556" spans="1:9" x14ac:dyDescent="0.2">
      <c r="A134556" t="s">
        <v>110319</v>
      </c>
      <c r="B134556" t="s">
        <v>110320</v>
      </c>
      <c r="C134556" t="s">
        <v>18204</v>
      </c>
      <c r="D134556" t="s">
        <v>607</v>
      </c>
      <c r="E134556" t="s">
        <v>8697</v>
      </c>
      <c r="F134556">
        <v>40.104300000000002</v>
      </c>
      <c r="G134556">
        <v>-84.620900000000006</v>
      </c>
      <c r="H134556" t="s">
        <v>352</v>
      </c>
      <c r="I134556">
        <v>131670.07238248471</v>
      </c>
    </row>
    <row r="134557" spans="1:9" x14ac:dyDescent="0.2">
      <c r="A134557" t="s">
        <v>110319</v>
      </c>
      <c r="B134557" t="s">
        <v>110320</v>
      </c>
      <c r="C134557" t="s">
        <v>18204</v>
      </c>
      <c r="D134557" t="s">
        <v>607</v>
      </c>
      <c r="E134557" t="s">
        <v>8697</v>
      </c>
      <c r="F134557">
        <v>40.104300000000002</v>
      </c>
      <c r="G134557">
        <v>-84.620900000000006</v>
      </c>
      <c r="H134557" t="s">
        <v>354</v>
      </c>
      <c r="I134557">
        <v>131194.91489547666</v>
      </c>
    </row>
    <row r="134558" spans="1:9" x14ac:dyDescent="0.2">
      <c r="A134558" t="s">
        <v>110319</v>
      </c>
      <c r="B134558" t="s">
        <v>110320</v>
      </c>
      <c r="C134558" t="s">
        <v>18204</v>
      </c>
      <c r="D134558" t="s">
        <v>607</v>
      </c>
      <c r="E134558" t="s">
        <v>8697</v>
      </c>
      <c r="F134558">
        <v>40.104300000000002</v>
      </c>
      <c r="G134558">
        <v>-84.620900000000006</v>
      </c>
      <c r="H134558" t="s">
        <v>356</v>
      </c>
      <c r="I134558">
        <v>130961.51465306501</v>
      </c>
    </row>
    <row r="134559" spans="1:9" x14ac:dyDescent="0.2">
      <c r="A134559" t="s">
        <v>110319</v>
      </c>
      <c r="B134559" t="s">
        <v>110320</v>
      </c>
      <c r="C134559" t="s">
        <v>18204</v>
      </c>
      <c r="D134559" t="s">
        <v>607</v>
      </c>
      <c r="E134559" t="s">
        <v>8697</v>
      </c>
      <c r="F134559">
        <v>40.104300000000002</v>
      </c>
      <c r="G134559">
        <v>-84.620900000000006</v>
      </c>
      <c r="H134559" t="s">
        <v>358</v>
      </c>
      <c r="I134559">
        <v>131514.75178277041</v>
      </c>
    </row>
    <row r="134560" spans="1:9" x14ac:dyDescent="0.2">
      <c r="A134560" t="s">
        <v>110319</v>
      </c>
      <c r="B134560" t="s">
        <v>110320</v>
      </c>
      <c r="C134560" t="s">
        <v>18204</v>
      </c>
      <c r="D134560" t="s">
        <v>607</v>
      </c>
      <c r="E134560" t="s">
        <v>8697</v>
      </c>
      <c r="F134560">
        <v>40.104300000000002</v>
      </c>
      <c r="G134560">
        <v>-84.620900000000006</v>
      </c>
      <c r="H134560" t="s">
        <v>360</v>
      </c>
      <c r="I134560">
        <v>132563.01624434971</v>
      </c>
    </row>
    <row r="134561" spans="1:9" x14ac:dyDescent="0.2">
      <c r="A134561" t="s">
        <v>110319</v>
      </c>
      <c r="B134561" t="s">
        <v>110320</v>
      </c>
      <c r="C134561" t="s">
        <v>18204</v>
      </c>
      <c r="D134561" t="s">
        <v>607</v>
      </c>
      <c r="E134561" t="s">
        <v>8697</v>
      </c>
      <c r="F134561">
        <v>40.104300000000002</v>
      </c>
      <c r="G134561">
        <v>-84.620900000000006</v>
      </c>
      <c r="H134561" t="s">
        <v>362</v>
      </c>
      <c r="I134561">
        <v>133559.69760696162</v>
      </c>
    </row>
    <row r="134562" spans="1:9" x14ac:dyDescent="0.2">
      <c r="A134562" t="s">
        <v>110319</v>
      </c>
      <c r="B134562" t="s">
        <v>110320</v>
      </c>
      <c r="C134562" t="s">
        <v>18204</v>
      </c>
      <c r="D134562" t="s">
        <v>607</v>
      </c>
      <c r="E134562" t="s">
        <v>8697</v>
      </c>
      <c r="F134562">
        <v>40.104300000000002</v>
      </c>
      <c r="G134562">
        <v>-84.620900000000006</v>
      </c>
      <c r="H134562" t="s">
        <v>364</v>
      </c>
      <c r="I134562">
        <v>134379.01403948033</v>
      </c>
    </row>
    <row r="134563" spans="1:9" x14ac:dyDescent="0.2">
      <c r="A134563" t="s">
        <v>110319</v>
      </c>
      <c r="B134563" t="s">
        <v>110320</v>
      </c>
      <c r="C134563" t="s">
        <v>18204</v>
      </c>
      <c r="D134563" t="s">
        <v>607</v>
      </c>
      <c r="E134563" t="s">
        <v>8697</v>
      </c>
      <c r="F134563">
        <v>40.104300000000002</v>
      </c>
      <c r="G134563">
        <v>-84.620900000000006</v>
      </c>
      <c r="H134563" t="s">
        <v>366</v>
      </c>
      <c r="I134563">
        <v>134928.00709987921</v>
      </c>
    </row>
    <row r="134564" spans="1:9" x14ac:dyDescent="0.2">
      <c r="A134564" t="s">
        <v>110319</v>
      </c>
      <c r="B134564" t="s">
        <v>110320</v>
      </c>
      <c r="C134564" t="s">
        <v>18204</v>
      </c>
      <c r="D134564" t="s">
        <v>607</v>
      </c>
      <c r="E134564" t="s">
        <v>8697</v>
      </c>
      <c r="F134564">
        <v>40.104300000000002</v>
      </c>
      <c r="G134564">
        <v>-84.620900000000006</v>
      </c>
      <c r="H134564" t="s">
        <v>368</v>
      </c>
      <c r="I134564">
        <v>135350.46562633759</v>
      </c>
    </row>
    <row r="134565" spans="1:9" x14ac:dyDescent="0.2">
      <c r="A134565" t="s">
        <v>110319</v>
      </c>
      <c r="B134565" t="s">
        <v>110320</v>
      </c>
      <c r="C134565" t="s">
        <v>18204</v>
      </c>
      <c r="D134565" t="s">
        <v>607</v>
      </c>
      <c r="E134565" t="s">
        <v>8697</v>
      </c>
      <c r="F134565">
        <v>40.104300000000002</v>
      </c>
      <c r="G134565">
        <v>-84.620900000000006</v>
      </c>
      <c r="H134565" t="s">
        <v>370</v>
      </c>
      <c r="I134565">
        <v>136042.21319413258</v>
      </c>
    </row>
    <row r="134566" spans="1:9" x14ac:dyDescent="0.2">
      <c r="A134566" t="s">
        <v>110319</v>
      </c>
      <c r="B134566" t="s">
        <v>110320</v>
      </c>
      <c r="C134566" t="s">
        <v>18204</v>
      </c>
      <c r="D134566" t="s">
        <v>607</v>
      </c>
      <c r="E134566" t="s">
        <v>8697</v>
      </c>
      <c r="F134566">
        <v>40.104300000000002</v>
      </c>
      <c r="G134566">
        <v>-84.620900000000006</v>
      </c>
      <c r="H134566" t="s">
        <v>372</v>
      </c>
      <c r="I134566">
        <v>137741.07359423174</v>
      </c>
    </row>
    <row r="134567" spans="1:9" x14ac:dyDescent="0.2">
      <c r="A134567" t="s">
        <v>110319</v>
      </c>
      <c r="B134567" t="s">
        <v>110320</v>
      </c>
      <c r="C134567" t="s">
        <v>18204</v>
      </c>
      <c r="D134567" t="s">
        <v>607</v>
      </c>
      <c r="E134567" t="s">
        <v>8697</v>
      </c>
      <c r="F134567">
        <v>40.104300000000002</v>
      </c>
      <c r="G134567">
        <v>-84.620900000000006</v>
      </c>
      <c r="H134567" t="s">
        <v>374</v>
      </c>
      <c r="I134567">
        <v>139984.4629113205</v>
      </c>
    </row>
    <row r="134568" spans="1:9" x14ac:dyDescent="0.2">
      <c r="A134568" t="s">
        <v>110319</v>
      </c>
      <c r="B134568" t="s">
        <v>110320</v>
      </c>
      <c r="C134568" t="s">
        <v>18204</v>
      </c>
      <c r="D134568" t="s">
        <v>607</v>
      </c>
      <c r="E134568" t="s">
        <v>8697</v>
      </c>
      <c r="F134568">
        <v>40.104300000000002</v>
      </c>
      <c r="G134568">
        <v>-84.620900000000006</v>
      </c>
      <c r="H134568" t="s">
        <v>376</v>
      </c>
      <c r="I134568">
        <v>141454.61637941134</v>
      </c>
    </row>
    <row r="134569" spans="1:9" x14ac:dyDescent="0.2">
      <c r="A134569" t="s">
        <v>110319</v>
      </c>
      <c r="B134569" t="s">
        <v>110320</v>
      </c>
      <c r="C134569" t="s">
        <v>18204</v>
      </c>
      <c r="D134569" t="s">
        <v>607</v>
      </c>
      <c r="E134569" t="s">
        <v>8697</v>
      </c>
      <c r="F134569">
        <v>40.104300000000002</v>
      </c>
      <c r="G134569">
        <v>-84.620900000000006</v>
      </c>
      <c r="H134569" t="s">
        <v>378</v>
      </c>
      <c r="I134569">
        <v>142605.93063126897</v>
      </c>
    </row>
    <row r="134570" spans="1:9" x14ac:dyDescent="0.2">
      <c r="A134570" t="s">
        <v>110319</v>
      </c>
      <c r="B134570" t="s">
        <v>110320</v>
      </c>
      <c r="C134570" t="s">
        <v>18204</v>
      </c>
      <c r="D134570" t="s">
        <v>607</v>
      </c>
      <c r="E134570" t="s">
        <v>8697</v>
      </c>
      <c r="F134570">
        <v>40.104300000000002</v>
      </c>
      <c r="G134570">
        <v>-84.620900000000006</v>
      </c>
      <c r="H134570" t="s">
        <v>380</v>
      </c>
      <c r="I134570">
        <v>143138.95822541698</v>
      </c>
    </row>
    <row r="134571" spans="1:9" x14ac:dyDescent="0.2">
      <c r="A134571" t="s">
        <v>110319</v>
      </c>
      <c r="B134571" t="s">
        <v>110320</v>
      </c>
      <c r="C134571" t="s">
        <v>18204</v>
      </c>
      <c r="D134571" t="s">
        <v>607</v>
      </c>
      <c r="E134571" t="s">
        <v>8697</v>
      </c>
      <c r="F134571">
        <v>40.104300000000002</v>
      </c>
      <c r="G134571">
        <v>-84.620900000000006</v>
      </c>
      <c r="H134571" t="s">
        <v>382</v>
      </c>
      <c r="I134571">
        <v>143752.35911288598</v>
      </c>
    </row>
    <row r="134572" spans="1:9" x14ac:dyDescent="0.2">
      <c r="A134572" t="s">
        <v>110319</v>
      </c>
      <c r="B134572" t="s">
        <v>110320</v>
      </c>
      <c r="C134572" t="s">
        <v>18204</v>
      </c>
      <c r="D134572" t="s">
        <v>607</v>
      </c>
      <c r="E134572" t="s">
        <v>8697</v>
      </c>
      <c r="F134572">
        <v>40.104300000000002</v>
      </c>
      <c r="G134572">
        <v>-84.620900000000006</v>
      </c>
      <c r="H134572" t="s">
        <v>384</v>
      </c>
      <c r="I134572">
        <v>143356.5553888187</v>
      </c>
    </row>
    <row r="134573" spans="1:9" x14ac:dyDescent="0.2">
      <c r="A134573" t="s">
        <v>110319</v>
      </c>
      <c r="B134573" t="s">
        <v>110320</v>
      </c>
      <c r="C134573" t="s">
        <v>18204</v>
      </c>
      <c r="D134573" t="s">
        <v>607</v>
      </c>
      <c r="E134573" t="s">
        <v>8697</v>
      </c>
      <c r="F134573">
        <v>40.104300000000002</v>
      </c>
      <c r="G134573">
        <v>-84.620900000000006</v>
      </c>
      <c r="H134573" t="s">
        <v>386</v>
      </c>
      <c r="I134573">
        <v>143269.2780726935</v>
      </c>
    </row>
    <row r="134574" spans="1:9" x14ac:dyDescent="0.2">
      <c r="A134574" t="s">
        <v>110319</v>
      </c>
      <c r="B134574" t="s">
        <v>110320</v>
      </c>
      <c r="C134574" t="s">
        <v>18204</v>
      </c>
      <c r="D134574" t="s">
        <v>607</v>
      </c>
      <c r="E134574" t="s">
        <v>8697</v>
      </c>
      <c r="F134574">
        <v>40.104300000000002</v>
      </c>
      <c r="G134574">
        <v>-84.620900000000006</v>
      </c>
      <c r="H134574" t="s">
        <v>388</v>
      </c>
      <c r="I134574">
        <v>142857.52493607381</v>
      </c>
    </row>
    <row r="134575" spans="1:9" x14ac:dyDescent="0.2">
      <c r="A134575" t="s">
        <v>110319</v>
      </c>
      <c r="B134575" t="s">
        <v>110320</v>
      </c>
      <c r="C134575" t="s">
        <v>18204</v>
      </c>
      <c r="D134575" t="s">
        <v>607</v>
      </c>
      <c r="E134575" t="s">
        <v>8697</v>
      </c>
      <c r="F134575">
        <v>40.104300000000002</v>
      </c>
      <c r="G134575">
        <v>-84.620900000000006</v>
      </c>
      <c r="H134575" t="s">
        <v>390</v>
      </c>
      <c r="I134575">
        <v>142838.50884368547</v>
      </c>
    </row>
    <row r="134576" spans="1:9" x14ac:dyDescent="0.2">
      <c r="A134576" t="s">
        <v>110319</v>
      </c>
      <c r="B134576" t="s">
        <v>110320</v>
      </c>
      <c r="C134576" t="s">
        <v>18204</v>
      </c>
      <c r="D134576" t="s">
        <v>607</v>
      </c>
      <c r="E134576" t="s">
        <v>8697</v>
      </c>
      <c r="F134576">
        <v>40.104300000000002</v>
      </c>
      <c r="G134576">
        <v>-84.620900000000006</v>
      </c>
      <c r="H134576" t="s">
        <v>392</v>
      </c>
      <c r="I134576">
        <v>142838.81025936184</v>
      </c>
    </row>
    <row r="134577" spans="1:9" x14ac:dyDescent="0.2">
      <c r="A134577" t="s">
        <v>110319</v>
      </c>
      <c r="B134577" t="s">
        <v>110320</v>
      </c>
      <c r="C134577" t="s">
        <v>18204</v>
      </c>
      <c r="D134577" t="s">
        <v>607</v>
      </c>
      <c r="E134577" t="s">
        <v>8697</v>
      </c>
      <c r="F134577">
        <v>40.104300000000002</v>
      </c>
      <c r="G134577">
        <v>-84.620900000000006</v>
      </c>
      <c r="H134577" t="s">
        <v>394</v>
      </c>
      <c r="I134577">
        <v>143219.20012740619</v>
      </c>
    </row>
    <row r="134578" spans="1:9" x14ac:dyDescent="0.2">
      <c r="A134578" t="s">
        <v>110319</v>
      </c>
      <c r="B134578" t="s">
        <v>110320</v>
      </c>
      <c r="C134578" t="s">
        <v>18204</v>
      </c>
      <c r="D134578" t="s">
        <v>607</v>
      </c>
      <c r="E134578" t="s">
        <v>8697</v>
      </c>
      <c r="F134578">
        <v>40.104300000000002</v>
      </c>
      <c r="G134578">
        <v>-84.620900000000006</v>
      </c>
      <c r="H134578" t="s">
        <v>396</v>
      </c>
      <c r="I134578">
        <v>143419.92239937975</v>
      </c>
    </row>
    <row r="134579" spans="1:9" x14ac:dyDescent="0.2">
      <c r="A134579" t="s">
        <v>110319</v>
      </c>
      <c r="B134579" t="s">
        <v>110320</v>
      </c>
      <c r="C134579" t="s">
        <v>18204</v>
      </c>
      <c r="D134579" t="s">
        <v>607</v>
      </c>
      <c r="E134579" t="s">
        <v>8697</v>
      </c>
      <c r="F134579">
        <v>40.104300000000002</v>
      </c>
      <c r="G134579">
        <v>-84.620900000000006</v>
      </c>
      <c r="H134579" t="s">
        <v>398</v>
      </c>
      <c r="I134579">
        <v>143003.14662596758</v>
      </c>
    </row>
    <row r="134580" spans="1:9" x14ac:dyDescent="0.2">
      <c r="A134580" t="s">
        <v>110319</v>
      </c>
      <c r="B134580" t="s">
        <v>110320</v>
      </c>
      <c r="C134580" t="s">
        <v>18204</v>
      </c>
      <c r="D134580" t="s">
        <v>607</v>
      </c>
      <c r="E134580" t="s">
        <v>8697</v>
      </c>
      <c r="F134580">
        <v>40.104300000000002</v>
      </c>
      <c r="G134580">
        <v>-84.620900000000006</v>
      </c>
      <c r="H134580" t="s">
        <v>400</v>
      </c>
      <c r="I134580">
        <v>142013.03941106368</v>
      </c>
    </row>
    <row r="134581" spans="1:9" x14ac:dyDescent="0.2">
      <c r="A134581" t="s">
        <v>110319</v>
      </c>
      <c r="B134581" t="s">
        <v>110320</v>
      </c>
      <c r="C134581" t="s">
        <v>18204</v>
      </c>
      <c r="D134581" t="s">
        <v>607</v>
      </c>
      <c r="E134581" t="s">
        <v>8697</v>
      </c>
      <c r="F134581">
        <v>40.104300000000002</v>
      </c>
      <c r="G134581">
        <v>-84.620900000000006</v>
      </c>
      <c r="H134581" t="s">
        <v>402</v>
      </c>
      <c r="I134581">
        <v>140578.22546862072</v>
      </c>
    </row>
    <row r="134582" spans="1:9" x14ac:dyDescent="0.2">
      <c r="A134582" t="s">
        <v>110319</v>
      </c>
      <c r="B134582" t="s">
        <v>110320</v>
      </c>
      <c r="C134582" t="s">
        <v>18204</v>
      </c>
      <c r="D134582" t="s">
        <v>607</v>
      </c>
      <c r="E134582" t="s">
        <v>8697</v>
      </c>
      <c r="F134582">
        <v>40.104300000000002</v>
      </c>
      <c r="G134582">
        <v>-84.620900000000006</v>
      </c>
      <c r="H134582" t="s">
        <v>404</v>
      </c>
      <c r="I134582">
        <v>138345.36721303395</v>
      </c>
    </row>
    <row r="134583" spans="1:9" x14ac:dyDescent="0.2">
      <c r="A134583" t="s">
        <v>110319</v>
      </c>
      <c r="B134583" t="s">
        <v>110320</v>
      </c>
      <c r="C134583" t="s">
        <v>18204</v>
      </c>
      <c r="D134583" t="s">
        <v>607</v>
      </c>
      <c r="E134583" t="s">
        <v>8697</v>
      </c>
      <c r="F134583">
        <v>40.104300000000002</v>
      </c>
      <c r="G134583">
        <v>-84.620900000000006</v>
      </c>
      <c r="H134583" t="s">
        <v>406</v>
      </c>
      <c r="I134583">
        <v>135433.91328515534</v>
      </c>
    </row>
    <row r="134584" spans="1:9" x14ac:dyDescent="0.2">
      <c r="A134584" t="s">
        <v>110319</v>
      </c>
      <c r="B134584" t="s">
        <v>110320</v>
      </c>
      <c r="C134584" t="s">
        <v>18204</v>
      </c>
      <c r="D134584" t="s">
        <v>607</v>
      </c>
      <c r="E134584" t="s">
        <v>8697</v>
      </c>
      <c r="F134584">
        <v>40.104300000000002</v>
      </c>
      <c r="G134584">
        <v>-84.620900000000006</v>
      </c>
      <c r="H134584" t="s">
        <v>408</v>
      </c>
      <c r="I134584">
        <v>131900.61498084004</v>
      </c>
    </row>
    <row r="134585" spans="1:9" x14ac:dyDescent="0.2">
      <c r="A134585" t="s">
        <v>110319</v>
      </c>
      <c r="B134585" t="s">
        <v>110320</v>
      </c>
      <c r="C134585" t="s">
        <v>18204</v>
      </c>
      <c r="D134585" t="s">
        <v>607</v>
      </c>
      <c r="E134585" t="s">
        <v>8697</v>
      </c>
      <c r="F134585">
        <v>40.104300000000002</v>
      </c>
      <c r="G134585">
        <v>-84.620900000000006</v>
      </c>
      <c r="H134585" t="s">
        <v>410</v>
      </c>
      <c r="I134585">
        <v>128628.76818179816</v>
      </c>
    </row>
    <row r="134586" spans="1:9" x14ac:dyDescent="0.2">
      <c r="A134586" t="s">
        <v>110319</v>
      </c>
      <c r="B134586" t="s">
        <v>110320</v>
      </c>
      <c r="C134586" t="s">
        <v>18204</v>
      </c>
      <c r="D134586" t="s">
        <v>607</v>
      </c>
      <c r="E134586" t="s">
        <v>8697</v>
      </c>
      <c r="F134586">
        <v>40.104300000000002</v>
      </c>
      <c r="G134586">
        <v>-84.620900000000006</v>
      </c>
      <c r="H134586" t="s">
        <v>412</v>
      </c>
      <c r="I134586">
        <v>125903.5212455892</v>
      </c>
    </row>
    <row r="134587" spans="1:9" x14ac:dyDescent="0.2">
      <c r="A134587" t="s">
        <v>110319</v>
      </c>
      <c r="B134587" t="s">
        <v>110320</v>
      </c>
      <c r="C134587" t="s">
        <v>18204</v>
      </c>
      <c r="D134587" t="s">
        <v>607</v>
      </c>
      <c r="E134587" t="s">
        <v>8697</v>
      </c>
      <c r="F134587">
        <v>40.104300000000002</v>
      </c>
      <c r="G134587">
        <v>-84.620900000000006</v>
      </c>
      <c r="H134587" t="s">
        <v>414</v>
      </c>
      <c r="I134587">
        <v>123456.4919789922</v>
      </c>
    </row>
    <row r="134588" spans="1:9" x14ac:dyDescent="0.2">
      <c r="A134588" t="s">
        <v>110319</v>
      </c>
      <c r="B134588" t="s">
        <v>110320</v>
      </c>
      <c r="C134588" t="s">
        <v>18204</v>
      </c>
      <c r="D134588" t="s">
        <v>607</v>
      </c>
      <c r="E134588" t="s">
        <v>8697</v>
      </c>
      <c r="F134588">
        <v>40.104300000000002</v>
      </c>
      <c r="G134588">
        <v>-84.620900000000006</v>
      </c>
      <c r="H134588" t="s">
        <v>416</v>
      </c>
      <c r="I134588">
        <v>121459.91028537403</v>
      </c>
    </row>
    <row r="134589" spans="1:9" x14ac:dyDescent="0.2">
      <c r="A134589" t="s">
        <v>110319</v>
      </c>
      <c r="B134589" t="s">
        <v>110320</v>
      </c>
      <c r="C134589" t="s">
        <v>18204</v>
      </c>
      <c r="D134589" t="s">
        <v>607</v>
      </c>
      <c r="E134589" t="s">
        <v>8697</v>
      </c>
      <c r="F134589">
        <v>40.104300000000002</v>
      </c>
      <c r="G134589">
        <v>-84.620900000000006</v>
      </c>
      <c r="H134589" t="s">
        <v>418</v>
      </c>
      <c r="I134589">
        <v>119783.43601163139</v>
      </c>
    </row>
    <row r="134590" spans="1:9" x14ac:dyDescent="0.2">
      <c r="A134590" t="s">
        <v>110319</v>
      </c>
      <c r="B134590" t="s">
        <v>110320</v>
      </c>
      <c r="C134590" t="s">
        <v>18204</v>
      </c>
      <c r="D134590" t="s">
        <v>607</v>
      </c>
      <c r="E134590" t="s">
        <v>8697</v>
      </c>
      <c r="F134590">
        <v>40.104300000000002</v>
      </c>
      <c r="G134590">
        <v>-84.620900000000006</v>
      </c>
      <c r="H134590" t="s">
        <v>420</v>
      </c>
      <c r="I134590">
        <v>118823.81004734994</v>
      </c>
    </row>
    <row r="134591" spans="1:9" x14ac:dyDescent="0.2">
      <c r="A134591" t="s">
        <v>110319</v>
      </c>
      <c r="B134591" t="s">
        <v>110320</v>
      </c>
      <c r="C134591" t="s">
        <v>18204</v>
      </c>
      <c r="D134591" t="s">
        <v>607</v>
      </c>
      <c r="E134591" t="s">
        <v>8697</v>
      </c>
      <c r="F134591">
        <v>40.104300000000002</v>
      </c>
      <c r="G134591">
        <v>-84.620900000000006</v>
      </c>
      <c r="H134591" t="s">
        <v>422</v>
      </c>
      <c r="I134591">
        <v>118153.60697074035</v>
      </c>
    </row>
    <row r="134592" spans="1:9" x14ac:dyDescent="0.2">
      <c r="A134592" t="s">
        <v>110319</v>
      </c>
      <c r="B134592" t="s">
        <v>110320</v>
      </c>
      <c r="C134592" t="s">
        <v>18204</v>
      </c>
      <c r="D134592" t="s">
        <v>607</v>
      </c>
      <c r="E134592" t="s">
        <v>8697</v>
      </c>
      <c r="F134592">
        <v>40.104300000000002</v>
      </c>
      <c r="G134592">
        <v>-84.620900000000006</v>
      </c>
      <c r="H134592" t="s">
        <v>424</v>
      </c>
      <c r="I134592">
        <v>117869.84319303783</v>
      </c>
    </row>
    <row r="134593" spans="1:9" x14ac:dyDescent="0.2">
      <c r="A134593" t="s">
        <v>110319</v>
      </c>
      <c r="B134593" t="s">
        <v>110320</v>
      </c>
      <c r="C134593" t="s">
        <v>18204</v>
      </c>
      <c r="D134593" t="s">
        <v>607</v>
      </c>
      <c r="E134593" t="s">
        <v>8697</v>
      </c>
      <c r="F134593">
        <v>40.104300000000002</v>
      </c>
      <c r="G134593">
        <v>-84.620900000000006</v>
      </c>
      <c r="H134593" t="s">
        <v>426</v>
      </c>
      <c r="I134593">
        <v>117656.03381057312</v>
      </c>
    </row>
    <row r="134594" spans="1:9" x14ac:dyDescent="0.2">
      <c r="A134594" t="s">
        <v>110319</v>
      </c>
      <c r="B134594" t="s">
        <v>110320</v>
      </c>
      <c r="C134594" t="s">
        <v>18204</v>
      </c>
      <c r="D134594" t="s">
        <v>607</v>
      </c>
      <c r="E134594" t="s">
        <v>8697</v>
      </c>
      <c r="F134594">
        <v>40.104300000000002</v>
      </c>
      <c r="G134594">
        <v>-84.620900000000006</v>
      </c>
      <c r="H134594" t="s">
        <v>428</v>
      </c>
      <c r="I134594">
        <v>117255.4556736818</v>
      </c>
    </row>
    <row r="134595" spans="1:9" x14ac:dyDescent="0.2">
      <c r="A134595" t="s">
        <v>110319</v>
      </c>
      <c r="B134595" t="s">
        <v>110320</v>
      </c>
      <c r="C134595" t="s">
        <v>18204</v>
      </c>
      <c r="D134595" t="s">
        <v>607</v>
      </c>
      <c r="E134595" t="s">
        <v>8697</v>
      </c>
      <c r="F134595">
        <v>40.104300000000002</v>
      </c>
      <c r="G134595">
        <v>-84.620900000000006</v>
      </c>
      <c r="H134595" t="s">
        <v>430</v>
      </c>
      <c r="I134595">
        <v>117041.90448118355</v>
      </c>
    </row>
    <row r="134596" spans="1:9" x14ac:dyDescent="0.2">
      <c r="A134596" t="s">
        <v>110319</v>
      </c>
      <c r="B134596" t="s">
        <v>110320</v>
      </c>
      <c r="C134596" t="s">
        <v>18204</v>
      </c>
      <c r="D134596" t="s">
        <v>607</v>
      </c>
      <c r="E134596" t="s">
        <v>8697</v>
      </c>
      <c r="F134596">
        <v>40.104300000000002</v>
      </c>
      <c r="G134596">
        <v>-84.620900000000006</v>
      </c>
      <c r="H134596" t="s">
        <v>432</v>
      </c>
      <c r="I134596">
        <v>117156.15547875485</v>
      </c>
    </row>
    <row r="134597" spans="1:9" x14ac:dyDescent="0.2">
      <c r="A134597" t="s">
        <v>110319</v>
      </c>
      <c r="B134597" t="s">
        <v>110320</v>
      </c>
      <c r="C134597" t="s">
        <v>18204</v>
      </c>
      <c r="D134597" t="s">
        <v>607</v>
      </c>
      <c r="E134597" t="s">
        <v>8697</v>
      </c>
      <c r="F134597">
        <v>40.104300000000002</v>
      </c>
      <c r="G134597">
        <v>-84.620900000000006</v>
      </c>
      <c r="H134597" t="s">
        <v>434</v>
      </c>
      <c r="I134597">
        <v>117767.63835800053</v>
      </c>
    </row>
    <row r="134598" spans="1:9" x14ac:dyDescent="0.2">
      <c r="A134598" t="s">
        <v>110319</v>
      </c>
      <c r="B134598" t="s">
        <v>110320</v>
      </c>
      <c r="C134598" t="s">
        <v>18204</v>
      </c>
      <c r="D134598" t="s">
        <v>607</v>
      </c>
      <c r="E134598" t="s">
        <v>8697</v>
      </c>
      <c r="F134598">
        <v>40.104300000000002</v>
      </c>
      <c r="G134598">
        <v>-84.620900000000006</v>
      </c>
      <c r="H134598" t="s">
        <v>436</v>
      </c>
      <c r="I134598">
        <v>118403.98791605646</v>
      </c>
    </row>
    <row r="134599" spans="1:9" x14ac:dyDescent="0.2">
      <c r="A134599" t="s">
        <v>110319</v>
      </c>
      <c r="B134599" t="s">
        <v>110320</v>
      </c>
      <c r="C134599" t="s">
        <v>18204</v>
      </c>
      <c r="D134599" t="s">
        <v>607</v>
      </c>
      <c r="E134599" t="s">
        <v>8697</v>
      </c>
      <c r="F134599">
        <v>40.104300000000002</v>
      </c>
      <c r="G134599">
        <v>-84.620900000000006</v>
      </c>
      <c r="H134599" t="s">
        <v>438</v>
      </c>
      <c r="I134599">
        <v>118790.71864801215</v>
      </c>
    </row>
    <row r="134600" spans="1:9" x14ac:dyDescent="0.2">
      <c r="A134600" t="s">
        <v>110319</v>
      </c>
      <c r="B134600" t="s">
        <v>110320</v>
      </c>
      <c r="C134600" t="s">
        <v>18204</v>
      </c>
      <c r="D134600" t="s">
        <v>607</v>
      </c>
      <c r="E134600" t="s">
        <v>8697</v>
      </c>
      <c r="F134600">
        <v>40.104300000000002</v>
      </c>
      <c r="G134600">
        <v>-84.620900000000006</v>
      </c>
      <c r="H134600" t="s">
        <v>440</v>
      </c>
      <c r="I134600">
        <v>118962.9806433015</v>
      </c>
    </row>
    <row r="134601" spans="1:9" x14ac:dyDescent="0.2">
      <c r="A134601" t="s">
        <v>110319</v>
      </c>
      <c r="B134601" t="s">
        <v>110320</v>
      </c>
      <c r="C134601" t="s">
        <v>18204</v>
      </c>
      <c r="D134601" t="s">
        <v>607</v>
      </c>
      <c r="E134601" t="s">
        <v>8697</v>
      </c>
      <c r="F134601">
        <v>40.104300000000002</v>
      </c>
      <c r="G134601">
        <v>-84.620900000000006</v>
      </c>
      <c r="H134601" t="s">
        <v>442</v>
      </c>
      <c r="I134601">
        <v>117825.10876334105</v>
      </c>
    </row>
    <row r="134602" spans="1:9" x14ac:dyDescent="0.2">
      <c r="A134602" t="s">
        <v>110319</v>
      </c>
      <c r="B134602" t="s">
        <v>110320</v>
      </c>
      <c r="C134602" t="s">
        <v>18204</v>
      </c>
      <c r="D134602" t="s">
        <v>607</v>
      </c>
      <c r="E134602" t="s">
        <v>8697</v>
      </c>
      <c r="F134602">
        <v>40.104300000000002</v>
      </c>
      <c r="G134602">
        <v>-84.620900000000006</v>
      </c>
      <c r="H134602" t="s">
        <v>444</v>
      </c>
      <c r="I134602">
        <v>115604.5761939567</v>
      </c>
    </row>
    <row r="134603" spans="1:9" x14ac:dyDescent="0.2">
      <c r="A134603" t="s">
        <v>110319</v>
      </c>
      <c r="B134603" t="s">
        <v>110320</v>
      </c>
      <c r="C134603" t="s">
        <v>18204</v>
      </c>
      <c r="D134603" t="s">
        <v>607</v>
      </c>
      <c r="E134603" t="s">
        <v>8697</v>
      </c>
      <c r="F134603">
        <v>40.104300000000002</v>
      </c>
      <c r="G134603">
        <v>-84.620900000000006</v>
      </c>
      <c r="H134603" t="s">
        <v>446</v>
      </c>
      <c r="I134603">
        <v>112880.61204945676</v>
      </c>
    </row>
    <row r="134604" spans="1:9" x14ac:dyDescent="0.2">
      <c r="A134604" t="s">
        <v>110319</v>
      </c>
      <c r="B134604" t="s">
        <v>110320</v>
      </c>
      <c r="C134604" t="s">
        <v>18204</v>
      </c>
      <c r="D134604" t="s">
        <v>607</v>
      </c>
      <c r="E134604" t="s">
        <v>8697</v>
      </c>
      <c r="F134604">
        <v>40.104300000000002</v>
      </c>
      <c r="G134604">
        <v>-84.620900000000006</v>
      </c>
      <c r="H134604" t="s">
        <v>448</v>
      </c>
      <c r="I134604">
        <v>111239.814515958</v>
      </c>
    </row>
    <row r="134605" spans="1:9" x14ac:dyDescent="0.2">
      <c r="A134605" t="s">
        <v>110319</v>
      </c>
      <c r="B134605" t="s">
        <v>110320</v>
      </c>
      <c r="C134605" t="s">
        <v>18204</v>
      </c>
      <c r="D134605" t="s">
        <v>607</v>
      </c>
      <c r="E134605" t="s">
        <v>8697</v>
      </c>
      <c r="F134605">
        <v>40.104300000000002</v>
      </c>
      <c r="G134605">
        <v>-84.620900000000006</v>
      </c>
      <c r="H134605" t="s">
        <v>450</v>
      </c>
      <c r="I134605">
        <v>110646.71718498856</v>
      </c>
    </row>
    <row r="134606" spans="1:9" x14ac:dyDescent="0.2">
      <c r="A134606" t="s">
        <v>110319</v>
      </c>
      <c r="B134606" t="s">
        <v>110320</v>
      </c>
      <c r="C134606" t="s">
        <v>18204</v>
      </c>
      <c r="D134606" t="s">
        <v>607</v>
      </c>
      <c r="E134606" t="s">
        <v>8697</v>
      </c>
      <c r="F134606">
        <v>40.104300000000002</v>
      </c>
      <c r="G134606">
        <v>-84.620900000000006</v>
      </c>
      <c r="H134606" t="s">
        <v>452</v>
      </c>
      <c r="I134606">
        <v>110821.47163154568</v>
      </c>
    </row>
    <row r="134607" spans="1:9" x14ac:dyDescent="0.2">
      <c r="A134607" t="s">
        <v>110319</v>
      </c>
      <c r="B134607" t="s">
        <v>110320</v>
      </c>
      <c r="C134607" t="s">
        <v>18204</v>
      </c>
      <c r="D134607" t="s">
        <v>607</v>
      </c>
      <c r="E134607" t="s">
        <v>8697</v>
      </c>
      <c r="F134607">
        <v>40.104300000000002</v>
      </c>
      <c r="G134607">
        <v>-84.620900000000006</v>
      </c>
      <c r="H134607" t="s">
        <v>454</v>
      </c>
      <c r="I134607">
        <v>111381.5244018301</v>
      </c>
    </row>
    <row r="134608" spans="1:9" x14ac:dyDescent="0.2">
      <c r="A134608" t="s">
        <v>110319</v>
      </c>
      <c r="B134608" t="s">
        <v>110320</v>
      </c>
      <c r="C134608" t="s">
        <v>18204</v>
      </c>
      <c r="D134608" t="s">
        <v>607</v>
      </c>
      <c r="E134608" t="s">
        <v>8697</v>
      </c>
      <c r="F134608">
        <v>40.104300000000002</v>
      </c>
      <c r="G134608">
        <v>-84.620900000000006</v>
      </c>
      <c r="H134608" t="s">
        <v>456</v>
      </c>
      <c r="I134608">
        <v>112126.62061168498</v>
      </c>
    </row>
    <row r="134609" spans="1:9" x14ac:dyDescent="0.2">
      <c r="A134609" t="s">
        <v>110319</v>
      </c>
      <c r="B134609" t="s">
        <v>110320</v>
      </c>
      <c r="C134609" t="s">
        <v>18204</v>
      </c>
      <c r="D134609" t="s">
        <v>607</v>
      </c>
      <c r="E134609" t="s">
        <v>8697</v>
      </c>
      <c r="F134609">
        <v>40.104300000000002</v>
      </c>
      <c r="G134609">
        <v>-84.620900000000006</v>
      </c>
      <c r="H134609" t="s">
        <v>458</v>
      </c>
      <c r="I134609">
        <v>112599.72646772214</v>
      </c>
    </row>
    <row r="134610" spans="1:9" x14ac:dyDescent="0.2">
      <c r="A134610" t="s">
        <v>110319</v>
      </c>
      <c r="B134610" t="s">
        <v>110320</v>
      </c>
      <c r="C134610" t="s">
        <v>18204</v>
      </c>
      <c r="D134610" t="s">
        <v>607</v>
      </c>
      <c r="E134610" t="s">
        <v>8697</v>
      </c>
      <c r="F134610">
        <v>40.104300000000002</v>
      </c>
      <c r="G134610">
        <v>-84.620900000000006</v>
      </c>
      <c r="H134610" t="s">
        <v>460</v>
      </c>
      <c r="I134610">
        <v>113117.6145874575</v>
      </c>
    </row>
    <row r="134611" spans="1:9" x14ac:dyDescent="0.2">
      <c r="A134611" t="s">
        <v>110319</v>
      </c>
      <c r="B134611" t="s">
        <v>110320</v>
      </c>
      <c r="C134611" t="s">
        <v>18204</v>
      </c>
      <c r="D134611" t="s">
        <v>607</v>
      </c>
      <c r="E134611" t="s">
        <v>8697</v>
      </c>
      <c r="F134611">
        <v>40.104300000000002</v>
      </c>
      <c r="G134611">
        <v>-84.620900000000006</v>
      </c>
      <c r="H134611" t="s">
        <v>462</v>
      </c>
      <c r="I134611">
        <v>113486.93081977549</v>
      </c>
    </row>
    <row r="134612" spans="1:9" x14ac:dyDescent="0.2">
      <c r="A134612" t="s">
        <v>110319</v>
      </c>
      <c r="B134612" t="s">
        <v>110320</v>
      </c>
      <c r="C134612" t="s">
        <v>18204</v>
      </c>
      <c r="D134612" t="s">
        <v>607</v>
      </c>
      <c r="E134612" t="s">
        <v>8697</v>
      </c>
      <c r="F134612">
        <v>40.104300000000002</v>
      </c>
      <c r="G134612">
        <v>-84.620900000000006</v>
      </c>
      <c r="H134612" t="s">
        <v>464</v>
      </c>
      <c r="I134612">
        <v>114302.86436118923</v>
      </c>
    </row>
    <row r="134613" spans="1:9" x14ac:dyDescent="0.2">
      <c r="A134613" t="s">
        <v>110319</v>
      </c>
      <c r="B134613" t="s">
        <v>110320</v>
      </c>
      <c r="C134613" t="s">
        <v>18204</v>
      </c>
      <c r="D134613" t="s">
        <v>607</v>
      </c>
      <c r="E134613" t="s">
        <v>8697</v>
      </c>
      <c r="F134613">
        <v>40.104300000000002</v>
      </c>
      <c r="G134613">
        <v>-84.620900000000006</v>
      </c>
      <c r="H134613" t="s">
        <v>466</v>
      </c>
      <c r="I134613">
        <v>115386.76032326616</v>
      </c>
    </row>
    <row r="134614" spans="1:9" x14ac:dyDescent="0.2">
      <c r="A134614" t="s">
        <v>110319</v>
      </c>
      <c r="B134614" t="s">
        <v>110320</v>
      </c>
      <c r="C134614" t="s">
        <v>18204</v>
      </c>
      <c r="D134614" t="s">
        <v>607</v>
      </c>
      <c r="E134614" t="s">
        <v>8697</v>
      </c>
      <c r="F134614">
        <v>40.104300000000002</v>
      </c>
      <c r="G134614">
        <v>-84.620900000000006</v>
      </c>
      <c r="H134614" t="s">
        <v>468</v>
      </c>
      <c r="I134614">
        <v>116909.45095581833</v>
      </c>
    </row>
    <row r="134615" spans="1:9" x14ac:dyDescent="0.2">
      <c r="A134615" t="s">
        <v>110319</v>
      </c>
      <c r="B134615" t="s">
        <v>110320</v>
      </c>
      <c r="C134615" t="s">
        <v>18204</v>
      </c>
      <c r="D134615" t="s">
        <v>607</v>
      </c>
      <c r="E134615" t="s">
        <v>8697</v>
      </c>
      <c r="F134615">
        <v>40.104300000000002</v>
      </c>
      <c r="G134615">
        <v>-84.620900000000006</v>
      </c>
      <c r="H134615" t="s">
        <v>470</v>
      </c>
      <c r="I134615">
        <v>118527.91458905906</v>
      </c>
    </row>
    <row r="134616" spans="1:9" x14ac:dyDescent="0.2">
      <c r="A134616" t="s">
        <v>110319</v>
      </c>
      <c r="B134616" t="s">
        <v>110320</v>
      </c>
      <c r="C134616" t="s">
        <v>18204</v>
      </c>
      <c r="D134616" t="s">
        <v>607</v>
      </c>
      <c r="E134616" t="s">
        <v>8697</v>
      </c>
      <c r="F134616">
        <v>40.104300000000002</v>
      </c>
      <c r="G134616">
        <v>-84.620900000000006</v>
      </c>
      <c r="H134616" t="s">
        <v>472</v>
      </c>
      <c r="I134616">
        <v>119453.56297602691</v>
      </c>
    </row>
    <row r="134617" spans="1:9" x14ac:dyDescent="0.2">
      <c r="A134617" t="s">
        <v>110319</v>
      </c>
      <c r="B134617" t="s">
        <v>110320</v>
      </c>
      <c r="C134617" t="s">
        <v>18204</v>
      </c>
      <c r="D134617" t="s">
        <v>607</v>
      </c>
      <c r="E134617" t="s">
        <v>8697</v>
      </c>
      <c r="F134617">
        <v>40.104300000000002</v>
      </c>
      <c r="G134617">
        <v>-84.620900000000006</v>
      </c>
      <c r="H134617" t="s">
        <v>474</v>
      </c>
      <c r="I134617">
        <v>120161.12409986695</v>
      </c>
    </row>
    <row r="134618" spans="1:9" x14ac:dyDescent="0.2">
      <c r="A134618" t="s">
        <v>110319</v>
      </c>
      <c r="B134618" t="s">
        <v>110320</v>
      </c>
      <c r="C134618" t="s">
        <v>18204</v>
      </c>
      <c r="D134618" t="s">
        <v>607</v>
      </c>
      <c r="E134618" t="s">
        <v>8697</v>
      </c>
      <c r="F134618">
        <v>40.104300000000002</v>
      </c>
      <c r="G134618">
        <v>-84.620900000000006</v>
      </c>
      <c r="H134618" t="s">
        <v>476</v>
      </c>
      <c r="I134618">
        <v>120473.53611141401</v>
      </c>
    </row>
    <row r="134619" spans="1:9" x14ac:dyDescent="0.2">
      <c r="A134619" t="s">
        <v>110319</v>
      </c>
      <c r="B134619" t="s">
        <v>110320</v>
      </c>
      <c r="C134619" t="s">
        <v>18204</v>
      </c>
      <c r="D134619" t="s">
        <v>607</v>
      </c>
      <c r="E134619" t="s">
        <v>8697</v>
      </c>
      <c r="F134619">
        <v>40.104300000000002</v>
      </c>
      <c r="G134619">
        <v>-84.620900000000006</v>
      </c>
      <c r="H134619" t="s">
        <v>478</v>
      </c>
      <c r="I134619">
        <v>121047.65539582072</v>
      </c>
    </row>
    <row r="134620" spans="1:9" x14ac:dyDescent="0.2">
      <c r="A134620" t="s">
        <v>110319</v>
      </c>
      <c r="B134620" t="s">
        <v>110320</v>
      </c>
      <c r="C134620" t="s">
        <v>18204</v>
      </c>
      <c r="D134620" t="s">
        <v>607</v>
      </c>
      <c r="E134620" t="s">
        <v>8697</v>
      </c>
      <c r="F134620">
        <v>40.104300000000002</v>
      </c>
      <c r="G134620">
        <v>-84.620900000000006</v>
      </c>
      <c r="H134620" t="s">
        <v>480</v>
      </c>
      <c r="I134620">
        <v>121559.65126230214</v>
      </c>
    </row>
    <row r="134621" spans="1:9" x14ac:dyDescent="0.2">
      <c r="A134621" t="s">
        <v>110319</v>
      </c>
      <c r="B134621" t="s">
        <v>110320</v>
      </c>
      <c r="C134621" t="s">
        <v>18204</v>
      </c>
      <c r="D134621" t="s">
        <v>607</v>
      </c>
      <c r="E134621" t="s">
        <v>8697</v>
      </c>
      <c r="F134621">
        <v>40.104300000000002</v>
      </c>
      <c r="G134621">
        <v>-84.620900000000006</v>
      </c>
      <c r="H134621" t="s">
        <v>482</v>
      </c>
      <c r="I134621">
        <v>121914.92301380524</v>
      </c>
    </row>
    <row r="134622" spans="1:9" x14ac:dyDescent="0.2">
      <c r="A134622" t="s">
        <v>110319</v>
      </c>
      <c r="B134622" t="s">
        <v>110320</v>
      </c>
      <c r="C134622" t="s">
        <v>18204</v>
      </c>
      <c r="D134622" t="s">
        <v>607</v>
      </c>
      <c r="E134622" t="s">
        <v>8697</v>
      </c>
      <c r="F134622">
        <v>40.104300000000002</v>
      </c>
      <c r="G134622">
        <v>-84.620900000000006</v>
      </c>
      <c r="H134622" t="s">
        <v>484</v>
      </c>
      <c r="I134622">
        <v>122048.27458253271</v>
      </c>
    </row>
    <row r="134623" spans="1:9" x14ac:dyDescent="0.2">
      <c r="A134623" t="s">
        <v>110319</v>
      </c>
      <c r="B134623" t="s">
        <v>110320</v>
      </c>
      <c r="C134623" t="s">
        <v>18204</v>
      </c>
      <c r="D134623" t="s">
        <v>607</v>
      </c>
      <c r="E134623" t="s">
        <v>8697</v>
      </c>
      <c r="F134623">
        <v>40.104300000000002</v>
      </c>
      <c r="G134623">
        <v>-84.620900000000006</v>
      </c>
      <c r="H134623" t="s">
        <v>486</v>
      </c>
      <c r="I134623">
        <v>122135.6783443156</v>
      </c>
    </row>
    <row r="134624" spans="1:9" x14ac:dyDescent="0.2">
      <c r="A134624" t="s">
        <v>110319</v>
      </c>
      <c r="B134624" t="s">
        <v>110320</v>
      </c>
      <c r="C134624" t="s">
        <v>18204</v>
      </c>
      <c r="D134624" t="s">
        <v>607</v>
      </c>
      <c r="E134624" t="s">
        <v>8697</v>
      </c>
      <c r="F134624">
        <v>40.104300000000002</v>
      </c>
      <c r="G134624">
        <v>-84.620900000000006</v>
      </c>
      <c r="H134624" t="s">
        <v>488</v>
      </c>
      <c r="I134624">
        <v>122525.17498426682</v>
      </c>
    </row>
    <row r="134625" spans="1:9" x14ac:dyDescent="0.2">
      <c r="A134625" t="s">
        <v>110319</v>
      </c>
      <c r="B134625" t="s">
        <v>110320</v>
      </c>
      <c r="C134625" t="s">
        <v>18204</v>
      </c>
      <c r="D134625" t="s">
        <v>607</v>
      </c>
      <c r="E134625" t="s">
        <v>8697</v>
      </c>
      <c r="F134625">
        <v>40.104300000000002</v>
      </c>
      <c r="G134625">
        <v>-84.620900000000006</v>
      </c>
      <c r="H134625" t="s">
        <v>490</v>
      </c>
      <c r="I134625">
        <v>122900.56903921935</v>
      </c>
    </row>
    <row r="134626" spans="1:9" x14ac:dyDescent="0.2">
      <c r="A134626" t="s">
        <v>110319</v>
      </c>
      <c r="B134626" t="s">
        <v>110320</v>
      </c>
      <c r="C134626" t="s">
        <v>18204</v>
      </c>
      <c r="D134626" t="s">
        <v>607</v>
      </c>
      <c r="E134626" t="s">
        <v>8697</v>
      </c>
      <c r="F134626">
        <v>40.104300000000002</v>
      </c>
      <c r="G134626">
        <v>-84.620900000000006</v>
      </c>
      <c r="H134626" t="s">
        <v>492</v>
      </c>
      <c r="I134626">
        <v>123832.97629667055</v>
      </c>
    </row>
    <row r="134627" spans="1:9" x14ac:dyDescent="0.2">
      <c r="A134627" t="s">
        <v>110319</v>
      </c>
      <c r="B134627" t="s">
        <v>110320</v>
      </c>
      <c r="C134627" t="s">
        <v>18204</v>
      </c>
      <c r="D134627" t="s">
        <v>607</v>
      </c>
      <c r="E134627" t="s">
        <v>8697</v>
      </c>
      <c r="F134627">
        <v>40.104300000000002</v>
      </c>
      <c r="G134627">
        <v>-84.620900000000006</v>
      </c>
      <c r="H134627" t="s">
        <v>494</v>
      </c>
      <c r="I134627">
        <v>125044.8310546805</v>
      </c>
    </row>
    <row r="134628" spans="1:9" x14ac:dyDescent="0.2">
      <c r="A134628" t="s">
        <v>110319</v>
      </c>
      <c r="B134628" t="s">
        <v>110320</v>
      </c>
      <c r="C134628" t="s">
        <v>18204</v>
      </c>
      <c r="D134628" t="s">
        <v>607</v>
      </c>
      <c r="E134628" t="s">
        <v>8697</v>
      </c>
      <c r="F134628">
        <v>40.104300000000002</v>
      </c>
      <c r="G134628">
        <v>-84.620900000000006</v>
      </c>
      <c r="H134628" t="s">
        <v>496</v>
      </c>
      <c r="I134628">
        <v>126609.92097442056</v>
      </c>
    </row>
    <row r="134629" spans="1:9" x14ac:dyDescent="0.2">
      <c r="A134629" t="s">
        <v>110319</v>
      </c>
      <c r="B134629" t="s">
        <v>110320</v>
      </c>
      <c r="C134629" t="s">
        <v>18204</v>
      </c>
      <c r="D134629" t="s">
        <v>607</v>
      </c>
      <c r="E134629" t="s">
        <v>8697</v>
      </c>
      <c r="F134629">
        <v>40.104300000000002</v>
      </c>
      <c r="G134629">
        <v>-84.620900000000006</v>
      </c>
      <c r="H134629" t="s">
        <v>498</v>
      </c>
      <c r="I134629">
        <v>127630.64654121832</v>
      </c>
    </row>
    <row r="134630" spans="1:9" x14ac:dyDescent="0.2">
      <c r="A134630" t="s">
        <v>110319</v>
      </c>
      <c r="B134630" t="s">
        <v>110320</v>
      </c>
      <c r="C134630" t="s">
        <v>18204</v>
      </c>
      <c r="D134630" t="s">
        <v>607</v>
      </c>
      <c r="E134630" t="s">
        <v>8697</v>
      </c>
      <c r="F134630">
        <v>40.104300000000002</v>
      </c>
      <c r="G134630">
        <v>-84.620900000000006</v>
      </c>
      <c r="H134630" t="s">
        <v>500</v>
      </c>
      <c r="I134630">
        <v>128250.95385183766</v>
      </c>
    </row>
    <row r="134631" spans="1:9" x14ac:dyDescent="0.2">
      <c r="A134631" t="s">
        <v>110319</v>
      </c>
      <c r="B134631" t="s">
        <v>110320</v>
      </c>
      <c r="C134631" t="s">
        <v>18204</v>
      </c>
      <c r="D134631" t="s">
        <v>607</v>
      </c>
      <c r="E134631" t="s">
        <v>8697</v>
      </c>
      <c r="F134631">
        <v>40.104300000000002</v>
      </c>
      <c r="G134631">
        <v>-84.620900000000006</v>
      </c>
      <c r="H134631" t="s">
        <v>502</v>
      </c>
      <c r="I134631">
        <v>128743.34651519288</v>
      </c>
    </row>
    <row r="134632" spans="1:9" x14ac:dyDescent="0.2">
      <c r="A134632" t="s">
        <v>110319</v>
      </c>
      <c r="B134632" t="s">
        <v>110320</v>
      </c>
      <c r="C134632" t="s">
        <v>18204</v>
      </c>
      <c r="D134632" t="s">
        <v>607</v>
      </c>
      <c r="E134632" t="s">
        <v>8697</v>
      </c>
      <c r="F134632">
        <v>40.104300000000002</v>
      </c>
      <c r="G134632">
        <v>-84.620900000000006</v>
      </c>
      <c r="H134632" t="s">
        <v>504</v>
      </c>
      <c r="I134632">
        <v>129351.44593248957</v>
      </c>
    </row>
    <row r="134633" spans="1:9" x14ac:dyDescent="0.2">
      <c r="A134633" t="s">
        <v>110319</v>
      </c>
      <c r="B134633" t="s">
        <v>110320</v>
      </c>
      <c r="C134633" t="s">
        <v>18204</v>
      </c>
      <c r="D134633" t="s">
        <v>607</v>
      </c>
      <c r="E134633" t="s">
        <v>8697</v>
      </c>
      <c r="F134633">
        <v>40.104300000000002</v>
      </c>
      <c r="G134633">
        <v>-84.620900000000006</v>
      </c>
      <c r="H134633" t="s">
        <v>506</v>
      </c>
      <c r="I134633">
        <v>130162.21130636944</v>
      </c>
    </row>
    <row r="134634" spans="1:9" x14ac:dyDescent="0.2">
      <c r="A134634" t="s">
        <v>110319</v>
      </c>
      <c r="B134634" t="s">
        <v>110320</v>
      </c>
      <c r="C134634" t="s">
        <v>18204</v>
      </c>
      <c r="D134634" t="s">
        <v>607</v>
      </c>
      <c r="E134634" t="s">
        <v>8697</v>
      </c>
      <c r="F134634">
        <v>40.104300000000002</v>
      </c>
      <c r="G134634">
        <v>-84.620900000000006</v>
      </c>
      <c r="H134634" t="s">
        <v>508</v>
      </c>
      <c r="I134634">
        <v>130951.29196931476</v>
      </c>
    </row>
    <row r="134635" spans="1:9" x14ac:dyDescent="0.2">
      <c r="A134635" t="s">
        <v>110319</v>
      </c>
      <c r="B134635" t="s">
        <v>110320</v>
      </c>
      <c r="C134635" t="s">
        <v>18204</v>
      </c>
      <c r="D134635" t="s">
        <v>607</v>
      </c>
      <c r="E134635" t="s">
        <v>8697</v>
      </c>
      <c r="F134635">
        <v>40.104300000000002</v>
      </c>
      <c r="G134635">
        <v>-84.620900000000006</v>
      </c>
      <c r="H134635" t="s">
        <v>510</v>
      </c>
      <c r="I134635">
        <v>131766.07984880215</v>
      </c>
    </row>
    <row r="134636" spans="1:9" x14ac:dyDescent="0.2">
      <c r="A134636" t="s">
        <v>110319</v>
      </c>
      <c r="B134636" t="s">
        <v>110320</v>
      </c>
      <c r="C134636" t="s">
        <v>18204</v>
      </c>
      <c r="D134636" t="s">
        <v>607</v>
      </c>
      <c r="E134636" t="s">
        <v>8697</v>
      </c>
      <c r="F134636">
        <v>40.104300000000002</v>
      </c>
      <c r="G134636">
        <v>-84.620900000000006</v>
      </c>
      <c r="H134636" t="s">
        <v>512</v>
      </c>
      <c r="I134636">
        <v>132760.57389824843</v>
      </c>
    </row>
    <row r="134637" spans="1:9" x14ac:dyDescent="0.2">
      <c r="A134637" t="s">
        <v>110319</v>
      </c>
      <c r="B134637" t="s">
        <v>110320</v>
      </c>
      <c r="C134637" t="s">
        <v>18204</v>
      </c>
      <c r="D134637" t="s">
        <v>607</v>
      </c>
      <c r="E134637" t="s">
        <v>8697</v>
      </c>
      <c r="F134637">
        <v>40.104300000000002</v>
      </c>
      <c r="G134637">
        <v>-84.620900000000006</v>
      </c>
      <c r="H134637" t="s">
        <v>514</v>
      </c>
      <c r="I134637">
        <v>134046.61545985911</v>
      </c>
    </row>
    <row r="134638" spans="1:9" x14ac:dyDescent="0.2">
      <c r="A134638" t="s">
        <v>110319</v>
      </c>
      <c r="B134638" t="s">
        <v>110320</v>
      </c>
      <c r="C134638" t="s">
        <v>18204</v>
      </c>
      <c r="D134638" t="s">
        <v>607</v>
      </c>
      <c r="E134638" t="s">
        <v>8697</v>
      </c>
      <c r="F134638">
        <v>40.104300000000002</v>
      </c>
      <c r="G134638">
        <v>-84.620900000000006</v>
      </c>
      <c r="H134638" t="s">
        <v>516</v>
      </c>
      <c r="I134638">
        <v>135078.66753709191</v>
      </c>
    </row>
    <row r="134639" spans="1:9" x14ac:dyDescent="0.2">
      <c r="A134639" t="s">
        <v>110319</v>
      </c>
      <c r="B134639" t="s">
        <v>110320</v>
      </c>
      <c r="C134639" t="s">
        <v>18204</v>
      </c>
      <c r="D134639" t="s">
        <v>607</v>
      </c>
      <c r="E134639" t="s">
        <v>8697</v>
      </c>
      <c r="F134639">
        <v>40.104300000000002</v>
      </c>
      <c r="G134639">
        <v>-84.620900000000006</v>
      </c>
      <c r="H134639" t="s">
        <v>518</v>
      </c>
      <c r="I134639">
        <v>136282.00751910263</v>
      </c>
    </row>
    <row r="134640" spans="1:9" x14ac:dyDescent="0.2">
      <c r="A134640" t="s">
        <v>110319</v>
      </c>
      <c r="B134640" t="s">
        <v>110320</v>
      </c>
      <c r="C134640" t="s">
        <v>18204</v>
      </c>
      <c r="D134640" t="s">
        <v>607</v>
      </c>
      <c r="E134640" t="s">
        <v>8697</v>
      </c>
      <c r="F134640">
        <v>40.104300000000002</v>
      </c>
      <c r="G134640">
        <v>-84.620900000000006</v>
      </c>
      <c r="H134640" t="s">
        <v>520</v>
      </c>
      <c r="I134640">
        <v>137405.64485597154</v>
      </c>
    </row>
    <row r="134641" spans="1:9" x14ac:dyDescent="0.2">
      <c r="A134641" t="s">
        <v>110319</v>
      </c>
      <c r="B134641" t="s">
        <v>110320</v>
      </c>
      <c r="C134641" t="s">
        <v>18204</v>
      </c>
      <c r="D134641" t="s">
        <v>607</v>
      </c>
      <c r="E134641" t="s">
        <v>8697</v>
      </c>
      <c r="F134641">
        <v>40.104300000000002</v>
      </c>
      <c r="G134641">
        <v>-84.620900000000006</v>
      </c>
      <c r="H134641" t="s">
        <v>522</v>
      </c>
      <c r="I134641">
        <v>139223.36883655723</v>
      </c>
    </row>
    <row r="134642" spans="1:9" x14ac:dyDescent="0.2">
      <c r="A134642" t="s">
        <v>110319</v>
      </c>
      <c r="B134642" t="s">
        <v>110320</v>
      </c>
      <c r="C134642" t="s">
        <v>18204</v>
      </c>
      <c r="D134642" t="s">
        <v>607</v>
      </c>
      <c r="E134642" t="s">
        <v>8697</v>
      </c>
      <c r="F134642">
        <v>40.104300000000002</v>
      </c>
      <c r="G134642">
        <v>-84.620900000000006</v>
      </c>
      <c r="H134642" t="s">
        <v>524</v>
      </c>
      <c r="I134642">
        <v>141172.60079383323</v>
      </c>
    </row>
    <row r="134643" spans="1:9" x14ac:dyDescent="0.2">
      <c r="A134643" t="s">
        <v>110319</v>
      </c>
      <c r="B134643" t="s">
        <v>110320</v>
      </c>
      <c r="C134643" t="s">
        <v>18204</v>
      </c>
      <c r="D134643" t="s">
        <v>607</v>
      </c>
      <c r="E134643" t="s">
        <v>8697</v>
      </c>
      <c r="F134643">
        <v>40.104300000000002</v>
      </c>
      <c r="G134643">
        <v>-84.620900000000006</v>
      </c>
      <c r="H134643" t="s">
        <v>526</v>
      </c>
      <c r="I134643">
        <v>143387.38561016208</v>
      </c>
    </row>
    <row r="134644" spans="1:9" x14ac:dyDescent="0.2">
      <c r="A134644" t="s">
        <v>110319</v>
      </c>
      <c r="B134644" t="s">
        <v>110320</v>
      </c>
      <c r="C134644" t="s">
        <v>18204</v>
      </c>
      <c r="D134644" t="s">
        <v>607</v>
      </c>
      <c r="E134644" t="s">
        <v>8697</v>
      </c>
      <c r="F134644">
        <v>40.104300000000002</v>
      </c>
      <c r="G134644">
        <v>-84.620900000000006</v>
      </c>
      <c r="H134644" t="s">
        <v>528</v>
      </c>
      <c r="I134644">
        <v>144950.0178183883</v>
      </c>
    </row>
    <row r="134645" spans="1:9" x14ac:dyDescent="0.2">
      <c r="A134645" t="s">
        <v>110319</v>
      </c>
      <c r="B134645" t="s">
        <v>110320</v>
      </c>
      <c r="C134645" t="s">
        <v>18204</v>
      </c>
      <c r="D134645" t="s">
        <v>607</v>
      </c>
      <c r="E134645" t="s">
        <v>8697</v>
      </c>
      <c r="F134645">
        <v>40.104300000000002</v>
      </c>
      <c r="G134645">
        <v>-84.620900000000006</v>
      </c>
      <c r="H134645" t="s">
        <v>530</v>
      </c>
      <c r="I134645">
        <v>145984.25812857389</v>
      </c>
    </row>
    <row r="134646" spans="1:9" x14ac:dyDescent="0.2">
      <c r="A134646" t="s">
        <v>110319</v>
      </c>
      <c r="B134646" t="s">
        <v>110320</v>
      </c>
      <c r="C134646" t="s">
        <v>18204</v>
      </c>
      <c r="D134646" t="s">
        <v>607</v>
      </c>
      <c r="E134646" t="s">
        <v>8697</v>
      </c>
      <c r="F134646">
        <v>40.104300000000002</v>
      </c>
      <c r="G134646">
        <v>-84.620900000000006</v>
      </c>
      <c r="H134646" t="s">
        <v>532</v>
      </c>
      <c r="I134646">
        <v>146912.97896997083</v>
      </c>
    </row>
    <row r="134647" spans="1:9" x14ac:dyDescent="0.2">
      <c r="A134647" t="s">
        <v>110319</v>
      </c>
      <c r="B134647" t="s">
        <v>110320</v>
      </c>
      <c r="C134647" t="s">
        <v>18204</v>
      </c>
      <c r="D134647" t="s">
        <v>607</v>
      </c>
      <c r="E134647" t="s">
        <v>8697</v>
      </c>
      <c r="F134647">
        <v>40.104300000000002</v>
      </c>
      <c r="G134647">
        <v>-84.620900000000006</v>
      </c>
      <c r="H134647" t="s">
        <v>534</v>
      </c>
      <c r="I134647">
        <v>148022.12930652525</v>
      </c>
    </row>
    <row r="134648" spans="1:9" x14ac:dyDescent="0.2">
      <c r="A134648" t="s">
        <v>110319</v>
      </c>
      <c r="B134648" t="s">
        <v>110320</v>
      </c>
      <c r="C134648" t="s">
        <v>18204</v>
      </c>
      <c r="D134648" t="s">
        <v>607</v>
      </c>
      <c r="E134648" t="s">
        <v>8697</v>
      </c>
      <c r="F134648">
        <v>40.104300000000002</v>
      </c>
      <c r="G134648">
        <v>-84.620900000000006</v>
      </c>
      <c r="H134648" t="s">
        <v>536</v>
      </c>
      <c r="I134648">
        <v>149247.21677116933</v>
      </c>
    </row>
    <row r="134649" spans="1:9" x14ac:dyDescent="0.2">
      <c r="A134649" t="s">
        <v>110319</v>
      </c>
      <c r="B134649" t="s">
        <v>110320</v>
      </c>
      <c r="C134649" t="s">
        <v>18204</v>
      </c>
      <c r="D134649" t="s">
        <v>607</v>
      </c>
      <c r="E134649" t="s">
        <v>8697</v>
      </c>
      <c r="F134649">
        <v>40.104300000000002</v>
      </c>
      <c r="G134649">
        <v>-84.620900000000006</v>
      </c>
      <c r="H134649" t="s">
        <v>538</v>
      </c>
      <c r="I134649">
        <v>150323.90631743826</v>
      </c>
    </row>
    <row r="134650" spans="1:9" x14ac:dyDescent="0.2">
      <c r="A134650" t="s">
        <v>110319</v>
      </c>
      <c r="B134650" t="s">
        <v>110320</v>
      </c>
      <c r="C134650" t="s">
        <v>18204</v>
      </c>
      <c r="D134650" t="s">
        <v>607</v>
      </c>
      <c r="E134650" t="s">
        <v>8697</v>
      </c>
      <c r="F134650">
        <v>40.104300000000002</v>
      </c>
      <c r="G134650">
        <v>-84.620900000000006</v>
      </c>
      <c r="H134650" t="s">
        <v>540</v>
      </c>
      <c r="I134650">
        <v>151903.88948278798</v>
      </c>
    </row>
    <row r="134651" spans="1:9" x14ac:dyDescent="0.2">
      <c r="A134651" t="s">
        <v>110319</v>
      </c>
      <c r="B134651" t="s">
        <v>110320</v>
      </c>
      <c r="C134651" t="s">
        <v>18204</v>
      </c>
      <c r="D134651" t="s">
        <v>607</v>
      </c>
      <c r="E134651" t="s">
        <v>8697</v>
      </c>
      <c r="F134651">
        <v>40.104300000000002</v>
      </c>
      <c r="G134651">
        <v>-84.620900000000006</v>
      </c>
      <c r="H134651" t="s">
        <v>542</v>
      </c>
      <c r="I134651">
        <v>153128.90989043718</v>
      </c>
    </row>
    <row r="134652" spans="1:9" x14ac:dyDescent="0.2">
      <c r="A134652" t="s">
        <v>110319</v>
      </c>
      <c r="B134652" t="s">
        <v>110320</v>
      </c>
      <c r="C134652" t="s">
        <v>18204</v>
      </c>
      <c r="D134652" t="s">
        <v>607</v>
      </c>
      <c r="E134652" t="s">
        <v>8697</v>
      </c>
      <c r="F134652">
        <v>40.104300000000002</v>
      </c>
      <c r="G134652">
        <v>-84.620900000000006</v>
      </c>
      <c r="H134652" t="s">
        <v>544</v>
      </c>
      <c r="I134652">
        <v>154274.28128791918</v>
      </c>
    </row>
    <row r="134653" spans="1:9" x14ac:dyDescent="0.2">
      <c r="A134653" t="s">
        <v>110319</v>
      </c>
      <c r="B134653" t="s">
        <v>110320</v>
      </c>
      <c r="C134653" t="s">
        <v>18204</v>
      </c>
      <c r="D134653" t="s">
        <v>607</v>
      </c>
      <c r="E134653" t="s">
        <v>8697</v>
      </c>
      <c r="F134653">
        <v>40.104300000000002</v>
      </c>
      <c r="G134653">
        <v>-84.620900000000006</v>
      </c>
      <c r="H134653" t="s">
        <v>546</v>
      </c>
      <c r="I134653">
        <v>155175.13714925866</v>
      </c>
    </row>
    <row r="134654" spans="1:9" x14ac:dyDescent="0.2">
      <c r="A134654" t="s">
        <v>110319</v>
      </c>
      <c r="B134654" t="s">
        <v>110320</v>
      </c>
      <c r="C134654" t="s">
        <v>18204</v>
      </c>
      <c r="D134654" t="s">
        <v>607</v>
      </c>
      <c r="E134654" t="s">
        <v>8697</v>
      </c>
      <c r="F134654">
        <v>40.104300000000002</v>
      </c>
      <c r="G134654">
        <v>-84.620900000000006</v>
      </c>
      <c r="H134654" t="s">
        <v>548</v>
      </c>
      <c r="I134654">
        <v>155900.01565192195</v>
      </c>
    </row>
    <row r="134655" spans="1:9" x14ac:dyDescent="0.2">
      <c r="A134655" t="s">
        <v>110319</v>
      </c>
      <c r="B134655" t="s">
        <v>110320</v>
      </c>
      <c r="C134655" t="s">
        <v>18204</v>
      </c>
      <c r="D134655" t="s">
        <v>607</v>
      </c>
      <c r="E134655" t="s">
        <v>8697</v>
      </c>
      <c r="F134655">
        <v>40.104300000000002</v>
      </c>
      <c r="G134655">
        <v>-84.620900000000006</v>
      </c>
      <c r="H134655" t="s">
        <v>550</v>
      </c>
      <c r="I134655">
        <v>156953.60640572899</v>
      </c>
    </row>
    <row r="134656" spans="1:9" x14ac:dyDescent="0.2">
      <c r="A134656" t="s">
        <v>110319</v>
      </c>
      <c r="B134656" t="s">
        <v>110320</v>
      </c>
      <c r="C134656" t="s">
        <v>18204</v>
      </c>
      <c r="D134656" t="s">
        <v>607</v>
      </c>
      <c r="E134656" t="s">
        <v>8697</v>
      </c>
      <c r="F134656">
        <v>40.104300000000002</v>
      </c>
      <c r="G134656">
        <v>-84.620900000000006</v>
      </c>
      <c r="H134656" t="s">
        <v>552</v>
      </c>
      <c r="I134656">
        <v>157898.66017221074</v>
      </c>
    </row>
    <row r="134657" spans="1:9" x14ac:dyDescent="0.2">
      <c r="A134657" t="s">
        <v>110319</v>
      </c>
      <c r="B134657" t="s">
        <v>110320</v>
      </c>
      <c r="C134657" t="s">
        <v>18204</v>
      </c>
      <c r="D134657" t="s">
        <v>607</v>
      </c>
      <c r="E134657" t="s">
        <v>8697</v>
      </c>
      <c r="F134657">
        <v>40.104300000000002</v>
      </c>
      <c r="G134657">
        <v>-84.620900000000006</v>
      </c>
      <c r="H134657" t="s">
        <v>554</v>
      </c>
      <c r="I134657">
        <v>158857.34714059372</v>
      </c>
    </row>
    <row r="134658" spans="1:9" x14ac:dyDescent="0.2">
      <c r="A134658" t="s">
        <v>110319</v>
      </c>
      <c r="B134658" t="s">
        <v>110320</v>
      </c>
      <c r="C134658" t="s">
        <v>18204</v>
      </c>
      <c r="D134658" t="s">
        <v>607</v>
      </c>
      <c r="E134658" t="s">
        <v>8697</v>
      </c>
      <c r="F134658">
        <v>40.104300000000002</v>
      </c>
      <c r="G134658">
        <v>-84.620900000000006</v>
      </c>
      <c r="H134658" t="s">
        <v>556</v>
      </c>
      <c r="I134658">
        <v>159772.79307712126</v>
      </c>
    </row>
    <row r="134659" spans="1:9" x14ac:dyDescent="0.2">
      <c r="A134659" t="s">
        <v>110319</v>
      </c>
      <c r="B134659" t="s">
        <v>110320</v>
      </c>
      <c r="C134659" t="s">
        <v>18204</v>
      </c>
      <c r="D134659" t="s">
        <v>607</v>
      </c>
      <c r="E134659" t="s">
        <v>8697</v>
      </c>
      <c r="F134659">
        <v>40.104300000000002</v>
      </c>
      <c r="G134659">
        <v>-84.620900000000006</v>
      </c>
      <c r="H134659" t="s">
        <v>558</v>
      </c>
      <c r="I134659">
        <v>160932.57782556303</v>
      </c>
    </row>
    <row r="134660" spans="1:9" x14ac:dyDescent="0.2">
      <c r="A134660" t="s">
        <v>110319</v>
      </c>
      <c r="B134660" t="s">
        <v>110320</v>
      </c>
      <c r="C134660" t="s">
        <v>18204</v>
      </c>
      <c r="D134660" t="s">
        <v>607</v>
      </c>
      <c r="E134660" t="s">
        <v>8697</v>
      </c>
      <c r="F134660">
        <v>40.104300000000002</v>
      </c>
      <c r="G134660">
        <v>-84.620900000000006</v>
      </c>
      <c r="H134660" t="s">
        <v>560</v>
      </c>
      <c r="I134660">
        <v>162390.40022288312</v>
      </c>
    </row>
    <row r="134661" spans="1:9" x14ac:dyDescent="0.2">
      <c r="A134661" t="s">
        <v>110319</v>
      </c>
      <c r="B134661" t="s">
        <v>110320</v>
      </c>
      <c r="C134661" t="s">
        <v>18204</v>
      </c>
      <c r="D134661" t="s">
        <v>607</v>
      </c>
      <c r="E134661" t="s">
        <v>8697</v>
      </c>
      <c r="F134661">
        <v>40.104300000000002</v>
      </c>
      <c r="G134661">
        <v>-84.620900000000006</v>
      </c>
      <c r="H134661" t="s">
        <v>562</v>
      </c>
      <c r="I134661">
        <v>162983.64492831947</v>
      </c>
    </row>
    <row r="134662" spans="1:9" x14ac:dyDescent="0.2">
      <c r="A134662" t="s">
        <v>110319</v>
      </c>
      <c r="B134662" t="s">
        <v>110320</v>
      </c>
      <c r="C134662" t="s">
        <v>18204</v>
      </c>
      <c r="D134662" t="s">
        <v>607</v>
      </c>
      <c r="E134662" t="s">
        <v>8697</v>
      </c>
      <c r="F134662">
        <v>40.104300000000002</v>
      </c>
      <c r="G134662">
        <v>-84.620900000000006</v>
      </c>
      <c r="H134662" t="s">
        <v>564</v>
      </c>
      <c r="I134662">
        <v>161556.54510712775</v>
      </c>
    </row>
    <row r="134663" spans="1:9" x14ac:dyDescent="0.2">
      <c r="A134663" t="s">
        <v>110319</v>
      </c>
      <c r="B134663" t="s">
        <v>110320</v>
      </c>
      <c r="C134663" t="s">
        <v>18204</v>
      </c>
      <c r="D134663" t="s">
        <v>607</v>
      </c>
      <c r="E134663" t="s">
        <v>8697</v>
      </c>
      <c r="F134663">
        <v>40.104300000000002</v>
      </c>
      <c r="G134663">
        <v>-84.620900000000006</v>
      </c>
      <c r="H134663" t="s">
        <v>566</v>
      </c>
      <c r="I134663">
        <v>159910.70097306726</v>
      </c>
    </row>
    <row r="134664" spans="1:9" x14ac:dyDescent="0.2">
      <c r="A134664" t="s">
        <v>110319</v>
      </c>
      <c r="B134664" t="s">
        <v>110320</v>
      </c>
      <c r="C134664" t="s">
        <v>18204</v>
      </c>
      <c r="D134664" t="s">
        <v>607</v>
      </c>
      <c r="E134664" t="s">
        <v>8697</v>
      </c>
      <c r="F134664">
        <v>40.104300000000002</v>
      </c>
      <c r="G134664">
        <v>-84.620900000000006</v>
      </c>
      <c r="H134664" t="s">
        <v>568</v>
      </c>
      <c r="I134664">
        <v>158973.72903184211</v>
      </c>
    </row>
    <row r="134665" spans="1:9" x14ac:dyDescent="0.2">
      <c r="A134665" t="s">
        <v>110319</v>
      </c>
      <c r="B134665" t="s">
        <v>110320</v>
      </c>
      <c r="C134665" t="s">
        <v>18204</v>
      </c>
      <c r="D134665" t="s">
        <v>607</v>
      </c>
      <c r="E134665" t="s">
        <v>8697</v>
      </c>
      <c r="F134665">
        <v>40.104300000000002</v>
      </c>
      <c r="G134665">
        <v>-84.620900000000006</v>
      </c>
      <c r="H134665" t="s">
        <v>570</v>
      </c>
      <c r="I134665">
        <v>160417.84335019748</v>
      </c>
    </row>
    <row r="134666" spans="1:9" x14ac:dyDescent="0.2">
      <c r="A134666" t="s">
        <v>110319</v>
      </c>
      <c r="B134666" t="s">
        <v>110320</v>
      </c>
      <c r="C134666" t="s">
        <v>18204</v>
      </c>
      <c r="D134666" t="s">
        <v>607</v>
      </c>
      <c r="E134666" t="s">
        <v>8697</v>
      </c>
      <c r="F134666">
        <v>40.104300000000002</v>
      </c>
      <c r="G134666">
        <v>-84.620900000000006</v>
      </c>
      <c r="H134666" t="s">
        <v>572</v>
      </c>
      <c r="I134666">
        <v>162306.90742341199</v>
      </c>
    </row>
    <row r="134667" spans="1:9" x14ac:dyDescent="0.2">
      <c r="A134667" t="s">
        <v>110319</v>
      </c>
      <c r="B134667" t="s">
        <v>110320</v>
      </c>
      <c r="C134667" t="s">
        <v>18204</v>
      </c>
      <c r="D134667" t="s">
        <v>607</v>
      </c>
      <c r="E134667" t="s">
        <v>8697</v>
      </c>
      <c r="F134667">
        <v>40.104300000000002</v>
      </c>
      <c r="G134667">
        <v>-84.620900000000006</v>
      </c>
      <c r="H134667" t="s">
        <v>574</v>
      </c>
      <c r="I134667">
        <v>164434.47206179667</v>
      </c>
    </row>
    <row r="134668" spans="1:9" x14ac:dyDescent="0.2">
      <c r="A134668" t="s">
        <v>110319</v>
      </c>
      <c r="B134668" t="s">
        <v>110320</v>
      </c>
      <c r="C134668" t="s">
        <v>18204</v>
      </c>
      <c r="D134668" t="s">
        <v>607</v>
      </c>
      <c r="E134668" t="s">
        <v>8697</v>
      </c>
      <c r="F134668">
        <v>40.104300000000002</v>
      </c>
      <c r="G134668">
        <v>-84.620900000000006</v>
      </c>
      <c r="H134668" t="s">
        <v>576</v>
      </c>
      <c r="I134668">
        <v>165935.81353232465</v>
      </c>
    </row>
    <row r="134669" spans="1:9" x14ac:dyDescent="0.2">
      <c r="A134669" t="s">
        <v>110319</v>
      </c>
      <c r="B134669" t="s">
        <v>110320</v>
      </c>
      <c r="C134669" t="s">
        <v>18204</v>
      </c>
      <c r="D134669" t="s">
        <v>607</v>
      </c>
      <c r="E134669" t="s">
        <v>8697</v>
      </c>
      <c r="F134669">
        <v>40.104300000000002</v>
      </c>
      <c r="G134669">
        <v>-84.620900000000006</v>
      </c>
      <c r="H134669" t="s">
        <v>578</v>
      </c>
      <c r="I134669">
        <v>167500.96082178911</v>
      </c>
    </row>
    <row r="134670" spans="1:9" x14ac:dyDescent="0.2">
      <c r="A134670" t="s">
        <v>110319</v>
      </c>
      <c r="B134670" t="s">
        <v>110320</v>
      </c>
      <c r="C134670" t="s">
        <v>18204</v>
      </c>
      <c r="D134670" t="s">
        <v>607</v>
      </c>
      <c r="E134670" t="s">
        <v>8697</v>
      </c>
      <c r="F134670">
        <v>40.104300000000002</v>
      </c>
      <c r="G134670">
        <v>-84.620900000000006</v>
      </c>
      <c r="H134670" t="s">
        <v>580</v>
      </c>
      <c r="I134670">
        <v>168340.34441567783</v>
      </c>
    </row>
    <row r="134671" spans="1:9" x14ac:dyDescent="0.2">
      <c r="A134671" t="s">
        <v>110319</v>
      </c>
      <c r="B134671" t="s">
        <v>110320</v>
      </c>
      <c r="C134671" t="s">
        <v>18204</v>
      </c>
      <c r="D134671" t="s">
        <v>607</v>
      </c>
      <c r="E134671" t="s">
        <v>8697</v>
      </c>
      <c r="F134671">
        <v>40.104300000000002</v>
      </c>
      <c r="G134671">
        <v>-84.620900000000006</v>
      </c>
      <c r="H134671" t="s">
        <v>582</v>
      </c>
      <c r="I134671">
        <v>169264.97389403905</v>
      </c>
    </row>
    <row r="134672" spans="1:9" x14ac:dyDescent="0.2">
      <c r="A134672" t="s">
        <v>110319</v>
      </c>
      <c r="B134672" t="s">
        <v>110320</v>
      </c>
      <c r="C134672" t="s">
        <v>18204</v>
      </c>
      <c r="D134672" t="s">
        <v>607</v>
      </c>
      <c r="E134672" t="s">
        <v>8697</v>
      </c>
      <c r="F134672">
        <v>40.104300000000002</v>
      </c>
      <c r="G134672">
        <v>-84.620900000000006</v>
      </c>
      <c r="H134672" t="s">
        <v>584</v>
      </c>
      <c r="I134672">
        <v>169783.38638846358</v>
      </c>
    </row>
    <row r="134673" spans="1:9" x14ac:dyDescent="0.2">
      <c r="A134673" t="s">
        <v>110319</v>
      </c>
      <c r="B134673" t="s">
        <v>110320</v>
      </c>
      <c r="C134673" t="s">
        <v>18204</v>
      </c>
      <c r="D134673" t="s">
        <v>607</v>
      </c>
      <c r="E134673" t="s">
        <v>8697</v>
      </c>
      <c r="F134673">
        <v>40.104300000000002</v>
      </c>
      <c r="G134673">
        <v>-84.620900000000006</v>
      </c>
      <c r="H134673" t="s">
        <v>586</v>
      </c>
      <c r="I134673">
        <v>170547.73529333386</v>
      </c>
    </row>
    <row r="134674" spans="1:9" x14ac:dyDescent="0.2">
      <c r="A134674" t="s">
        <v>110319</v>
      </c>
      <c r="B134674" t="s">
        <v>110320</v>
      </c>
      <c r="C134674" t="s">
        <v>18204</v>
      </c>
      <c r="D134674" t="s">
        <v>607</v>
      </c>
      <c r="E134674" t="s">
        <v>8697</v>
      </c>
      <c r="F134674">
        <v>40.104300000000002</v>
      </c>
      <c r="G134674">
        <v>-84.620900000000006</v>
      </c>
      <c r="H134674" t="s">
        <v>588</v>
      </c>
      <c r="I134674">
        <v>171163.58316261345</v>
      </c>
    </row>
    <row r="134675" spans="1:9" x14ac:dyDescent="0.2">
      <c r="A134675" t="s">
        <v>110319</v>
      </c>
      <c r="B134675" t="s">
        <v>110320</v>
      </c>
      <c r="C134675" t="s">
        <v>18204</v>
      </c>
      <c r="D134675" t="s">
        <v>607</v>
      </c>
      <c r="E134675" t="s">
        <v>8697</v>
      </c>
      <c r="F134675">
        <v>40.104300000000002</v>
      </c>
      <c r="G134675">
        <v>-84.620900000000006</v>
      </c>
      <c r="H134675" t="s">
        <v>590</v>
      </c>
      <c r="I134675">
        <v>171875.24847250918</v>
      </c>
    </row>
    <row r="134676" spans="1:9" x14ac:dyDescent="0.2">
      <c r="A134676" t="s">
        <v>110319</v>
      </c>
      <c r="B134676" t="s">
        <v>110320</v>
      </c>
      <c r="C134676" t="s">
        <v>18204</v>
      </c>
      <c r="D134676" t="s">
        <v>607</v>
      </c>
      <c r="E134676" t="s">
        <v>8697</v>
      </c>
      <c r="F134676">
        <v>40.104300000000002</v>
      </c>
      <c r="G134676">
        <v>-84.620900000000006</v>
      </c>
      <c r="H134676" t="s">
        <v>592</v>
      </c>
      <c r="I134676">
        <v>172467.66721100089</v>
      </c>
    </row>
    <row r="134677" spans="1:9" x14ac:dyDescent="0.2">
      <c r="A134677" t="s">
        <v>110319</v>
      </c>
      <c r="B134677" t="s">
        <v>110320</v>
      </c>
      <c r="C134677" t="s">
        <v>18204</v>
      </c>
      <c r="D134677" t="s">
        <v>607</v>
      </c>
      <c r="E134677" t="s">
        <v>8697</v>
      </c>
      <c r="F134677">
        <v>40.104300000000002</v>
      </c>
      <c r="G134677">
        <v>-84.620900000000006</v>
      </c>
      <c r="H134677" t="s">
        <v>594</v>
      </c>
      <c r="I134677">
        <v>173161.35935805039</v>
      </c>
    </row>
    <row r="134678" spans="1:9" x14ac:dyDescent="0.2">
      <c r="A134678" t="s">
        <v>110319</v>
      </c>
      <c r="B134678" t="s">
        <v>110320</v>
      </c>
      <c r="C134678" t="s">
        <v>18204</v>
      </c>
      <c r="D134678" t="s">
        <v>607</v>
      </c>
      <c r="E134678" t="s">
        <v>8697</v>
      </c>
      <c r="F134678">
        <v>40.104300000000002</v>
      </c>
      <c r="G134678">
        <v>-84.620900000000006</v>
      </c>
      <c r="H134678" t="s">
        <v>596</v>
      </c>
      <c r="I134678">
        <v>173563.76853180613</v>
      </c>
    </row>
    <row r="134679" spans="1:9" x14ac:dyDescent="0.2">
      <c r="A134679" t="s">
        <v>110319</v>
      </c>
      <c r="B134679" t="s">
        <v>110320</v>
      </c>
      <c r="C134679" t="s">
        <v>18204</v>
      </c>
      <c r="D134679" t="s">
        <v>607</v>
      </c>
      <c r="E134679" t="s">
        <v>8697</v>
      </c>
      <c r="F134679">
        <v>40.104300000000002</v>
      </c>
      <c r="G134679">
        <v>-84.620900000000006</v>
      </c>
      <c r="H134679" t="s">
        <v>598</v>
      </c>
      <c r="I134679">
        <v>173283.80471078481</v>
      </c>
    </row>
    <row r="134680" spans="1:9" x14ac:dyDescent="0.2">
      <c r="A134680" t="s">
        <v>110319</v>
      </c>
      <c r="B134680" t="s">
        <v>110320</v>
      </c>
      <c r="C134680" t="s">
        <v>18204</v>
      </c>
      <c r="D134680" t="s">
        <v>607</v>
      </c>
      <c r="E134680" t="s">
        <v>8697</v>
      </c>
      <c r="F134680">
        <v>40.104300000000002</v>
      </c>
      <c r="G134680">
        <v>-84.620900000000006</v>
      </c>
      <c r="H134680" t="s">
        <v>600</v>
      </c>
      <c r="I134680">
        <v>173021.25686338925</v>
      </c>
    </row>
    <row r="134681" spans="1:9" x14ac:dyDescent="0.2">
      <c r="A134681" t="s">
        <v>110319</v>
      </c>
      <c r="B134681" t="s">
        <v>110320</v>
      </c>
      <c r="C134681" t="s">
        <v>18204</v>
      </c>
      <c r="D134681" t="s">
        <v>607</v>
      </c>
      <c r="E134681" t="s">
        <v>8697</v>
      </c>
      <c r="F134681">
        <v>40.104300000000002</v>
      </c>
      <c r="G134681">
        <v>-84.620900000000006</v>
      </c>
      <c r="H134681" t="s">
        <v>602</v>
      </c>
      <c r="I134681">
        <v>173744.12732085367</v>
      </c>
    </row>
    <row r="134682" spans="1:9" x14ac:dyDescent="0.2">
      <c r="A134682" t="s">
        <v>107965</v>
      </c>
      <c r="B134682" t="s">
        <v>107966</v>
      </c>
      <c r="C134682" t="s">
        <v>107967</v>
      </c>
      <c r="D134682" t="s">
        <v>607</v>
      </c>
      <c r="E134682" t="s">
        <v>6601</v>
      </c>
      <c r="F134682">
        <v>36.6509</v>
      </c>
      <c r="G134682">
        <v>-93.263599999999997</v>
      </c>
      <c r="H134682" t="s">
        <v>12</v>
      </c>
    </row>
    <row r="134683" spans="1:9" x14ac:dyDescent="0.2">
      <c r="A134683" t="s">
        <v>107965</v>
      </c>
      <c r="B134683" t="s">
        <v>107966</v>
      </c>
      <c r="C134683" t="s">
        <v>107967</v>
      </c>
      <c r="D134683" t="s">
        <v>607</v>
      </c>
      <c r="E134683" t="s">
        <v>6601</v>
      </c>
      <c r="F134683">
        <v>36.6509</v>
      </c>
      <c r="G134683">
        <v>-93.263599999999997</v>
      </c>
      <c r="H134683" t="s">
        <v>14</v>
      </c>
    </row>
    <row r="134684" spans="1:9" x14ac:dyDescent="0.2">
      <c r="A134684" t="s">
        <v>107965</v>
      </c>
      <c r="B134684" t="s">
        <v>107966</v>
      </c>
      <c r="C134684" t="s">
        <v>107967</v>
      </c>
      <c r="D134684" t="s">
        <v>607</v>
      </c>
      <c r="E134684" t="s">
        <v>6601</v>
      </c>
      <c r="F134684">
        <v>36.6509</v>
      </c>
      <c r="G134684">
        <v>-93.263599999999997</v>
      </c>
      <c r="H134684" t="s">
        <v>16</v>
      </c>
    </row>
    <row r="134685" spans="1:9" x14ac:dyDescent="0.2">
      <c r="A134685" t="s">
        <v>107965</v>
      </c>
      <c r="B134685" t="s">
        <v>107966</v>
      </c>
      <c r="C134685" t="s">
        <v>107967</v>
      </c>
      <c r="D134685" t="s">
        <v>607</v>
      </c>
      <c r="E134685" t="s">
        <v>6601</v>
      </c>
      <c r="F134685">
        <v>36.6509</v>
      </c>
      <c r="G134685">
        <v>-93.263599999999997</v>
      </c>
      <c r="H134685" t="s">
        <v>18</v>
      </c>
    </row>
    <row r="134686" spans="1:9" x14ac:dyDescent="0.2">
      <c r="A134686" t="s">
        <v>107965</v>
      </c>
      <c r="B134686" t="s">
        <v>107966</v>
      </c>
      <c r="C134686" t="s">
        <v>107967</v>
      </c>
      <c r="D134686" t="s">
        <v>607</v>
      </c>
      <c r="E134686" t="s">
        <v>6601</v>
      </c>
      <c r="F134686">
        <v>36.6509</v>
      </c>
      <c r="G134686">
        <v>-93.263599999999997</v>
      </c>
      <c r="H134686" t="s">
        <v>20</v>
      </c>
    </row>
    <row r="134687" spans="1:9" x14ac:dyDescent="0.2">
      <c r="A134687" t="s">
        <v>107965</v>
      </c>
      <c r="B134687" t="s">
        <v>107966</v>
      </c>
      <c r="C134687" t="s">
        <v>107967</v>
      </c>
      <c r="D134687" t="s">
        <v>607</v>
      </c>
      <c r="E134687" t="s">
        <v>6601</v>
      </c>
      <c r="F134687">
        <v>36.6509</v>
      </c>
      <c r="G134687">
        <v>-93.263599999999997</v>
      </c>
      <c r="H134687" t="s">
        <v>22</v>
      </c>
    </row>
    <row r="134688" spans="1:9" x14ac:dyDescent="0.2">
      <c r="A134688" t="s">
        <v>107965</v>
      </c>
      <c r="B134688" t="s">
        <v>107966</v>
      </c>
      <c r="C134688" t="s">
        <v>107967</v>
      </c>
      <c r="D134688" t="s">
        <v>607</v>
      </c>
      <c r="E134688" t="s">
        <v>6601</v>
      </c>
      <c r="F134688">
        <v>36.6509</v>
      </c>
      <c r="G134688">
        <v>-93.263599999999997</v>
      </c>
      <c r="H134688" t="s">
        <v>24</v>
      </c>
    </row>
    <row r="134689" spans="1:8" x14ac:dyDescent="0.2">
      <c r="A134689" t="s">
        <v>107965</v>
      </c>
      <c r="B134689" t="s">
        <v>107966</v>
      </c>
      <c r="C134689" t="s">
        <v>107967</v>
      </c>
      <c r="D134689" t="s">
        <v>607</v>
      </c>
      <c r="E134689" t="s">
        <v>6601</v>
      </c>
      <c r="F134689">
        <v>36.6509</v>
      </c>
      <c r="G134689">
        <v>-93.263599999999997</v>
      </c>
      <c r="H134689" t="s">
        <v>26</v>
      </c>
    </row>
    <row r="134690" spans="1:8" x14ac:dyDescent="0.2">
      <c r="A134690" t="s">
        <v>107965</v>
      </c>
      <c r="B134690" t="s">
        <v>107966</v>
      </c>
      <c r="C134690" t="s">
        <v>107967</v>
      </c>
      <c r="D134690" t="s">
        <v>607</v>
      </c>
      <c r="E134690" t="s">
        <v>6601</v>
      </c>
      <c r="F134690">
        <v>36.6509</v>
      </c>
      <c r="G134690">
        <v>-93.263599999999997</v>
      </c>
      <c r="H134690" t="s">
        <v>28</v>
      </c>
    </row>
    <row r="134691" spans="1:8" x14ac:dyDescent="0.2">
      <c r="A134691" t="s">
        <v>107965</v>
      </c>
      <c r="B134691" t="s">
        <v>107966</v>
      </c>
      <c r="C134691" t="s">
        <v>107967</v>
      </c>
      <c r="D134691" t="s">
        <v>607</v>
      </c>
      <c r="E134691" t="s">
        <v>6601</v>
      </c>
      <c r="F134691">
        <v>36.6509</v>
      </c>
      <c r="G134691">
        <v>-93.263599999999997</v>
      </c>
      <c r="H134691" t="s">
        <v>30</v>
      </c>
    </row>
    <row r="134692" spans="1:8" x14ac:dyDescent="0.2">
      <c r="A134692" t="s">
        <v>107965</v>
      </c>
      <c r="B134692" t="s">
        <v>107966</v>
      </c>
      <c r="C134692" t="s">
        <v>107967</v>
      </c>
      <c r="D134692" t="s">
        <v>607</v>
      </c>
      <c r="E134692" t="s">
        <v>6601</v>
      </c>
      <c r="F134692">
        <v>36.6509</v>
      </c>
      <c r="G134692">
        <v>-93.263599999999997</v>
      </c>
      <c r="H134692" t="s">
        <v>32</v>
      </c>
    </row>
    <row r="134693" spans="1:8" x14ac:dyDescent="0.2">
      <c r="A134693" t="s">
        <v>107965</v>
      </c>
      <c r="B134693" t="s">
        <v>107966</v>
      </c>
      <c r="C134693" t="s">
        <v>107967</v>
      </c>
      <c r="D134693" t="s">
        <v>607</v>
      </c>
      <c r="E134693" t="s">
        <v>6601</v>
      </c>
      <c r="F134693">
        <v>36.6509</v>
      </c>
      <c r="G134693">
        <v>-93.263599999999997</v>
      </c>
      <c r="H134693" t="s">
        <v>34</v>
      </c>
    </row>
    <row r="134694" spans="1:8" x14ac:dyDescent="0.2">
      <c r="A134694" t="s">
        <v>107965</v>
      </c>
      <c r="B134694" t="s">
        <v>107966</v>
      </c>
      <c r="C134694" t="s">
        <v>107967</v>
      </c>
      <c r="D134694" t="s">
        <v>607</v>
      </c>
      <c r="E134694" t="s">
        <v>6601</v>
      </c>
      <c r="F134694">
        <v>36.6509</v>
      </c>
      <c r="G134694">
        <v>-93.263599999999997</v>
      </c>
      <c r="H134694" t="s">
        <v>36</v>
      </c>
    </row>
    <row r="134695" spans="1:8" x14ac:dyDescent="0.2">
      <c r="A134695" t="s">
        <v>107965</v>
      </c>
      <c r="B134695" t="s">
        <v>107966</v>
      </c>
      <c r="C134695" t="s">
        <v>107967</v>
      </c>
      <c r="D134695" t="s">
        <v>607</v>
      </c>
      <c r="E134695" t="s">
        <v>6601</v>
      </c>
      <c r="F134695">
        <v>36.6509</v>
      </c>
      <c r="G134695">
        <v>-93.263599999999997</v>
      </c>
      <c r="H134695" t="s">
        <v>38</v>
      </c>
    </row>
    <row r="134696" spans="1:8" x14ac:dyDescent="0.2">
      <c r="A134696" t="s">
        <v>107965</v>
      </c>
      <c r="B134696" t="s">
        <v>107966</v>
      </c>
      <c r="C134696" t="s">
        <v>107967</v>
      </c>
      <c r="D134696" t="s">
        <v>607</v>
      </c>
      <c r="E134696" t="s">
        <v>6601</v>
      </c>
      <c r="F134696">
        <v>36.6509</v>
      </c>
      <c r="G134696">
        <v>-93.263599999999997</v>
      </c>
      <c r="H134696" t="s">
        <v>40</v>
      </c>
    </row>
    <row r="134697" spans="1:8" x14ac:dyDescent="0.2">
      <c r="A134697" t="s">
        <v>107965</v>
      </c>
      <c r="B134697" t="s">
        <v>107966</v>
      </c>
      <c r="C134697" t="s">
        <v>107967</v>
      </c>
      <c r="D134697" t="s">
        <v>607</v>
      </c>
      <c r="E134697" t="s">
        <v>6601</v>
      </c>
      <c r="F134697">
        <v>36.6509</v>
      </c>
      <c r="G134697">
        <v>-93.263599999999997</v>
      </c>
      <c r="H134697" t="s">
        <v>42</v>
      </c>
    </row>
    <row r="134698" spans="1:8" x14ac:dyDescent="0.2">
      <c r="A134698" t="s">
        <v>107965</v>
      </c>
      <c r="B134698" t="s">
        <v>107966</v>
      </c>
      <c r="C134698" t="s">
        <v>107967</v>
      </c>
      <c r="D134698" t="s">
        <v>607</v>
      </c>
      <c r="E134698" t="s">
        <v>6601</v>
      </c>
      <c r="F134698">
        <v>36.6509</v>
      </c>
      <c r="G134698">
        <v>-93.263599999999997</v>
      </c>
      <c r="H134698" t="s">
        <v>44</v>
      </c>
    </row>
    <row r="134699" spans="1:8" x14ac:dyDescent="0.2">
      <c r="A134699" t="s">
        <v>107965</v>
      </c>
      <c r="B134699" t="s">
        <v>107966</v>
      </c>
      <c r="C134699" t="s">
        <v>107967</v>
      </c>
      <c r="D134699" t="s">
        <v>607</v>
      </c>
      <c r="E134699" t="s">
        <v>6601</v>
      </c>
      <c r="F134699">
        <v>36.6509</v>
      </c>
      <c r="G134699">
        <v>-93.263599999999997</v>
      </c>
      <c r="H134699" t="s">
        <v>46</v>
      </c>
    </row>
    <row r="134700" spans="1:8" x14ac:dyDescent="0.2">
      <c r="A134700" t="s">
        <v>107965</v>
      </c>
      <c r="B134700" t="s">
        <v>107966</v>
      </c>
      <c r="C134700" t="s">
        <v>107967</v>
      </c>
      <c r="D134700" t="s">
        <v>607</v>
      </c>
      <c r="E134700" t="s">
        <v>6601</v>
      </c>
      <c r="F134700">
        <v>36.6509</v>
      </c>
      <c r="G134700">
        <v>-93.263599999999997</v>
      </c>
      <c r="H134700" t="s">
        <v>48</v>
      </c>
    </row>
    <row r="134701" spans="1:8" x14ac:dyDescent="0.2">
      <c r="A134701" t="s">
        <v>107965</v>
      </c>
      <c r="B134701" t="s">
        <v>107966</v>
      </c>
      <c r="C134701" t="s">
        <v>107967</v>
      </c>
      <c r="D134701" t="s">
        <v>607</v>
      </c>
      <c r="E134701" t="s">
        <v>6601</v>
      </c>
      <c r="F134701">
        <v>36.6509</v>
      </c>
      <c r="G134701">
        <v>-93.263599999999997</v>
      </c>
      <c r="H134701" t="s">
        <v>50</v>
      </c>
    </row>
    <row r="134702" spans="1:8" x14ac:dyDescent="0.2">
      <c r="A134702" t="s">
        <v>107965</v>
      </c>
      <c r="B134702" t="s">
        <v>107966</v>
      </c>
      <c r="C134702" t="s">
        <v>107967</v>
      </c>
      <c r="D134702" t="s">
        <v>607</v>
      </c>
      <c r="E134702" t="s">
        <v>6601</v>
      </c>
      <c r="F134702">
        <v>36.6509</v>
      </c>
      <c r="G134702">
        <v>-93.263599999999997</v>
      </c>
      <c r="H134702" t="s">
        <v>52</v>
      </c>
    </row>
    <row r="134703" spans="1:8" x14ac:dyDescent="0.2">
      <c r="A134703" t="s">
        <v>107965</v>
      </c>
      <c r="B134703" t="s">
        <v>107966</v>
      </c>
      <c r="C134703" t="s">
        <v>107967</v>
      </c>
      <c r="D134703" t="s">
        <v>607</v>
      </c>
      <c r="E134703" t="s">
        <v>6601</v>
      </c>
      <c r="F134703">
        <v>36.6509</v>
      </c>
      <c r="G134703">
        <v>-93.263599999999997</v>
      </c>
      <c r="H134703" t="s">
        <v>54</v>
      </c>
    </row>
    <row r="134704" spans="1:8" x14ac:dyDescent="0.2">
      <c r="A134704" t="s">
        <v>107965</v>
      </c>
      <c r="B134704" t="s">
        <v>107966</v>
      </c>
      <c r="C134704" t="s">
        <v>107967</v>
      </c>
      <c r="D134704" t="s">
        <v>607</v>
      </c>
      <c r="E134704" t="s">
        <v>6601</v>
      </c>
      <c r="F134704">
        <v>36.6509</v>
      </c>
      <c r="G134704">
        <v>-93.263599999999997</v>
      </c>
      <c r="H134704" t="s">
        <v>56</v>
      </c>
    </row>
    <row r="134705" spans="1:8" x14ac:dyDescent="0.2">
      <c r="A134705" t="s">
        <v>107965</v>
      </c>
      <c r="B134705" t="s">
        <v>107966</v>
      </c>
      <c r="C134705" t="s">
        <v>107967</v>
      </c>
      <c r="D134705" t="s">
        <v>607</v>
      </c>
      <c r="E134705" t="s">
        <v>6601</v>
      </c>
      <c r="F134705">
        <v>36.6509</v>
      </c>
      <c r="G134705">
        <v>-93.263599999999997</v>
      </c>
      <c r="H134705" t="s">
        <v>58</v>
      </c>
    </row>
    <row r="134706" spans="1:8" x14ac:dyDescent="0.2">
      <c r="A134706" t="s">
        <v>107965</v>
      </c>
      <c r="B134706" t="s">
        <v>107966</v>
      </c>
      <c r="C134706" t="s">
        <v>107967</v>
      </c>
      <c r="D134706" t="s">
        <v>607</v>
      </c>
      <c r="E134706" t="s">
        <v>6601</v>
      </c>
      <c r="F134706">
        <v>36.6509</v>
      </c>
      <c r="G134706">
        <v>-93.263599999999997</v>
      </c>
      <c r="H134706" t="s">
        <v>60</v>
      </c>
    </row>
    <row r="134707" spans="1:8" x14ac:dyDescent="0.2">
      <c r="A134707" t="s">
        <v>107965</v>
      </c>
      <c r="B134707" t="s">
        <v>107966</v>
      </c>
      <c r="C134707" t="s">
        <v>107967</v>
      </c>
      <c r="D134707" t="s">
        <v>607</v>
      </c>
      <c r="E134707" t="s">
        <v>6601</v>
      </c>
      <c r="F134707">
        <v>36.6509</v>
      </c>
      <c r="G134707">
        <v>-93.263599999999997</v>
      </c>
      <c r="H134707" t="s">
        <v>62</v>
      </c>
    </row>
    <row r="134708" spans="1:8" x14ac:dyDescent="0.2">
      <c r="A134708" t="s">
        <v>107965</v>
      </c>
      <c r="B134708" t="s">
        <v>107966</v>
      </c>
      <c r="C134708" t="s">
        <v>107967</v>
      </c>
      <c r="D134708" t="s">
        <v>607</v>
      </c>
      <c r="E134708" t="s">
        <v>6601</v>
      </c>
      <c r="F134708">
        <v>36.6509</v>
      </c>
      <c r="G134708">
        <v>-93.263599999999997</v>
      </c>
      <c r="H134708" t="s">
        <v>64</v>
      </c>
    </row>
    <row r="134709" spans="1:8" x14ac:dyDescent="0.2">
      <c r="A134709" t="s">
        <v>107965</v>
      </c>
      <c r="B134709" t="s">
        <v>107966</v>
      </c>
      <c r="C134709" t="s">
        <v>107967</v>
      </c>
      <c r="D134709" t="s">
        <v>607</v>
      </c>
      <c r="E134709" t="s">
        <v>6601</v>
      </c>
      <c r="F134709">
        <v>36.6509</v>
      </c>
      <c r="G134709">
        <v>-93.263599999999997</v>
      </c>
      <c r="H134709" t="s">
        <v>66</v>
      </c>
    </row>
    <row r="134710" spans="1:8" x14ac:dyDescent="0.2">
      <c r="A134710" t="s">
        <v>107965</v>
      </c>
      <c r="B134710" t="s">
        <v>107966</v>
      </c>
      <c r="C134710" t="s">
        <v>107967</v>
      </c>
      <c r="D134710" t="s">
        <v>607</v>
      </c>
      <c r="E134710" t="s">
        <v>6601</v>
      </c>
      <c r="F134710">
        <v>36.6509</v>
      </c>
      <c r="G134710">
        <v>-93.263599999999997</v>
      </c>
      <c r="H134710" t="s">
        <v>68</v>
      </c>
    </row>
    <row r="134711" spans="1:8" x14ac:dyDescent="0.2">
      <c r="A134711" t="s">
        <v>107965</v>
      </c>
      <c r="B134711" t="s">
        <v>107966</v>
      </c>
      <c r="C134711" t="s">
        <v>107967</v>
      </c>
      <c r="D134711" t="s">
        <v>607</v>
      </c>
      <c r="E134711" t="s">
        <v>6601</v>
      </c>
      <c r="F134711">
        <v>36.6509</v>
      </c>
      <c r="G134711">
        <v>-93.263599999999997</v>
      </c>
      <c r="H134711" t="s">
        <v>70</v>
      </c>
    </row>
    <row r="134712" spans="1:8" x14ac:dyDescent="0.2">
      <c r="A134712" t="s">
        <v>107965</v>
      </c>
      <c r="B134712" t="s">
        <v>107966</v>
      </c>
      <c r="C134712" t="s">
        <v>107967</v>
      </c>
      <c r="D134712" t="s">
        <v>607</v>
      </c>
      <c r="E134712" t="s">
        <v>6601</v>
      </c>
      <c r="F134712">
        <v>36.6509</v>
      </c>
      <c r="G134712">
        <v>-93.263599999999997</v>
      </c>
      <c r="H134712" t="s">
        <v>72</v>
      </c>
    </row>
    <row r="134713" spans="1:8" x14ac:dyDescent="0.2">
      <c r="A134713" t="s">
        <v>107965</v>
      </c>
      <c r="B134713" t="s">
        <v>107966</v>
      </c>
      <c r="C134713" t="s">
        <v>107967</v>
      </c>
      <c r="D134713" t="s">
        <v>607</v>
      </c>
      <c r="E134713" t="s">
        <v>6601</v>
      </c>
      <c r="F134713">
        <v>36.6509</v>
      </c>
      <c r="G134713">
        <v>-93.263599999999997</v>
      </c>
      <c r="H134713" t="s">
        <v>74</v>
      </c>
    </row>
    <row r="134714" spans="1:8" x14ac:dyDescent="0.2">
      <c r="A134714" t="s">
        <v>107965</v>
      </c>
      <c r="B134714" t="s">
        <v>107966</v>
      </c>
      <c r="C134714" t="s">
        <v>107967</v>
      </c>
      <c r="D134714" t="s">
        <v>607</v>
      </c>
      <c r="E134714" t="s">
        <v>6601</v>
      </c>
      <c r="F134714">
        <v>36.6509</v>
      </c>
      <c r="G134714">
        <v>-93.263599999999997</v>
      </c>
      <c r="H134714" t="s">
        <v>76</v>
      </c>
    </row>
    <row r="134715" spans="1:8" x14ac:dyDescent="0.2">
      <c r="A134715" t="s">
        <v>107965</v>
      </c>
      <c r="B134715" t="s">
        <v>107966</v>
      </c>
      <c r="C134715" t="s">
        <v>107967</v>
      </c>
      <c r="D134715" t="s">
        <v>607</v>
      </c>
      <c r="E134715" t="s">
        <v>6601</v>
      </c>
      <c r="F134715">
        <v>36.6509</v>
      </c>
      <c r="G134715">
        <v>-93.263599999999997</v>
      </c>
      <c r="H134715" t="s">
        <v>78</v>
      </c>
    </row>
    <row r="134716" spans="1:8" x14ac:dyDescent="0.2">
      <c r="A134716" t="s">
        <v>107965</v>
      </c>
      <c r="B134716" t="s">
        <v>107966</v>
      </c>
      <c r="C134716" t="s">
        <v>107967</v>
      </c>
      <c r="D134716" t="s">
        <v>607</v>
      </c>
      <c r="E134716" t="s">
        <v>6601</v>
      </c>
      <c r="F134716">
        <v>36.6509</v>
      </c>
      <c r="G134716">
        <v>-93.263599999999997</v>
      </c>
      <c r="H134716" t="s">
        <v>80</v>
      </c>
    </row>
    <row r="134717" spans="1:8" x14ac:dyDescent="0.2">
      <c r="A134717" t="s">
        <v>107965</v>
      </c>
      <c r="B134717" t="s">
        <v>107966</v>
      </c>
      <c r="C134717" t="s">
        <v>107967</v>
      </c>
      <c r="D134717" t="s">
        <v>607</v>
      </c>
      <c r="E134717" t="s">
        <v>6601</v>
      </c>
      <c r="F134717">
        <v>36.6509</v>
      </c>
      <c r="G134717">
        <v>-93.263599999999997</v>
      </c>
      <c r="H134717" t="s">
        <v>82</v>
      </c>
    </row>
    <row r="134718" spans="1:8" x14ac:dyDescent="0.2">
      <c r="A134718" t="s">
        <v>107965</v>
      </c>
      <c r="B134718" t="s">
        <v>107966</v>
      </c>
      <c r="C134718" t="s">
        <v>107967</v>
      </c>
      <c r="D134718" t="s">
        <v>607</v>
      </c>
      <c r="E134718" t="s">
        <v>6601</v>
      </c>
      <c r="F134718">
        <v>36.6509</v>
      </c>
      <c r="G134718">
        <v>-93.263599999999997</v>
      </c>
      <c r="H134718" t="s">
        <v>84</v>
      </c>
    </row>
    <row r="134719" spans="1:8" x14ac:dyDescent="0.2">
      <c r="A134719" t="s">
        <v>107965</v>
      </c>
      <c r="B134719" t="s">
        <v>107966</v>
      </c>
      <c r="C134719" t="s">
        <v>107967</v>
      </c>
      <c r="D134719" t="s">
        <v>607</v>
      </c>
      <c r="E134719" t="s">
        <v>6601</v>
      </c>
      <c r="F134719">
        <v>36.6509</v>
      </c>
      <c r="G134719">
        <v>-93.263599999999997</v>
      </c>
      <c r="H134719" t="s">
        <v>86</v>
      </c>
    </row>
    <row r="134720" spans="1:8" x14ac:dyDescent="0.2">
      <c r="A134720" t="s">
        <v>107965</v>
      </c>
      <c r="B134720" t="s">
        <v>107966</v>
      </c>
      <c r="C134720" t="s">
        <v>107967</v>
      </c>
      <c r="D134720" t="s">
        <v>607</v>
      </c>
      <c r="E134720" t="s">
        <v>6601</v>
      </c>
      <c r="F134720">
        <v>36.6509</v>
      </c>
      <c r="G134720">
        <v>-93.263599999999997</v>
      </c>
      <c r="H134720" t="s">
        <v>88</v>
      </c>
    </row>
    <row r="134721" spans="1:8" x14ac:dyDescent="0.2">
      <c r="A134721" t="s">
        <v>107965</v>
      </c>
      <c r="B134721" t="s">
        <v>107966</v>
      </c>
      <c r="C134721" t="s">
        <v>107967</v>
      </c>
      <c r="D134721" t="s">
        <v>607</v>
      </c>
      <c r="E134721" t="s">
        <v>6601</v>
      </c>
      <c r="F134721">
        <v>36.6509</v>
      </c>
      <c r="G134721">
        <v>-93.263599999999997</v>
      </c>
      <c r="H134721" t="s">
        <v>90</v>
      </c>
    </row>
    <row r="134722" spans="1:8" x14ac:dyDescent="0.2">
      <c r="A134722" t="s">
        <v>107965</v>
      </c>
      <c r="B134722" t="s">
        <v>107966</v>
      </c>
      <c r="C134722" t="s">
        <v>107967</v>
      </c>
      <c r="D134722" t="s">
        <v>607</v>
      </c>
      <c r="E134722" t="s">
        <v>6601</v>
      </c>
      <c r="F134722">
        <v>36.6509</v>
      </c>
      <c r="G134722">
        <v>-93.263599999999997</v>
      </c>
      <c r="H134722" t="s">
        <v>92</v>
      </c>
    </row>
    <row r="134723" spans="1:8" x14ac:dyDescent="0.2">
      <c r="A134723" t="s">
        <v>107965</v>
      </c>
      <c r="B134723" t="s">
        <v>107966</v>
      </c>
      <c r="C134723" t="s">
        <v>107967</v>
      </c>
      <c r="D134723" t="s">
        <v>607</v>
      </c>
      <c r="E134723" t="s">
        <v>6601</v>
      </c>
      <c r="F134723">
        <v>36.6509</v>
      </c>
      <c r="G134723">
        <v>-93.263599999999997</v>
      </c>
      <c r="H134723" t="s">
        <v>94</v>
      </c>
    </row>
    <row r="134724" spans="1:8" x14ac:dyDescent="0.2">
      <c r="A134724" t="s">
        <v>107965</v>
      </c>
      <c r="B134724" t="s">
        <v>107966</v>
      </c>
      <c r="C134724" t="s">
        <v>107967</v>
      </c>
      <c r="D134724" t="s">
        <v>607</v>
      </c>
      <c r="E134724" t="s">
        <v>6601</v>
      </c>
      <c r="F134724">
        <v>36.6509</v>
      </c>
      <c r="G134724">
        <v>-93.263599999999997</v>
      </c>
      <c r="H134724" t="s">
        <v>96</v>
      </c>
    </row>
    <row r="134725" spans="1:8" x14ac:dyDescent="0.2">
      <c r="A134725" t="s">
        <v>107965</v>
      </c>
      <c r="B134725" t="s">
        <v>107966</v>
      </c>
      <c r="C134725" t="s">
        <v>107967</v>
      </c>
      <c r="D134725" t="s">
        <v>607</v>
      </c>
      <c r="E134725" t="s">
        <v>6601</v>
      </c>
      <c r="F134725">
        <v>36.6509</v>
      </c>
      <c r="G134725">
        <v>-93.263599999999997</v>
      </c>
      <c r="H134725" t="s">
        <v>98</v>
      </c>
    </row>
    <row r="134726" spans="1:8" x14ac:dyDescent="0.2">
      <c r="A134726" t="s">
        <v>107965</v>
      </c>
      <c r="B134726" t="s">
        <v>107966</v>
      </c>
      <c r="C134726" t="s">
        <v>107967</v>
      </c>
      <c r="D134726" t="s">
        <v>607</v>
      </c>
      <c r="E134726" t="s">
        <v>6601</v>
      </c>
      <c r="F134726">
        <v>36.6509</v>
      </c>
      <c r="G134726">
        <v>-93.263599999999997</v>
      </c>
      <c r="H134726" t="s">
        <v>100</v>
      </c>
    </row>
    <row r="134727" spans="1:8" x14ac:dyDescent="0.2">
      <c r="A134727" t="s">
        <v>107965</v>
      </c>
      <c r="B134727" t="s">
        <v>107966</v>
      </c>
      <c r="C134727" t="s">
        <v>107967</v>
      </c>
      <c r="D134727" t="s">
        <v>607</v>
      </c>
      <c r="E134727" t="s">
        <v>6601</v>
      </c>
      <c r="F134727">
        <v>36.6509</v>
      </c>
      <c r="G134727">
        <v>-93.263599999999997</v>
      </c>
      <c r="H134727" t="s">
        <v>102</v>
      </c>
    </row>
    <row r="134728" spans="1:8" x14ac:dyDescent="0.2">
      <c r="A134728" t="s">
        <v>107965</v>
      </c>
      <c r="B134728" t="s">
        <v>107966</v>
      </c>
      <c r="C134728" t="s">
        <v>107967</v>
      </c>
      <c r="D134728" t="s">
        <v>607</v>
      </c>
      <c r="E134728" t="s">
        <v>6601</v>
      </c>
      <c r="F134728">
        <v>36.6509</v>
      </c>
      <c r="G134728">
        <v>-93.263599999999997</v>
      </c>
      <c r="H134728" t="s">
        <v>104</v>
      </c>
    </row>
    <row r="134729" spans="1:8" x14ac:dyDescent="0.2">
      <c r="A134729" t="s">
        <v>107965</v>
      </c>
      <c r="B134729" t="s">
        <v>107966</v>
      </c>
      <c r="C134729" t="s">
        <v>107967</v>
      </c>
      <c r="D134729" t="s">
        <v>607</v>
      </c>
      <c r="E134729" t="s">
        <v>6601</v>
      </c>
      <c r="F134729">
        <v>36.6509</v>
      </c>
      <c r="G134729">
        <v>-93.263599999999997</v>
      </c>
      <c r="H134729" t="s">
        <v>106</v>
      </c>
    </row>
    <row r="134730" spans="1:8" x14ac:dyDescent="0.2">
      <c r="A134730" t="s">
        <v>107965</v>
      </c>
      <c r="B134730" t="s">
        <v>107966</v>
      </c>
      <c r="C134730" t="s">
        <v>107967</v>
      </c>
      <c r="D134730" t="s">
        <v>607</v>
      </c>
      <c r="E134730" t="s">
        <v>6601</v>
      </c>
      <c r="F134730">
        <v>36.6509</v>
      </c>
      <c r="G134730">
        <v>-93.263599999999997</v>
      </c>
      <c r="H134730" t="s">
        <v>108</v>
      </c>
    </row>
    <row r="134731" spans="1:8" x14ac:dyDescent="0.2">
      <c r="A134731" t="s">
        <v>107965</v>
      </c>
      <c r="B134731" t="s">
        <v>107966</v>
      </c>
      <c r="C134731" t="s">
        <v>107967</v>
      </c>
      <c r="D134731" t="s">
        <v>607</v>
      </c>
      <c r="E134731" t="s">
        <v>6601</v>
      </c>
      <c r="F134731">
        <v>36.6509</v>
      </c>
      <c r="G134731">
        <v>-93.263599999999997</v>
      </c>
      <c r="H134731" t="s">
        <v>110</v>
      </c>
    </row>
    <row r="134732" spans="1:8" x14ac:dyDescent="0.2">
      <c r="A134732" t="s">
        <v>107965</v>
      </c>
      <c r="B134732" t="s">
        <v>107966</v>
      </c>
      <c r="C134732" t="s">
        <v>107967</v>
      </c>
      <c r="D134732" t="s">
        <v>607</v>
      </c>
      <c r="E134732" t="s">
        <v>6601</v>
      </c>
      <c r="F134732">
        <v>36.6509</v>
      </c>
      <c r="G134732">
        <v>-93.263599999999997</v>
      </c>
      <c r="H134732" t="s">
        <v>112</v>
      </c>
    </row>
    <row r="134733" spans="1:8" x14ac:dyDescent="0.2">
      <c r="A134733" t="s">
        <v>107965</v>
      </c>
      <c r="B134733" t="s">
        <v>107966</v>
      </c>
      <c r="C134733" t="s">
        <v>107967</v>
      </c>
      <c r="D134733" t="s">
        <v>607</v>
      </c>
      <c r="E134733" t="s">
        <v>6601</v>
      </c>
      <c r="F134733">
        <v>36.6509</v>
      </c>
      <c r="G134733">
        <v>-93.263599999999997</v>
      </c>
      <c r="H134733" t="s">
        <v>114</v>
      </c>
    </row>
    <row r="134734" spans="1:8" x14ac:dyDescent="0.2">
      <c r="A134734" t="s">
        <v>107965</v>
      </c>
      <c r="B134734" t="s">
        <v>107966</v>
      </c>
      <c r="C134734" t="s">
        <v>107967</v>
      </c>
      <c r="D134734" t="s">
        <v>607</v>
      </c>
      <c r="E134734" t="s">
        <v>6601</v>
      </c>
      <c r="F134734">
        <v>36.6509</v>
      </c>
      <c r="G134734">
        <v>-93.263599999999997</v>
      </c>
      <c r="H134734" t="s">
        <v>116</v>
      </c>
    </row>
    <row r="134735" spans="1:8" x14ac:dyDescent="0.2">
      <c r="A134735" t="s">
        <v>107965</v>
      </c>
      <c r="B134735" t="s">
        <v>107966</v>
      </c>
      <c r="C134735" t="s">
        <v>107967</v>
      </c>
      <c r="D134735" t="s">
        <v>607</v>
      </c>
      <c r="E134735" t="s">
        <v>6601</v>
      </c>
      <c r="F134735">
        <v>36.6509</v>
      </c>
      <c r="G134735">
        <v>-93.263599999999997</v>
      </c>
      <c r="H134735" t="s">
        <v>118</v>
      </c>
    </row>
    <row r="134736" spans="1:8" x14ac:dyDescent="0.2">
      <c r="A134736" t="s">
        <v>107965</v>
      </c>
      <c r="B134736" t="s">
        <v>107966</v>
      </c>
      <c r="C134736" t="s">
        <v>107967</v>
      </c>
      <c r="D134736" t="s">
        <v>607</v>
      </c>
      <c r="E134736" t="s">
        <v>6601</v>
      </c>
      <c r="F134736">
        <v>36.6509</v>
      </c>
      <c r="G134736">
        <v>-93.263599999999997</v>
      </c>
      <c r="H134736" t="s">
        <v>120</v>
      </c>
    </row>
    <row r="134737" spans="1:8" x14ac:dyDescent="0.2">
      <c r="A134737" t="s">
        <v>107965</v>
      </c>
      <c r="B134737" t="s">
        <v>107966</v>
      </c>
      <c r="C134737" t="s">
        <v>107967</v>
      </c>
      <c r="D134737" t="s">
        <v>607</v>
      </c>
      <c r="E134737" t="s">
        <v>6601</v>
      </c>
      <c r="F134737">
        <v>36.6509</v>
      </c>
      <c r="G134737">
        <v>-93.263599999999997</v>
      </c>
      <c r="H134737" t="s">
        <v>122</v>
      </c>
    </row>
    <row r="134738" spans="1:8" x14ac:dyDescent="0.2">
      <c r="A134738" t="s">
        <v>107965</v>
      </c>
      <c r="B134738" t="s">
        <v>107966</v>
      </c>
      <c r="C134738" t="s">
        <v>107967</v>
      </c>
      <c r="D134738" t="s">
        <v>607</v>
      </c>
      <c r="E134738" t="s">
        <v>6601</v>
      </c>
      <c r="F134738">
        <v>36.6509</v>
      </c>
      <c r="G134738">
        <v>-93.263599999999997</v>
      </c>
      <c r="H134738" t="s">
        <v>124</v>
      </c>
    </row>
    <row r="134739" spans="1:8" x14ac:dyDescent="0.2">
      <c r="A134739" t="s">
        <v>107965</v>
      </c>
      <c r="B134739" t="s">
        <v>107966</v>
      </c>
      <c r="C134739" t="s">
        <v>107967</v>
      </c>
      <c r="D134739" t="s">
        <v>607</v>
      </c>
      <c r="E134739" t="s">
        <v>6601</v>
      </c>
      <c r="F134739">
        <v>36.6509</v>
      </c>
      <c r="G134739">
        <v>-93.263599999999997</v>
      </c>
      <c r="H134739" t="s">
        <v>126</v>
      </c>
    </row>
    <row r="134740" spans="1:8" x14ac:dyDescent="0.2">
      <c r="A134740" t="s">
        <v>107965</v>
      </c>
      <c r="B134740" t="s">
        <v>107966</v>
      </c>
      <c r="C134740" t="s">
        <v>107967</v>
      </c>
      <c r="D134740" t="s">
        <v>607</v>
      </c>
      <c r="E134740" t="s">
        <v>6601</v>
      </c>
      <c r="F134740">
        <v>36.6509</v>
      </c>
      <c r="G134740">
        <v>-93.263599999999997</v>
      </c>
      <c r="H134740" t="s">
        <v>128</v>
      </c>
    </row>
    <row r="134741" spans="1:8" x14ac:dyDescent="0.2">
      <c r="A134741" t="s">
        <v>107965</v>
      </c>
      <c r="B134741" t="s">
        <v>107966</v>
      </c>
      <c r="C134741" t="s">
        <v>107967</v>
      </c>
      <c r="D134741" t="s">
        <v>607</v>
      </c>
      <c r="E134741" t="s">
        <v>6601</v>
      </c>
      <c r="F134741">
        <v>36.6509</v>
      </c>
      <c r="G134741">
        <v>-93.263599999999997</v>
      </c>
      <c r="H134741" t="s">
        <v>130</v>
      </c>
    </row>
    <row r="134742" spans="1:8" x14ac:dyDescent="0.2">
      <c r="A134742" t="s">
        <v>107965</v>
      </c>
      <c r="B134742" t="s">
        <v>107966</v>
      </c>
      <c r="C134742" t="s">
        <v>107967</v>
      </c>
      <c r="D134742" t="s">
        <v>607</v>
      </c>
      <c r="E134742" t="s">
        <v>6601</v>
      </c>
      <c r="F134742">
        <v>36.6509</v>
      </c>
      <c r="G134742">
        <v>-93.263599999999997</v>
      </c>
      <c r="H134742" t="s">
        <v>132</v>
      </c>
    </row>
    <row r="134743" spans="1:8" x14ac:dyDescent="0.2">
      <c r="A134743" t="s">
        <v>107965</v>
      </c>
      <c r="B134743" t="s">
        <v>107966</v>
      </c>
      <c r="C134743" t="s">
        <v>107967</v>
      </c>
      <c r="D134743" t="s">
        <v>607</v>
      </c>
      <c r="E134743" t="s">
        <v>6601</v>
      </c>
      <c r="F134743">
        <v>36.6509</v>
      </c>
      <c r="G134743">
        <v>-93.263599999999997</v>
      </c>
      <c r="H134743" t="s">
        <v>134</v>
      </c>
    </row>
    <row r="134744" spans="1:8" x14ac:dyDescent="0.2">
      <c r="A134744" t="s">
        <v>107965</v>
      </c>
      <c r="B134744" t="s">
        <v>107966</v>
      </c>
      <c r="C134744" t="s">
        <v>107967</v>
      </c>
      <c r="D134744" t="s">
        <v>607</v>
      </c>
      <c r="E134744" t="s">
        <v>6601</v>
      </c>
      <c r="F134744">
        <v>36.6509</v>
      </c>
      <c r="G134744">
        <v>-93.263599999999997</v>
      </c>
      <c r="H134744" t="s">
        <v>136</v>
      </c>
    </row>
    <row r="134745" spans="1:8" x14ac:dyDescent="0.2">
      <c r="A134745" t="s">
        <v>107965</v>
      </c>
      <c r="B134745" t="s">
        <v>107966</v>
      </c>
      <c r="C134745" t="s">
        <v>107967</v>
      </c>
      <c r="D134745" t="s">
        <v>607</v>
      </c>
      <c r="E134745" t="s">
        <v>6601</v>
      </c>
      <c r="F134745">
        <v>36.6509</v>
      </c>
      <c r="G134745">
        <v>-93.263599999999997</v>
      </c>
      <c r="H134745" t="s">
        <v>138</v>
      </c>
    </row>
    <row r="134746" spans="1:8" x14ac:dyDescent="0.2">
      <c r="A134746" t="s">
        <v>107965</v>
      </c>
      <c r="B134746" t="s">
        <v>107966</v>
      </c>
      <c r="C134746" t="s">
        <v>107967</v>
      </c>
      <c r="D134746" t="s">
        <v>607</v>
      </c>
      <c r="E134746" t="s">
        <v>6601</v>
      </c>
      <c r="F134746">
        <v>36.6509</v>
      </c>
      <c r="G134746">
        <v>-93.263599999999997</v>
      </c>
      <c r="H134746" t="s">
        <v>140</v>
      </c>
    </row>
    <row r="134747" spans="1:8" x14ac:dyDescent="0.2">
      <c r="A134747" t="s">
        <v>107965</v>
      </c>
      <c r="B134747" t="s">
        <v>107966</v>
      </c>
      <c r="C134747" t="s">
        <v>107967</v>
      </c>
      <c r="D134747" t="s">
        <v>607</v>
      </c>
      <c r="E134747" t="s">
        <v>6601</v>
      </c>
      <c r="F134747">
        <v>36.6509</v>
      </c>
      <c r="G134747">
        <v>-93.263599999999997</v>
      </c>
      <c r="H134747" t="s">
        <v>142</v>
      </c>
    </row>
    <row r="134748" spans="1:8" x14ac:dyDescent="0.2">
      <c r="A134748" t="s">
        <v>107965</v>
      </c>
      <c r="B134748" t="s">
        <v>107966</v>
      </c>
      <c r="C134748" t="s">
        <v>107967</v>
      </c>
      <c r="D134748" t="s">
        <v>607</v>
      </c>
      <c r="E134748" t="s">
        <v>6601</v>
      </c>
      <c r="F134748">
        <v>36.6509</v>
      </c>
      <c r="G134748">
        <v>-93.263599999999997</v>
      </c>
      <c r="H134748" t="s">
        <v>144</v>
      </c>
    </row>
    <row r="134749" spans="1:8" x14ac:dyDescent="0.2">
      <c r="A134749" t="s">
        <v>107965</v>
      </c>
      <c r="B134749" t="s">
        <v>107966</v>
      </c>
      <c r="C134749" t="s">
        <v>107967</v>
      </c>
      <c r="D134749" t="s">
        <v>607</v>
      </c>
      <c r="E134749" t="s">
        <v>6601</v>
      </c>
      <c r="F134749">
        <v>36.6509</v>
      </c>
      <c r="G134749">
        <v>-93.263599999999997</v>
      </c>
      <c r="H134749" t="s">
        <v>146</v>
      </c>
    </row>
    <row r="134750" spans="1:8" x14ac:dyDescent="0.2">
      <c r="A134750" t="s">
        <v>107965</v>
      </c>
      <c r="B134750" t="s">
        <v>107966</v>
      </c>
      <c r="C134750" t="s">
        <v>107967</v>
      </c>
      <c r="D134750" t="s">
        <v>607</v>
      </c>
      <c r="E134750" t="s">
        <v>6601</v>
      </c>
      <c r="F134750">
        <v>36.6509</v>
      </c>
      <c r="G134750">
        <v>-93.263599999999997</v>
      </c>
      <c r="H134750" t="s">
        <v>148</v>
      </c>
    </row>
    <row r="134751" spans="1:8" x14ac:dyDescent="0.2">
      <c r="A134751" t="s">
        <v>107965</v>
      </c>
      <c r="B134751" t="s">
        <v>107966</v>
      </c>
      <c r="C134751" t="s">
        <v>107967</v>
      </c>
      <c r="D134751" t="s">
        <v>607</v>
      </c>
      <c r="E134751" t="s">
        <v>6601</v>
      </c>
      <c r="F134751">
        <v>36.6509</v>
      </c>
      <c r="G134751">
        <v>-93.263599999999997</v>
      </c>
      <c r="H134751" t="s">
        <v>150</v>
      </c>
    </row>
    <row r="134752" spans="1:8" x14ac:dyDescent="0.2">
      <c r="A134752" t="s">
        <v>107965</v>
      </c>
      <c r="B134752" t="s">
        <v>107966</v>
      </c>
      <c r="C134752" t="s">
        <v>107967</v>
      </c>
      <c r="D134752" t="s">
        <v>607</v>
      </c>
      <c r="E134752" t="s">
        <v>6601</v>
      </c>
      <c r="F134752">
        <v>36.6509</v>
      </c>
      <c r="G134752">
        <v>-93.263599999999997</v>
      </c>
      <c r="H134752" t="s">
        <v>152</v>
      </c>
    </row>
    <row r="134753" spans="1:8" x14ac:dyDescent="0.2">
      <c r="A134753" t="s">
        <v>107965</v>
      </c>
      <c r="B134753" t="s">
        <v>107966</v>
      </c>
      <c r="C134753" t="s">
        <v>107967</v>
      </c>
      <c r="D134753" t="s">
        <v>607</v>
      </c>
      <c r="E134753" t="s">
        <v>6601</v>
      </c>
      <c r="F134753">
        <v>36.6509</v>
      </c>
      <c r="G134753">
        <v>-93.263599999999997</v>
      </c>
      <c r="H134753" t="s">
        <v>154</v>
      </c>
    </row>
    <row r="134754" spans="1:8" x14ac:dyDescent="0.2">
      <c r="A134754" t="s">
        <v>107965</v>
      </c>
      <c r="B134754" t="s">
        <v>107966</v>
      </c>
      <c r="C134754" t="s">
        <v>107967</v>
      </c>
      <c r="D134754" t="s">
        <v>607</v>
      </c>
      <c r="E134754" t="s">
        <v>6601</v>
      </c>
      <c r="F134754">
        <v>36.6509</v>
      </c>
      <c r="G134754">
        <v>-93.263599999999997</v>
      </c>
      <c r="H134754" t="s">
        <v>156</v>
      </c>
    </row>
    <row r="134755" spans="1:8" x14ac:dyDescent="0.2">
      <c r="A134755" t="s">
        <v>107965</v>
      </c>
      <c r="B134755" t="s">
        <v>107966</v>
      </c>
      <c r="C134755" t="s">
        <v>107967</v>
      </c>
      <c r="D134755" t="s">
        <v>607</v>
      </c>
      <c r="E134755" t="s">
        <v>6601</v>
      </c>
      <c r="F134755">
        <v>36.6509</v>
      </c>
      <c r="G134755">
        <v>-93.263599999999997</v>
      </c>
      <c r="H134755" t="s">
        <v>158</v>
      </c>
    </row>
    <row r="134756" spans="1:8" x14ac:dyDescent="0.2">
      <c r="A134756" t="s">
        <v>107965</v>
      </c>
      <c r="B134756" t="s">
        <v>107966</v>
      </c>
      <c r="C134756" t="s">
        <v>107967</v>
      </c>
      <c r="D134756" t="s">
        <v>607</v>
      </c>
      <c r="E134756" t="s">
        <v>6601</v>
      </c>
      <c r="F134756">
        <v>36.6509</v>
      </c>
      <c r="G134756">
        <v>-93.263599999999997</v>
      </c>
      <c r="H134756" t="s">
        <v>160</v>
      </c>
    </row>
    <row r="134757" spans="1:8" x14ac:dyDescent="0.2">
      <c r="A134757" t="s">
        <v>107965</v>
      </c>
      <c r="B134757" t="s">
        <v>107966</v>
      </c>
      <c r="C134757" t="s">
        <v>107967</v>
      </c>
      <c r="D134757" t="s">
        <v>607</v>
      </c>
      <c r="E134757" t="s">
        <v>6601</v>
      </c>
      <c r="F134757">
        <v>36.6509</v>
      </c>
      <c r="G134757">
        <v>-93.263599999999997</v>
      </c>
      <c r="H134757" t="s">
        <v>162</v>
      </c>
    </row>
    <row r="134758" spans="1:8" x14ac:dyDescent="0.2">
      <c r="A134758" t="s">
        <v>107965</v>
      </c>
      <c r="B134758" t="s">
        <v>107966</v>
      </c>
      <c r="C134758" t="s">
        <v>107967</v>
      </c>
      <c r="D134758" t="s">
        <v>607</v>
      </c>
      <c r="E134758" t="s">
        <v>6601</v>
      </c>
      <c r="F134758">
        <v>36.6509</v>
      </c>
      <c r="G134758">
        <v>-93.263599999999997</v>
      </c>
      <c r="H134758" t="s">
        <v>164</v>
      </c>
    </row>
    <row r="134759" spans="1:8" x14ac:dyDescent="0.2">
      <c r="A134759" t="s">
        <v>107965</v>
      </c>
      <c r="B134759" t="s">
        <v>107966</v>
      </c>
      <c r="C134759" t="s">
        <v>107967</v>
      </c>
      <c r="D134759" t="s">
        <v>607</v>
      </c>
      <c r="E134759" t="s">
        <v>6601</v>
      </c>
      <c r="F134759">
        <v>36.6509</v>
      </c>
      <c r="G134759">
        <v>-93.263599999999997</v>
      </c>
      <c r="H134759" t="s">
        <v>166</v>
      </c>
    </row>
    <row r="134760" spans="1:8" x14ac:dyDescent="0.2">
      <c r="A134760" t="s">
        <v>107965</v>
      </c>
      <c r="B134760" t="s">
        <v>107966</v>
      </c>
      <c r="C134760" t="s">
        <v>107967</v>
      </c>
      <c r="D134760" t="s">
        <v>607</v>
      </c>
      <c r="E134760" t="s">
        <v>6601</v>
      </c>
      <c r="F134760">
        <v>36.6509</v>
      </c>
      <c r="G134760">
        <v>-93.263599999999997</v>
      </c>
      <c r="H134760" t="s">
        <v>168</v>
      </c>
    </row>
    <row r="134761" spans="1:8" x14ac:dyDescent="0.2">
      <c r="A134761" t="s">
        <v>107965</v>
      </c>
      <c r="B134761" t="s">
        <v>107966</v>
      </c>
      <c r="C134761" t="s">
        <v>107967</v>
      </c>
      <c r="D134761" t="s">
        <v>607</v>
      </c>
      <c r="E134761" t="s">
        <v>6601</v>
      </c>
      <c r="F134761">
        <v>36.6509</v>
      </c>
      <c r="G134761">
        <v>-93.263599999999997</v>
      </c>
      <c r="H134761" t="s">
        <v>170</v>
      </c>
    </row>
    <row r="134762" spans="1:8" x14ac:dyDescent="0.2">
      <c r="A134762" t="s">
        <v>107965</v>
      </c>
      <c r="B134762" t="s">
        <v>107966</v>
      </c>
      <c r="C134762" t="s">
        <v>107967</v>
      </c>
      <c r="D134762" t="s">
        <v>607</v>
      </c>
      <c r="E134762" t="s">
        <v>6601</v>
      </c>
      <c r="F134762">
        <v>36.6509</v>
      </c>
      <c r="G134762">
        <v>-93.263599999999997</v>
      </c>
      <c r="H134762" t="s">
        <v>172</v>
      </c>
    </row>
    <row r="134763" spans="1:8" x14ac:dyDescent="0.2">
      <c r="A134763" t="s">
        <v>107965</v>
      </c>
      <c r="B134763" t="s">
        <v>107966</v>
      </c>
      <c r="C134763" t="s">
        <v>107967</v>
      </c>
      <c r="D134763" t="s">
        <v>607</v>
      </c>
      <c r="E134763" t="s">
        <v>6601</v>
      </c>
      <c r="F134763">
        <v>36.6509</v>
      </c>
      <c r="G134763">
        <v>-93.263599999999997</v>
      </c>
      <c r="H134763" t="s">
        <v>174</v>
      </c>
    </row>
    <row r="134764" spans="1:8" x14ac:dyDescent="0.2">
      <c r="A134764" t="s">
        <v>107965</v>
      </c>
      <c r="B134764" t="s">
        <v>107966</v>
      </c>
      <c r="C134764" t="s">
        <v>107967</v>
      </c>
      <c r="D134764" t="s">
        <v>607</v>
      </c>
      <c r="E134764" t="s">
        <v>6601</v>
      </c>
      <c r="F134764">
        <v>36.6509</v>
      </c>
      <c r="G134764">
        <v>-93.263599999999997</v>
      </c>
      <c r="H134764" t="s">
        <v>176</v>
      </c>
    </row>
    <row r="134765" spans="1:8" x14ac:dyDescent="0.2">
      <c r="A134765" t="s">
        <v>107965</v>
      </c>
      <c r="B134765" t="s">
        <v>107966</v>
      </c>
      <c r="C134765" t="s">
        <v>107967</v>
      </c>
      <c r="D134765" t="s">
        <v>607</v>
      </c>
      <c r="E134765" t="s">
        <v>6601</v>
      </c>
      <c r="F134765">
        <v>36.6509</v>
      </c>
      <c r="G134765">
        <v>-93.263599999999997</v>
      </c>
      <c r="H134765" t="s">
        <v>178</v>
      </c>
    </row>
    <row r="134766" spans="1:8" x14ac:dyDescent="0.2">
      <c r="A134766" t="s">
        <v>107965</v>
      </c>
      <c r="B134766" t="s">
        <v>107966</v>
      </c>
      <c r="C134766" t="s">
        <v>107967</v>
      </c>
      <c r="D134766" t="s">
        <v>607</v>
      </c>
      <c r="E134766" t="s">
        <v>6601</v>
      </c>
      <c r="F134766">
        <v>36.6509</v>
      </c>
      <c r="G134766">
        <v>-93.263599999999997</v>
      </c>
      <c r="H134766" t="s">
        <v>180</v>
      </c>
    </row>
    <row r="134767" spans="1:8" x14ac:dyDescent="0.2">
      <c r="A134767" t="s">
        <v>107965</v>
      </c>
      <c r="B134767" t="s">
        <v>107966</v>
      </c>
      <c r="C134767" t="s">
        <v>107967</v>
      </c>
      <c r="D134767" t="s">
        <v>607</v>
      </c>
      <c r="E134767" t="s">
        <v>6601</v>
      </c>
      <c r="F134767">
        <v>36.6509</v>
      </c>
      <c r="G134767">
        <v>-93.263599999999997</v>
      </c>
      <c r="H134767" t="s">
        <v>182</v>
      </c>
    </row>
    <row r="134768" spans="1:8" x14ac:dyDescent="0.2">
      <c r="A134768" t="s">
        <v>107965</v>
      </c>
      <c r="B134768" t="s">
        <v>107966</v>
      </c>
      <c r="C134768" t="s">
        <v>107967</v>
      </c>
      <c r="D134768" t="s">
        <v>607</v>
      </c>
      <c r="E134768" t="s">
        <v>6601</v>
      </c>
      <c r="F134768">
        <v>36.6509</v>
      </c>
      <c r="G134768">
        <v>-93.263599999999997</v>
      </c>
      <c r="H134768" t="s">
        <v>184</v>
      </c>
    </row>
    <row r="134769" spans="1:8" x14ac:dyDescent="0.2">
      <c r="A134769" t="s">
        <v>107965</v>
      </c>
      <c r="B134769" t="s">
        <v>107966</v>
      </c>
      <c r="C134769" t="s">
        <v>107967</v>
      </c>
      <c r="D134769" t="s">
        <v>607</v>
      </c>
      <c r="E134769" t="s">
        <v>6601</v>
      </c>
      <c r="F134769">
        <v>36.6509</v>
      </c>
      <c r="G134769">
        <v>-93.263599999999997</v>
      </c>
      <c r="H134769" t="s">
        <v>186</v>
      </c>
    </row>
    <row r="134770" spans="1:8" x14ac:dyDescent="0.2">
      <c r="A134770" t="s">
        <v>107965</v>
      </c>
      <c r="B134770" t="s">
        <v>107966</v>
      </c>
      <c r="C134770" t="s">
        <v>107967</v>
      </c>
      <c r="D134770" t="s">
        <v>607</v>
      </c>
      <c r="E134770" t="s">
        <v>6601</v>
      </c>
      <c r="F134770">
        <v>36.6509</v>
      </c>
      <c r="G134770">
        <v>-93.263599999999997</v>
      </c>
      <c r="H134770" t="s">
        <v>188</v>
      </c>
    </row>
    <row r="134771" spans="1:8" x14ac:dyDescent="0.2">
      <c r="A134771" t="s">
        <v>107965</v>
      </c>
      <c r="B134771" t="s">
        <v>107966</v>
      </c>
      <c r="C134771" t="s">
        <v>107967</v>
      </c>
      <c r="D134771" t="s">
        <v>607</v>
      </c>
      <c r="E134771" t="s">
        <v>6601</v>
      </c>
      <c r="F134771">
        <v>36.6509</v>
      </c>
      <c r="G134771">
        <v>-93.263599999999997</v>
      </c>
      <c r="H134771" t="s">
        <v>190</v>
      </c>
    </row>
    <row r="134772" spans="1:8" x14ac:dyDescent="0.2">
      <c r="A134772" t="s">
        <v>107965</v>
      </c>
      <c r="B134772" t="s">
        <v>107966</v>
      </c>
      <c r="C134772" t="s">
        <v>107967</v>
      </c>
      <c r="D134772" t="s">
        <v>607</v>
      </c>
      <c r="E134772" t="s">
        <v>6601</v>
      </c>
      <c r="F134772">
        <v>36.6509</v>
      </c>
      <c r="G134772">
        <v>-93.263599999999997</v>
      </c>
      <c r="H134772" t="s">
        <v>192</v>
      </c>
    </row>
    <row r="134773" spans="1:8" x14ac:dyDescent="0.2">
      <c r="A134773" t="s">
        <v>107965</v>
      </c>
      <c r="B134773" t="s">
        <v>107966</v>
      </c>
      <c r="C134773" t="s">
        <v>107967</v>
      </c>
      <c r="D134773" t="s">
        <v>607</v>
      </c>
      <c r="E134773" t="s">
        <v>6601</v>
      </c>
      <c r="F134773">
        <v>36.6509</v>
      </c>
      <c r="G134773">
        <v>-93.263599999999997</v>
      </c>
      <c r="H134773" t="s">
        <v>194</v>
      </c>
    </row>
    <row r="134774" spans="1:8" x14ac:dyDescent="0.2">
      <c r="A134774" t="s">
        <v>107965</v>
      </c>
      <c r="B134774" t="s">
        <v>107966</v>
      </c>
      <c r="C134774" t="s">
        <v>107967</v>
      </c>
      <c r="D134774" t="s">
        <v>607</v>
      </c>
      <c r="E134774" t="s">
        <v>6601</v>
      </c>
      <c r="F134774">
        <v>36.6509</v>
      </c>
      <c r="G134774">
        <v>-93.263599999999997</v>
      </c>
      <c r="H134774" t="s">
        <v>196</v>
      </c>
    </row>
    <row r="134775" spans="1:8" x14ac:dyDescent="0.2">
      <c r="A134775" t="s">
        <v>107965</v>
      </c>
      <c r="B134775" t="s">
        <v>107966</v>
      </c>
      <c r="C134775" t="s">
        <v>107967</v>
      </c>
      <c r="D134775" t="s">
        <v>607</v>
      </c>
      <c r="E134775" t="s">
        <v>6601</v>
      </c>
      <c r="F134775">
        <v>36.6509</v>
      </c>
      <c r="G134775">
        <v>-93.263599999999997</v>
      </c>
      <c r="H134775" t="s">
        <v>198</v>
      </c>
    </row>
    <row r="134776" spans="1:8" x14ac:dyDescent="0.2">
      <c r="A134776" t="s">
        <v>107965</v>
      </c>
      <c r="B134776" t="s">
        <v>107966</v>
      </c>
      <c r="C134776" t="s">
        <v>107967</v>
      </c>
      <c r="D134776" t="s">
        <v>607</v>
      </c>
      <c r="E134776" t="s">
        <v>6601</v>
      </c>
      <c r="F134776">
        <v>36.6509</v>
      </c>
      <c r="G134776">
        <v>-93.263599999999997</v>
      </c>
      <c r="H134776" t="s">
        <v>200</v>
      </c>
    </row>
    <row r="134777" spans="1:8" x14ac:dyDescent="0.2">
      <c r="A134777" t="s">
        <v>107965</v>
      </c>
      <c r="B134777" t="s">
        <v>107966</v>
      </c>
      <c r="C134777" t="s">
        <v>107967</v>
      </c>
      <c r="D134777" t="s">
        <v>607</v>
      </c>
      <c r="E134777" t="s">
        <v>6601</v>
      </c>
      <c r="F134777">
        <v>36.6509</v>
      </c>
      <c r="G134777">
        <v>-93.263599999999997</v>
      </c>
      <c r="H134777" t="s">
        <v>202</v>
      </c>
    </row>
    <row r="134778" spans="1:8" x14ac:dyDescent="0.2">
      <c r="A134778" t="s">
        <v>107965</v>
      </c>
      <c r="B134778" t="s">
        <v>107966</v>
      </c>
      <c r="C134778" t="s">
        <v>107967</v>
      </c>
      <c r="D134778" t="s">
        <v>607</v>
      </c>
      <c r="E134778" t="s">
        <v>6601</v>
      </c>
      <c r="F134778">
        <v>36.6509</v>
      </c>
      <c r="G134778">
        <v>-93.263599999999997</v>
      </c>
      <c r="H134778" t="s">
        <v>204</v>
      </c>
    </row>
    <row r="134779" spans="1:8" x14ac:dyDescent="0.2">
      <c r="A134779" t="s">
        <v>107965</v>
      </c>
      <c r="B134779" t="s">
        <v>107966</v>
      </c>
      <c r="C134779" t="s">
        <v>107967</v>
      </c>
      <c r="D134779" t="s">
        <v>607</v>
      </c>
      <c r="E134779" t="s">
        <v>6601</v>
      </c>
      <c r="F134779">
        <v>36.6509</v>
      </c>
      <c r="G134779">
        <v>-93.263599999999997</v>
      </c>
      <c r="H134779" t="s">
        <v>206</v>
      </c>
    </row>
    <row r="134780" spans="1:8" x14ac:dyDescent="0.2">
      <c r="A134780" t="s">
        <v>107965</v>
      </c>
      <c r="B134780" t="s">
        <v>107966</v>
      </c>
      <c r="C134780" t="s">
        <v>107967</v>
      </c>
      <c r="D134780" t="s">
        <v>607</v>
      </c>
      <c r="E134780" t="s">
        <v>6601</v>
      </c>
      <c r="F134780">
        <v>36.6509</v>
      </c>
      <c r="G134780">
        <v>-93.263599999999997</v>
      </c>
      <c r="H134780" t="s">
        <v>208</v>
      </c>
    </row>
    <row r="134781" spans="1:8" x14ac:dyDescent="0.2">
      <c r="A134781" t="s">
        <v>107965</v>
      </c>
      <c r="B134781" t="s">
        <v>107966</v>
      </c>
      <c r="C134781" t="s">
        <v>107967</v>
      </c>
      <c r="D134781" t="s">
        <v>607</v>
      </c>
      <c r="E134781" t="s">
        <v>6601</v>
      </c>
      <c r="F134781">
        <v>36.6509</v>
      </c>
      <c r="G134781">
        <v>-93.263599999999997</v>
      </c>
      <c r="H134781" t="s">
        <v>210</v>
      </c>
    </row>
    <row r="134782" spans="1:8" x14ac:dyDescent="0.2">
      <c r="A134782" t="s">
        <v>107965</v>
      </c>
      <c r="B134782" t="s">
        <v>107966</v>
      </c>
      <c r="C134782" t="s">
        <v>107967</v>
      </c>
      <c r="D134782" t="s">
        <v>607</v>
      </c>
      <c r="E134782" t="s">
        <v>6601</v>
      </c>
      <c r="F134782">
        <v>36.6509</v>
      </c>
      <c r="G134782">
        <v>-93.263599999999997</v>
      </c>
      <c r="H134782" t="s">
        <v>212</v>
      </c>
    </row>
    <row r="134783" spans="1:8" x14ac:dyDescent="0.2">
      <c r="A134783" t="s">
        <v>107965</v>
      </c>
      <c r="B134783" t="s">
        <v>107966</v>
      </c>
      <c r="C134783" t="s">
        <v>107967</v>
      </c>
      <c r="D134783" t="s">
        <v>607</v>
      </c>
      <c r="E134783" t="s">
        <v>6601</v>
      </c>
      <c r="F134783">
        <v>36.6509</v>
      </c>
      <c r="G134783">
        <v>-93.263599999999997</v>
      </c>
      <c r="H134783" t="s">
        <v>214</v>
      </c>
    </row>
    <row r="134784" spans="1:8" x14ac:dyDescent="0.2">
      <c r="A134784" t="s">
        <v>107965</v>
      </c>
      <c r="B134784" t="s">
        <v>107966</v>
      </c>
      <c r="C134784" t="s">
        <v>107967</v>
      </c>
      <c r="D134784" t="s">
        <v>607</v>
      </c>
      <c r="E134784" t="s">
        <v>6601</v>
      </c>
      <c r="F134784">
        <v>36.6509</v>
      </c>
      <c r="G134784">
        <v>-93.263599999999997</v>
      </c>
      <c r="H134784" t="s">
        <v>216</v>
      </c>
    </row>
    <row r="134785" spans="1:9" x14ac:dyDescent="0.2">
      <c r="A134785" t="s">
        <v>107965</v>
      </c>
      <c r="B134785" t="s">
        <v>107966</v>
      </c>
      <c r="C134785" t="s">
        <v>107967</v>
      </c>
      <c r="D134785" t="s">
        <v>607</v>
      </c>
      <c r="E134785" t="s">
        <v>6601</v>
      </c>
      <c r="F134785">
        <v>36.6509</v>
      </c>
      <c r="G134785">
        <v>-93.263599999999997</v>
      </c>
      <c r="H134785" t="s">
        <v>218</v>
      </c>
    </row>
    <row r="134786" spans="1:9" x14ac:dyDescent="0.2">
      <c r="A134786" t="s">
        <v>107965</v>
      </c>
      <c r="B134786" t="s">
        <v>107966</v>
      </c>
      <c r="C134786" t="s">
        <v>107967</v>
      </c>
      <c r="D134786" t="s">
        <v>607</v>
      </c>
      <c r="E134786" t="s">
        <v>6601</v>
      </c>
      <c r="F134786">
        <v>36.6509</v>
      </c>
      <c r="G134786">
        <v>-93.263599999999997</v>
      </c>
      <c r="H134786" t="s">
        <v>220</v>
      </c>
    </row>
    <row r="134787" spans="1:9" x14ac:dyDescent="0.2">
      <c r="A134787" t="s">
        <v>107965</v>
      </c>
      <c r="B134787" t="s">
        <v>107966</v>
      </c>
      <c r="C134787" t="s">
        <v>107967</v>
      </c>
      <c r="D134787" t="s">
        <v>607</v>
      </c>
      <c r="E134787" t="s">
        <v>6601</v>
      </c>
      <c r="F134787">
        <v>36.6509</v>
      </c>
      <c r="G134787">
        <v>-93.263599999999997</v>
      </c>
      <c r="H134787" t="s">
        <v>222</v>
      </c>
    </row>
    <row r="134788" spans="1:9" x14ac:dyDescent="0.2">
      <c r="A134788" t="s">
        <v>107965</v>
      </c>
      <c r="B134788" t="s">
        <v>107966</v>
      </c>
      <c r="C134788" t="s">
        <v>107967</v>
      </c>
      <c r="D134788" t="s">
        <v>607</v>
      </c>
      <c r="E134788" t="s">
        <v>6601</v>
      </c>
      <c r="F134788">
        <v>36.6509</v>
      </c>
      <c r="G134788">
        <v>-93.263599999999997</v>
      </c>
      <c r="H134788" t="s">
        <v>224</v>
      </c>
    </row>
    <row r="134789" spans="1:9" x14ac:dyDescent="0.2">
      <c r="A134789" t="s">
        <v>107965</v>
      </c>
      <c r="B134789" t="s">
        <v>107966</v>
      </c>
      <c r="C134789" t="s">
        <v>107967</v>
      </c>
      <c r="D134789" t="s">
        <v>607</v>
      </c>
      <c r="E134789" t="s">
        <v>6601</v>
      </c>
      <c r="F134789">
        <v>36.6509</v>
      </c>
      <c r="G134789">
        <v>-93.263599999999997</v>
      </c>
      <c r="H134789" t="s">
        <v>226</v>
      </c>
    </row>
    <row r="134790" spans="1:9" x14ac:dyDescent="0.2">
      <c r="A134790" t="s">
        <v>107965</v>
      </c>
      <c r="B134790" t="s">
        <v>107966</v>
      </c>
      <c r="C134790" t="s">
        <v>107967</v>
      </c>
      <c r="D134790" t="s">
        <v>607</v>
      </c>
      <c r="E134790" t="s">
        <v>6601</v>
      </c>
      <c r="F134790">
        <v>36.6509</v>
      </c>
      <c r="G134790">
        <v>-93.263599999999997</v>
      </c>
      <c r="H134790" t="s">
        <v>228</v>
      </c>
    </row>
    <row r="134791" spans="1:9" x14ac:dyDescent="0.2">
      <c r="A134791" t="s">
        <v>107965</v>
      </c>
      <c r="B134791" t="s">
        <v>107966</v>
      </c>
      <c r="C134791" t="s">
        <v>107967</v>
      </c>
      <c r="D134791" t="s">
        <v>607</v>
      </c>
      <c r="E134791" t="s">
        <v>6601</v>
      </c>
      <c r="F134791">
        <v>36.6509</v>
      </c>
      <c r="G134791">
        <v>-93.263599999999997</v>
      </c>
      <c r="H134791" t="s">
        <v>230</v>
      </c>
      <c r="I134791">
        <v>110443.98624179394</v>
      </c>
    </row>
    <row r="134792" spans="1:9" x14ac:dyDescent="0.2">
      <c r="A134792" t="s">
        <v>107965</v>
      </c>
      <c r="B134792" t="s">
        <v>107966</v>
      </c>
      <c r="C134792" t="s">
        <v>107967</v>
      </c>
      <c r="D134792" t="s">
        <v>607</v>
      </c>
      <c r="E134792" t="s">
        <v>6601</v>
      </c>
      <c r="F134792">
        <v>36.6509</v>
      </c>
      <c r="G134792">
        <v>-93.263599999999997</v>
      </c>
      <c r="H134792" t="s">
        <v>232</v>
      </c>
      <c r="I134792">
        <v>110493.3722771141</v>
      </c>
    </row>
    <row r="134793" spans="1:9" x14ac:dyDescent="0.2">
      <c r="A134793" t="s">
        <v>107965</v>
      </c>
      <c r="B134793" t="s">
        <v>107966</v>
      </c>
      <c r="C134793" t="s">
        <v>107967</v>
      </c>
      <c r="D134793" t="s">
        <v>607</v>
      </c>
      <c r="E134793" t="s">
        <v>6601</v>
      </c>
      <c r="F134793">
        <v>36.6509</v>
      </c>
      <c r="G134793">
        <v>-93.263599999999997</v>
      </c>
      <c r="H134793" t="s">
        <v>234</v>
      </c>
      <c r="I134793">
        <v>110732.44464727079</v>
      </c>
    </row>
    <row r="134794" spans="1:9" x14ac:dyDescent="0.2">
      <c r="A134794" t="s">
        <v>107965</v>
      </c>
      <c r="B134794" t="s">
        <v>107966</v>
      </c>
      <c r="C134794" t="s">
        <v>107967</v>
      </c>
      <c r="D134794" t="s">
        <v>607</v>
      </c>
      <c r="E134794" t="s">
        <v>6601</v>
      </c>
      <c r="F134794">
        <v>36.6509</v>
      </c>
      <c r="G134794">
        <v>-93.263599999999997</v>
      </c>
      <c r="H134794" t="s">
        <v>236</v>
      </c>
      <c r="I134794">
        <v>110499.13418823224</v>
      </c>
    </row>
    <row r="134795" spans="1:9" x14ac:dyDescent="0.2">
      <c r="A134795" t="s">
        <v>107965</v>
      </c>
      <c r="B134795" t="s">
        <v>107966</v>
      </c>
      <c r="C134795" t="s">
        <v>107967</v>
      </c>
      <c r="D134795" t="s">
        <v>607</v>
      </c>
      <c r="E134795" t="s">
        <v>6601</v>
      </c>
      <c r="F134795">
        <v>36.6509</v>
      </c>
      <c r="G134795">
        <v>-93.263599999999997</v>
      </c>
      <c r="H134795" t="s">
        <v>238</v>
      </c>
      <c r="I134795">
        <v>109786.34140250874</v>
      </c>
    </row>
    <row r="134796" spans="1:9" x14ac:dyDescent="0.2">
      <c r="A134796" t="s">
        <v>107965</v>
      </c>
      <c r="B134796" t="s">
        <v>107966</v>
      </c>
      <c r="C134796" t="s">
        <v>107967</v>
      </c>
      <c r="D134796" t="s">
        <v>607</v>
      </c>
      <c r="E134796" t="s">
        <v>6601</v>
      </c>
      <c r="F134796">
        <v>36.6509</v>
      </c>
      <c r="G134796">
        <v>-93.263599999999997</v>
      </c>
      <c r="H134796" t="s">
        <v>240</v>
      </c>
      <c r="I134796">
        <v>108517.67711847035</v>
      </c>
    </row>
    <row r="134797" spans="1:9" x14ac:dyDescent="0.2">
      <c r="A134797" t="s">
        <v>107965</v>
      </c>
      <c r="B134797" t="s">
        <v>107966</v>
      </c>
      <c r="C134797" t="s">
        <v>107967</v>
      </c>
      <c r="D134797" t="s">
        <v>607</v>
      </c>
      <c r="E134797" t="s">
        <v>6601</v>
      </c>
      <c r="F134797">
        <v>36.6509</v>
      </c>
      <c r="G134797">
        <v>-93.263599999999997</v>
      </c>
      <c r="H134797" t="s">
        <v>242</v>
      </c>
      <c r="I134797">
        <v>106940.68712228084</v>
      </c>
    </row>
    <row r="134798" spans="1:9" x14ac:dyDescent="0.2">
      <c r="A134798" t="s">
        <v>107965</v>
      </c>
      <c r="B134798" t="s">
        <v>107966</v>
      </c>
      <c r="C134798" t="s">
        <v>107967</v>
      </c>
      <c r="D134798" t="s">
        <v>607</v>
      </c>
      <c r="E134798" t="s">
        <v>6601</v>
      </c>
      <c r="F134798">
        <v>36.6509</v>
      </c>
      <c r="G134798">
        <v>-93.263599999999997</v>
      </c>
      <c r="H134798" t="s">
        <v>244</v>
      </c>
      <c r="I134798">
        <v>105302.18555382981</v>
      </c>
    </row>
    <row r="134799" spans="1:9" x14ac:dyDescent="0.2">
      <c r="A134799" t="s">
        <v>107965</v>
      </c>
      <c r="B134799" t="s">
        <v>107966</v>
      </c>
      <c r="C134799" t="s">
        <v>107967</v>
      </c>
      <c r="D134799" t="s">
        <v>607</v>
      </c>
      <c r="E134799" t="s">
        <v>6601</v>
      </c>
      <c r="F134799">
        <v>36.6509</v>
      </c>
      <c r="G134799">
        <v>-93.263599999999997</v>
      </c>
      <c r="H134799" t="s">
        <v>246</v>
      </c>
      <c r="I134799">
        <v>103869.57127207566</v>
      </c>
    </row>
    <row r="134800" spans="1:9" x14ac:dyDescent="0.2">
      <c r="A134800" t="s">
        <v>107965</v>
      </c>
      <c r="B134800" t="s">
        <v>107966</v>
      </c>
      <c r="C134800" t="s">
        <v>107967</v>
      </c>
      <c r="D134800" t="s">
        <v>607</v>
      </c>
      <c r="E134800" t="s">
        <v>6601</v>
      </c>
      <c r="F134800">
        <v>36.6509</v>
      </c>
      <c r="G134800">
        <v>-93.263599999999997</v>
      </c>
      <c r="H134800" t="s">
        <v>248</v>
      </c>
      <c r="I134800">
        <v>103146.73217450846</v>
      </c>
    </row>
    <row r="134801" spans="1:9" x14ac:dyDescent="0.2">
      <c r="A134801" t="s">
        <v>107965</v>
      </c>
      <c r="B134801" t="s">
        <v>107966</v>
      </c>
      <c r="C134801" t="s">
        <v>107967</v>
      </c>
      <c r="D134801" t="s">
        <v>607</v>
      </c>
      <c r="E134801" t="s">
        <v>6601</v>
      </c>
      <c r="F134801">
        <v>36.6509</v>
      </c>
      <c r="G134801">
        <v>-93.263599999999997</v>
      </c>
      <c r="H134801" t="s">
        <v>250</v>
      </c>
      <c r="I134801">
        <v>102944.15129807316</v>
      </c>
    </row>
    <row r="134802" spans="1:9" x14ac:dyDescent="0.2">
      <c r="A134802" t="s">
        <v>107965</v>
      </c>
      <c r="B134802" t="s">
        <v>107966</v>
      </c>
      <c r="C134802" t="s">
        <v>107967</v>
      </c>
      <c r="D134802" t="s">
        <v>607</v>
      </c>
      <c r="E134802" t="s">
        <v>6601</v>
      </c>
      <c r="F134802">
        <v>36.6509</v>
      </c>
      <c r="G134802">
        <v>-93.263599999999997</v>
      </c>
      <c r="H134802" t="s">
        <v>252</v>
      </c>
      <c r="I134802">
        <v>102801.46750340513</v>
      </c>
    </row>
    <row r="134803" spans="1:9" x14ac:dyDescent="0.2">
      <c r="A134803" t="s">
        <v>107965</v>
      </c>
      <c r="B134803" t="s">
        <v>107966</v>
      </c>
      <c r="C134803" t="s">
        <v>107967</v>
      </c>
      <c r="D134803" t="s">
        <v>607</v>
      </c>
      <c r="E134803" t="s">
        <v>6601</v>
      </c>
      <c r="F134803">
        <v>36.6509</v>
      </c>
      <c r="G134803">
        <v>-93.263599999999997</v>
      </c>
      <c r="H134803" t="s">
        <v>254</v>
      </c>
      <c r="I134803">
        <v>102341.43584437104</v>
      </c>
    </row>
    <row r="134804" spans="1:9" x14ac:dyDescent="0.2">
      <c r="A134804" t="s">
        <v>107965</v>
      </c>
      <c r="B134804" t="s">
        <v>107966</v>
      </c>
      <c r="C134804" t="s">
        <v>107967</v>
      </c>
      <c r="D134804" t="s">
        <v>607</v>
      </c>
      <c r="E134804" t="s">
        <v>6601</v>
      </c>
      <c r="F134804">
        <v>36.6509</v>
      </c>
      <c r="G134804">
        <v>-93.263599999999997</v>
      </c>
      <c r="H134804" t="s">
        <v>256</v>
      </c>
      <c r="I134804">
        <v>102335.72818872116</v>
      </c>
    </row>
    <row r="134805" spans="1:9" x14ac:dyDescent="0.2">
      <c r="A134805" t="s">
        <v>107965</v>
      </c>
      <c r="B134805" t="s">
        <v>107966</v>
      </c>
      <c r="C134805" t="s">
        <v>107967</v>
      </c>
      <c r="D134805" t="s">
        <v>607</v>
      </c>
      <c r="E134805" t="s">
        <v>6601</v>
      </c>
      <c r="F134805">
        <v>36.6509</v>
      </c>
      <c r="G134805">
        <v>-93.263599999999997</v>
      </c>
      <c r="H134805" t="s">
        <v>258</v>
      </c>
      <c r="I134805">
        <v>102416.05290506002</v>
      </c>
    </row>
    <row r="134806" spans="1:9" x14ac:dyDescent="0.2">
      <c r="A134806" t="s">
        <v>107965</v>
      </c>
      <c r="B134806" t="s">
        <v>107966</v>
      </c>
      <c r="C134806" t="s">
        <v>107967</v>
      </c>
      <c r="D134806" t="s">
        <v>607</v>
      </c>
      <c r="E134806" t="s">
        <v>6601</v>
      </c>
      <c r="F134806">
        <v>36.6509</v>
      </c>
      <c r="G134806">
        <v>-93.263599999999997</v>
      </c>
      <c r="H134806" t="s">
        <v>260</v>
      </c>
      <c r="I134806">
        <v>102981.75192215054</v>
      </c>
    </row>
    <row r="134807" spans="1:9" x14ac:dyDescent="0.2">
      <c r="A134807" t="s">
        <v>107965</v>
      </c>
      <c r="B134807" t="s">
        <v>107966</v>
      </c>
      <c r="C134807" t="s">
        <v>107967</v>
      </c>
      <c r="D134807" t="s">
        <v>607</v>
      </c>
      <c r="E134807" t="s">
        <v>6601</v>
      </c>
      <c r="F134807">
        <v>36.6509</v>
      </c>
      <c r="G134807">
        <v>-93.263599999999997</v>
      </c>
      <c r="H134807" t="s">
        <v>262</v>
      </c>
      <c r="I134807">
        <v>102910.66781874734</v>
      </c>
    </row>
    <row r="134808" spans="1:9" x14ac:dyDescent="0.2">
      <c r="A134808" t="s">
        <v>107965</v>
      </c>
      <c r="B134808" t="s">
        <v>107966</v>
      </c>
      <c r="C134808" t="s">
        <v>107967</v>
      </c>
      <c r="D134808" t="s">
        <v>607</v>
      </c>
      <c r="E134808" t="s">
        <v>6601</v>
      </c>
      <c r="F134808">
        <v>36.6509</v>
      </c>
      <c r="G134808">
        <v>-93.263599999999997</v>
      </c>
      <c r="H134808" t="s">
        <v>264</v>
      </c>
      <c r="I134808">
        <v>102554.10203075183</v>
      </c>
    </row>
    <row r="134809" spans="1:9" x14ac:dyDescent="0.2">
      <c r="A134809" t="s">
        <v>107965</v>
      </c>
      <c r="B134809" t="s">
        <v>107966</v>
      </c>
      <c r="C134809" t="s">
        <v>107967</v>
      </c>
      <c r="D134809" t="s">
        <v>607</v>
      </c>
      <c r="E134809" t="s">
        <v>6601</v>
      </c>
      <c r="F134809">
        <v>36.6509</v>
      </c>
      <c r="G134809">
        <v>-93.263599999999997</v>
      </c>
      <c r="H134809" t="s">
        <v>266</v>
      </c>
      <c r="I134809">
        <v>101522.80893991463</v>
      </c>
    </row>
    <row r="134810" spans="1:9" x14ac:dyDescent="0.2">
      <c r="A134810" t="s">
        <v>107965</v>
      </c>
      <c r="B134810" t="s">
        <v>107966</v>
      </c>
      <c r="C134810" t="s">
        <v>107967</v>
      </c>
      <c r="D134810" t="s">
        <v>607</v>
      </c>
      <c r="E134810" t="s">
        <v>6601</v>
      </c>
      <c r="F134810">
        <v>36.6509</v>
      </c>
      <c r="G134810">
        <v>-93.263599999999997</v>
      </c>
      <c r="H134810" t="s">
        <v>268</v>
      </c>
      <c r="I134810">
        <v>100062.64882099564</v>
      </c>
    </row>
    <row r="134811" spans="1:9" x14ac:dyDescent="0.2">
      <c r="A134811" t="s">
        <v>107965</v>
      </c>
      <c r="B134811" t="s">
        <v>107966</v>
      </c>
      <c r="C134811" t="s">
        <v>107967</v>
      </c>
      <c r="D134811" t="s">
        <v>607</v>
      </c>
      <c r="E134811" t="s">
        <v>6601</v>
      </c>
      <c r="F134811">
        <v>36.6509</v>
      </c>
      <c r="G134811">
        <v>-93.263599999999997</v>
      </c>
      <c r="H134811" t="s">
        <v>270</v>
      </c>
      <c r="I134811">
        <v>98551.875542435155</v>
      </c>
    </row>
    <row r="134812" spans="1:9" x14ac:dyDescent="0.2">
      <c r="A134812" t="s">
        <v>107965</v>
      </c>
      <c r="B134812" t="s">
        <v>107966</v>
      </c>
      <c r="C134812" t="s">
        <v>107967</v>
      </c>
      <c r="D134812" t="s">
        <v>607</v>
      </c>
      <c r="E134812" t="s">
        <v>6601</v>
      </c>
      <c r="F134812">
        <v>36.6509</v>
      </c>
      <c r="G134812">
        <v>-93.263599999999997</v>
      </c>
      <c r="H134812" t="s">
        <v>272</v>
      </c>
      <c r="I134812">
        <v>97799.390774908883</v>
      </c>
    </row>
    <row r="134813" spans="1:9" x14ac:dyDescent="0.2">
      <c r="A134813" t="s">
        <v>107965</v>
      </c>
      <c r="B134813" t="s">
        <v>107966</v>
      </c>
      <c r="C134813" t="s">
        <v>107967</v>
      </c>
      <c r="D134813" t="s">
        <v>607</v>
      </c>
      <c r="E134813" t="s">
        <v>6601</v>
      </c>
      <c r="F134813">
        <v>36.6509</v>
      </c>
      <c r="G134813">
        <v>-93.263599999999997</v>
      </c>
      <c r="H134813" t="s">
        <v>274</v>
      </c>
      <c r="I134813">
        <v>97219.704130145037</v>
      </c>
    </row>
    <row r="134814" spans="1:9" x14ac:dyDescent="0.2">
      <c r="A134814" t="s">
        <v>107965</v>
      </c>
      <c r="B134814" t="s">
        <v>107966</v>
      </c>
      <c r="C134814" t="s">
        <v>107967</v>
      </c>
      <c r="D134814" t="s">
        <v>607</v>
      </c>
      <c r="E134814" t="s">
        <v>6601</v>
      </c>
      <c r="F134814">
        <v>36.6509</v>
      </c>
      <c r="G134814">
        <v>-93.263599999999997</v>
      </c>
      <c r="H134814" t="s">
        <v>276</v>
      </c>
      <c r="I134814">
        <v>96760.814051779395</v>
      </c>
    </row>
    <row r="134815" spans="1:9" x14ac:dyDescent="0.2">
      <c r="A134815" t="s">
        <v>107965</v>
      </c>
      <c r="B134815" t="s">
        <v>107966</v>
      </c>
      <c r="C134815" t="s">
        <v>107967</v>
      </c>
      <c r="D134815" t="s">
        <v>607</v>
      </c>
      <c r="E134815" t="s">
        <v>6601</v>
      </c>
      <c r="F134815">
        <v>36.6509</v>
      </c>
      <c r="G134815">
        <v>-93.263599999999997</v>
      </c>
      <c r="H134815" t="s">
        <v>278</v>
      </c>
      <c r="I134815">
        <v>95887.343204257268</v>
      </c>
    </row>
    <row r="134816" spans="1:9" x14ac:dyDescent="0.2">
      <c r="A134816" t="s">
        <v>107965</v>
      </c>
      <c r="B134816" t="s">
        <v>107966</v>
      </c>
      <c r="C134816" t="s">
        <v>107967</v>
      </c>
      <c r="D134816" t="s">
        <v>607</v>
      </c>
      <c r="E134816" t="s">
        <v>6601</v>
      </c>
      <c r="F134816">
        <v>36.6509</v>
      </c>
      <c r="G134816">
        <v>-93.263599999999997</v>
      </c>
      <c r="H134816" t="s">
        <v>280</v>
      </c>
      <c r="I134816">
        <v>95382.567057914028</v>
      </c>
    </row>
    <row r="134817" spans="1:9" x14ac:dyDescent="0.2">
      <c r="A134817" t="s">
        <v>107965</v>
      </c>
      <c r="B134817" t="s">
        <v>107966</v>
      </c>
      <c r="C134817" t="s">
        <v>107967</v>
      </c>
      <c r="D134817" t="s">
        <v>607</v>
      </c>
      <c r="E134817" t="s">
        <v>6601</v>
      </c>
      <c r="F134817">
        <v>36.6509</v>
      </c>
      <c r="G134817">
        <v>-93.263599999999997</v>
      </c>
      <c r="H134817" t="s">
        <v>282</v>
      </c>
      <c r="I134817">
        <v>95260.318352939605</v>
      </c>
    </row>
    <row r="134818" spans="1:9" x14ac:dyDescent="0.2">
      <c r="A134818" t="s">
        <v>107965</v>
      </c>
      <c r="B134818" t="s">
        <v>107966</v>
      </c>
      <c r="C134818" t="s">
        <v>107967</v>
      </c>
      <c r="D134818" t="s">
        <v>607</v>
      </c>
      <c r="E134818" t="s">
        <v>6601</v>
      </c>
      <c r="F134818">
        <v>36.6509</v>
      </c>
      <c r="G134818">
        <v>-93.263599999999997</v>
      </c>
      <c r="H134818" t="s">
        <v>284</v>
      </c>
      <c r="I134818">
        <v>95749.97623873828</v>
      </c>
    </row>
    <row r="134819" spans="1:9" x14ac:dyDescent="0.2">
      <c r="A134819" t="s">
        <v>107965</v>
      </c>
      <c r="B134819" t="s">
        <v>107966</v>
      </c>
      <c r="C134819" t="s">
        <v>107967</v>
      </c>
      <c r="D134819" t="s">
        <v>607</v>
      </c>
      <c r="E134819" t="s">
        <v>6601</v>
      </c>
      <c r="F134819">
        <v>36.6509</v>
      </c>
      <c r="G134819">
        <v>-93.263599999999997</v>
      </c>
      <c r="H134819" t="s">
        <v>286</v>
      </c>
      <c r="I134819">
        <v>96160.54475405936</v>
      </c>
    </row>
    <row r="134820" spans="1:9" x14ac:dyDescent="0.2">
      <c r="A134820" t="s">
        <v>107965</v>
      </c>
      <c r="B134820" t="s">
        <v>107966</v>
      </c>
      <c r="C134820" t="s">
        <v>107967</v>
      </c>
      <c r="D134820" t="s">
        <v>607</v>
      </c>
      <c r="E134820" t="s">
        <v>6601</v>
      </c>
      <c r="F134820">
        <v>36.6509</v>
      </c>
      <c r="G134820">
        <v>-93.263599999999997</v>
      </c>
      <c r="H134820" t="s">
        <v>288</v>
      </c>
      <c r="I134820">
        <v>95942.20406672424</v>
      </c>
    </row>
    <row r="134821" spans="1:9" x14ac:dyDescent="0.2">
      <c r="A134821" t="s">
        <v>107965</v>
      </c>
      <c r="B134821" t="s">
        <v>107966</v>
      </c>
      <c r="C134821" t="s">
        <v>107967</v>
      </c>
      <c r="D134821" t="s">
        <v>607</v>
      </c>
      <c r="E134821" t="s">
        <v>6601</v>
      </c>
      <c r="F134821">
        <v>36.6509</v>
      </c>
      <c r="G134821">
        <v>-93.263599999999997</v>
      </c>
      <c r="H134821" t="s">
        <v>290</v>
      </c>
      <c r="I134821">
        <v>94949.179184121487</v>
      </c>
    </row>
    <row r="134822" spans="1:9" x14ac:dyDescent="0.2">
      <c r="A134822" t="s">
        <v>107965</v>
      </c>
      <c r="B134822" t="s">
        <v>107966</v>
      </c>
      <c r="C134822" t="s">
        <v>107967</v>
      </c>
      <c r="D134822" t="s">
        <v>607</v>
      </c>
      <c r="E134822" t="s">
        <v>6601</v>
      </c>
      <c r="F134822">
        <v>36.6509</v>
      </c>
      <c r="G134822">
        <v>-93.263599999999997</v>
      </c>
      <c r="H134822" t="s">
        <v>292</v>
      </c>
      <c r="I134822">
        <v>93868.763804156624</v>
      </c>
    </row>
    <row r="134823" spans="1:9" x14ac:dyDescent="0.2">
      <c r="A134823" t="s">
        <v>107965</v>
      </c>
      <c r="B134823" t="s">
        <v>107966</v>
      </c>
      <c r="C134823" t="s">
        <v>107967</v>
      </c>
      <c r="D134823" t="s">
        <v>607</v>
      </c>
      <c r="E134823" t="s">
        <v>6601</v>
      </c>
      <c r="F134823">
        <v>36.6509</v>
      </c>
      <c r="G134823">
        <v>-93.263599999999997</v>
      </c>
      <c r="H134823" t="s">
        <v>294</v>
      </c>
      <c r="I134823">
        <v>93046.548842849428</v>
      </c>
    </row>
    <row r="134824" spans="1:9" x14ac:dyDescent="0.2">
      <c r="A134824" t="s">
        <v>107965</v>
      </c>
      <c r="B134824" t="s">
        <v>107966</v>
      </c>
      <c r="C134824" t="s">
        <v>107967</v>
      </c>
      <c r="D134824" t="s">
        <v>607</v>
      </c>
      <c r="E134824" t="s">
        <v>6601</v>
      </c>
      <c r="F134824">
        <v>36.6509</v>
      </c>
      <c r="G134824">
        <v>-93.263599999999997</v>
      </c>
      <c r="H134824" t="s">
        <v>296</v>
      </c>
      <c r="I134824">
        <v>92349.675124191854</v>
      </c>
    </row>
    <row r="134825" spans="1:9" x14ac:dyDescent="0.2">
      <c r="A134825" t="s">
        <v>107965</v>
      </c>
      <c r="B134825" t="s">
        <v>107966</v>
      </c>
      <c r="C134825" t="s">
        <v>107967</v>
      </c>
      <c r="D134825" t="s">
        <v>607</v>
      </c>
      <c r="E134825" t="s">
        <v>6601</v>
      </c>
      <c r="F134825">
        <v>36.6509</v>
      </c>
      <c r="G134825">
        <v>-93.263599999999997</v>
      </c>
      <c r="H134825" t="s">
        <v>298</v>
      </c>
      <c r="I134825">
        <v>91775.668925815131</v>
      </c>
    </row>
    <row r="134826" spans="1:9" x14ac:dyDescent="0.2">
      <c r="A134826" t="s">
        <v>107965</v>
      </c>
      <c r="B134826" t="s">
        <v>107966</v>
      </c>
      <c r="C134826" t="s">
        <v>107967</v>
      </c>
      <c r="D134826" t="s">
        <v>607</v>
      </c>
      <c r="E134826" t="s">
        <v>6601</v>
      </c>
      <c r="F134826">
        <v>36.6509</v>
      </c>
      <c r="G134826">
        <v>-93.263599999999997</v>
      </c>
      <c r="H134826" t="s">
        <v>300</v>
      </c>
      <c r="I134826">
        <v>91614.643227360313</v>
      </c>
    </row>
    <row r="134827" spans="1:9" x14ac:dyDescent="0.2">
      <c r="A134827" t="s">
        <v>107965</v>
      </c>
      <c r="B134827" t="s">
        <v>107966</v>
      </c>
      <c r="C134827" t="s">
        <v>107967</v>
      </c>
      <c r="D134827" t="s">
        <v>607</v>
      </c>
      <c r="E134827" t="s">
        <v>6601</v>
      </c>
      <c r="F134827">
        <v>36.6509</v>
      </c>
      <c r="G134827">
        <v>-93.263599999999997</v>
      </c>
      <c r="H134827" t="s">
        <v>302</v>
      </c>
      <c r="I134827">
        <v>91927.139161774481</v>
      </c>
    </row>
    <row r="134828" spans="1:9" x14ac:dyDescent="0.2">
      <c r="A134828" t="s">
        <v>107965</v>
      </c>
      <c r="B134828" t="s">
        <v>107966</v>
      </c>
      <c r="C134828" t="s">
        <v>107967</v>
      </c>
      <c r="D134828" t="s">
        <v>607</v>
      </c>
      <c r="E134828" t="s">
        <v>6601</v>
      </c>
      <c r="F134828">
        <v>36.6509</v>
      </c>
      <c r="G134828">
        <v>-93.263599999999997</v>
      </c>
      <c r="H134828" t="s">
        <v>304</v>
      </c>
      <c r="I134828">
        <v>92604.746516855041</v>
      </c>
    </row>
    <row r="134829" spans="1:9" x14ac:dyDescent="0.2">
      <c r="A134829" t="s">
        <v>107965</v>
      </c>
      <c r="B134829" t="s">
        <v>107966</v>
      </c>
      <c r="C134829" t="s">
        <v>107967</v>
      </c>
      <c r="D134829" t="s">
        <v>607</v>
      </c>
      <c r="E134829" t="s">
        <v>6601</v>
      </c>
      <c r="F134829">
        <v>36.6509</v>
      </c>
      <c r="G134829">
        <v>-93.263599999999997</v>
      </c>
      <c r="H134829" t="s">
        <v>306</v>
      </c>
      <c r="I134829">
        <v>93330.895294051559</v>
      </c>
    </row>
    <row r="134830" spans="1:9" x14ac:dyDescent="0.2">
      <c r="A134830" t="s">
        <v>107965</v>
      </c>
      <c r="B134830" t="s">
        <v>107966</v>
      </c>
      <c r="C134830" t="s">
        <v>107967</v>
      </c>
      <c r="D134830" t="s">
        <v>607</v>
      </c>
      <c r="E134830" t="s">
        <v>6601</v>
      </c>
      <c r="F134830">
        <v>36.6509</v>
      </c>
      <c r="G134830">
        <v>-93.263599999999997</v>
      </c>
      <c r="H134830" t="s">
        <v>308</v>
      </c>
      <c r="I134830">
        <v>94570.838682743255</v>
      </c>
    </row>
    <row r="134831" spans="1:9" x14ac:dyDescent="0.2">
      <c r="A134831" t="s">
        <v>107965</v>
      </c>
      <c r="B134831" t="s">
        <v>107966</v>
      </c>
      <c r="C134831" t="s">
        <v>107967</v>
      </c>
      <c r="D134831" t="s">
        <v>607</v>
      </c>
      <c r="E134831" t="s">
        <v>6601</v>
      </c>
      <c r="F134831">
        <v>36.6509</v>
      </c>
      <c r="G134831">
        <v>-93.263599999999997</v>
      </c>
      <c r="H134831" t="s">
        <v>310</v>
      </c>
      <c r="I134831">
        <v>95719.99448107928</v>
      </c>
    </row>
    <row r="134832" spans="1:9" x14ac:dyDescent="0.2">
      <c r="A134832" t="s">
        <v>107965</v>
      </c>
      <c r="B134832" t="s">
        <v>107966</v>
      </c>
      <c r="C134832" t="s">
        <v>107967</v>
      </c>
      <c r="D134832" t="s">
        <v>607</v>
      </c>
      <c r="E134832" t="s">
        <v>6601</v>
      </c>
      <c r="F134832">
        <v>36.6509</v>
      </c>
      <c r="G134832">
        <v>-93.263599999999997</v>
      </c>
      <c r="H134832" t="s">
        <v>312</v>
      </c>
      <c r="I134832">
        <v>96729.624633614629</v>
      </c>
    </row>
    <row r="134833" spans="1:9" x14ac:dyDescent="0.2">
      <c r="A134833" t="s">
        <v>107965</v>
      </c>
      <c r="B134833" t="s">
        <v>107966</v>
      </c>
      <c r="C134833" t="s">
        <v>107967</v>
      </c>
      <c r="D134833" t="s">
        <v>607</v>
      </c>
      <c r="E134833" t="s">
        <v>6601</v>
      </c>
      <c r="F134833">
        <v>36.6509</v>
      </c>
      <c r="G134833">
        <v>-93.263599999999997</v>
      </c>
      <c r="H134833" t="s">
        <v>314</v>
      </c>
      <c r="I134833">
        <v>97025.24856952783</v>
      </c>
    </row>
    <row r="134834" spans="1:9" x14ac:dyDescent="0.2">
      <c r="A134834" t="s">
        <v>107965</v>
      </c>
      <c r="B134834" t="s">
        <v>107966</v>
      </c>
      <c r="C134834" t="s">
        <v>107967</v>
      </c>
      <c r="D134834" t="s">
        <v>607</v>
      </c>
      <c r="E134834" t="s">
        <v>6601</v>
      </c>
      <c r="F134834">
        <v>36.6509</v>
      </c>
      <c r="G134834">
        <v>-93.263599999999997</v>
      </c>
      <c r="H134834" t="s">
        <v>316</v>
      </c>
      <c r="I134834">
        <v>97171.822743301236</v>
      </c>
    </row>
    <row r="134835" spans="1:9" x14ac:dyDescent="0.2">
      <c r="A134835" t="s">
        <v>107965</v>
      </c>
      <c r="B134835" t="s">
        <v>107966</v>
      </c>
      <c r="C134835" t="s">
        <v>107967</v>
      </c>
      <c r="D134835" t="s">
        <v>607</v>
      </c>
      <c r="E134835" t="s">
        <v>6601</v>
      </c>
      <c r="F134835">
        <v>36.6509</v>
      </c>
      <c r="G134835">
        <v>-93.263599999999997</v>
      </c>
      <c r="H134835" t="s">
        <v>318</v>
      </c>
      <c r="I134835">
        <v>97237.291430343685</v>
      </c>
    </row>
    <row r="134836" spans="1:9" x14ac:dyDescent="0.2">
      <c r="A134836" t="s">
        <v>107965</v>
      </c>
      <c r="B134836" t="s">
        <v>107966</v>
      </c>
      <c r="C134836" t="s">
        <v>107967</v>
      </c>
      <c r="D134836" t="s">
        <v>607</v>
      </c>
      <c r="E134836" t="s">
        <v>6601</v>
      </c>
      <c r="F134836">
        <v>36.6509</v>
      </c>
      <c r="G134836">
        <v>-93.263599999999997</v>
      </c>
      <c r="H134836" t="s">
        <v>320</v>
      </c>
      <c r="I134836">
        <v>97001.994968445448</v>
      </c>
    </row>
    <row r="134837" spans="1:9" x14ac:dyDescent="0.2">
      <c r="A134837" t="s">
        <v>107965</v>
      </c>
      <c r="B134837" t="s">
        <v>107966</v>
      </c>
      <c r="C134837" t="s">
        <v>107967</v>
      </c>
      <c r="D134837" t="s">
        <v>607</v>
      </c>
      <c r="E134837" t="s">
        <v>6601</v>
      </c>
      <c r="F134837">
        <v>36.6509</v>
      </c>
      <c r="G134837">
        <v>-93.263599999999997</v>
      </c>
      <c r="H134837" t="s">
        <v>322</v>
      </c>
      <c r="I134837">
        <v>96616.493462112223</v>
      </c>
    </row>
    <row r="134838" spans="1:9" x14ac:dyDescent="0.2">
      <c r="A134838" t="s">
        <v>107965</v>
      </c>
      <c r="B134838" t="s">
        <v>107966</v>
      </c>
      <c r="C134838" t="s">
        <v>107967</v>
      </c>
      <c r="D134838" t="s">
        <v>607</v>
      </c>
      <c r="E134838" t="s">
        <v>6601</v>
      </c>
      <c r="F134838">
        <v>36.6509</v>
      </c>
      <c r="G134838">
        <v>-93.263599999999997</v>
      </c>
      <c r="H134838" t="s">
        <v>324</v>
      </c>
      <c r="I134838">
        <v>96597.872627616904</v>
      </c>
    </row>
    <row r="134839" spans="1:9" x14ac:dyDescent="0.2">
      <c r="A134839" t="s">
        <v>107965</v>
      </c>
      <c r="B134839" t="s">
        <v>107966</v>
      </c>
      <c r="C134839" t="s">
        <v>107967</v>
      </c>
      <c r="D134839" t="s">
        <v>607</v>
      </c>
      <c r="E134839" t="s">
        <v>6601</v>
      </c>
      <c r="F134839">
        <v>36.6509</v>
      </c>
      <c r="G134839">
        <v>-93.263599999999997</v>
      </c>
      <c r="H134839" t="s">
        <v>326</v>
      </c>
      <c r="I134839">
        <v>97278.797430437131</v>
      </c>
    </row>
    <row r="134840" spans="1:9" x14ac:dyDescent="0.2">
      <c r="A134840" t="s">
        <v>107965</v>
      </c>
      <c r="B134840" t="s">
        <v>107966</v>
      </c>
      <c r="C134840" t="s">
        <v>107967</v>
      </c>
      <c r="D134840" t="s">
        <v>607</v>
      </c>
      <c r="E134840" t="s">
        <v>6601</v>
      </c>
      <c r="F134840">
        <v>36.6509</v>
      </c>
      <c r="G134840">
        <v>-93.263599999999997</v>
      </c>
      <c r="H134840" t="s">
        <v>328</v>
      </c>
      <c r="I134840">
        <v>98364.796199324672</v>
      </c>
    </row>
    <row r="134841" spans="1:9" x14ac:dyDescent="0.2">
      <c r="A134841" t="s">
        <v>107965</v>
      </c>
      <c r="B134841" t="s">
        <v>107966</v>
      </c>
      <c r="C134841" t="s">
        <v>107967</v>
      </c>
      <c r="D134841" t="s">
        <v>607</v>
      </c>
      <c r="E134841" t="s">
        <v>6601</v>
      </c>
      <c r="F134841">
        <v>36.6509</v>
      </c>
      <c r="G134841">
        <v>-93.263599999999997</v>
      </c>
      <c r="H134841" t="s">
        <v>330</v>
      </c>
      <c r="I134841">
        <v>99293.46770308855</v>
      </c>
    </row>
    <row r="134842" spans="1:9" x14ac:dyDescent="0.2">
      <c r="A134842" t="s">
        <v>107965</v>
      </c>
      <c r="B134842" t="s">
        <v>107966</v>
      </c>
      <c r="C134842" t="s">
        <v>107967</v>
      </c>
      <c r="D134842" t="s">
        <v>607</v>
      </c>
      <c r="E134842" t="s">
        <v>6601</v>
      </c>
      <c r="F134842">
        <v>36.6509</v>
      </c>
      <c r="G134842">
        <v>-93.263599999999997</v>
      </c>
      <c r="H134842" t="s">
        <v>332</v>
      </c>
      <c r="I134842">
        <v>99870.05085061198</v>
      </c>
    </row>
    <row r="134843" spans="1:9" x14ac:dyDescent="0.2">
      <c r="A134843" t="s">
        <v>107965</v>
      </c>
      <c r="B134843" t="s">
        <v>107966</v>
      </c>
      <c r="C134843" t="s">
        <v>107967</v>
      </c>
      <c r="D134843" t="s">
        <v>607</v>
      </c>
      <c r="E134843" t="s">
        <v>6601</v>
      </c>
      <c r="F134843">
        <v>36.6509</v>
      </c>
      <c r="G134843">
        <v>-93.263599999999997</v>
      </c>
      <c r="H134843" t="s">
        <v>334</v>
      </c>
      <c r="I134843">
        <v>100153.30310984404</v>
      </c>
    </row>
    <row r="134844" spans="1:9" x14ac:dyDescent="0.2">
      <c r="A134844" t="s">
        <v>107965</v>
      </c>
      <c r="B134844" t="s">
        <v>107966</v>
      </c>
      <c r="C134844" t="s">
        <v>107967</v>
      </c>
      <c r="D134844" t="s">
        <v>607</v>
      </c>
      <c r="E134844" t="s">
        <v>6601</v>
      </c>
      <c r="F134844">
        <v>36.6509</v>
      </c>
      <c r="G134844">
        <v>-93.263599999999997</v>
      </c>
      <c r="H134844" t="s">
        <v>336</v>
      </c>
      <c r="I134844">
        <v>100342.92096192409</v>
      </c>
    </row>
    <row r="134845" spans="1:9" x14ac:dyDescent="0.2">
      <c r="A134845" t="s">
        <v>107965</v>
      </c>
      <c r="B134845" t="s">
        <v>107966</v>
      </c>
      <c r="C134845" t="s">
        <v>107967</v>
      </c>
      <c r="D134845" t="s">
        <v>607</v>
      </c>
      <c r="E134845" t="s">
        <v>6601</v>
      </c>
      <c r="F134845">
        <v>36.6509</v>
      </c>
      <c r="G134845">
        <v>-93.263599999999997</v>
      </c>
      <c r="H134845" t="s">
        <v>338</v>
      </c>
      <c r="I134845">
        <v>101012.32194530072</v>
      </c>
    </row>
    <row r="134846" spans="1:9" x14ac:dyDescent="0.2">
      <c r="A134846" t="s">
        <v>107965</v>
      </c>
      <c r="B134846" t="s">
        <v>107966</v>
      </c>
      <c r="C134846" t="s">
        <v>107967</v>
      </c>
      <c r="D134846" t="s">
        <v>607</v>
      </c>
      <c r="E134846" t="s">
        <v>6601</v>
      </c>
      <c r="F134846">
        <v>36.6509</v>
      </c>
      <c r="G134846">
        <v>-93.263599999999997</v>
      </c>
      <c r="H134846" t="s">
        <v>340</v>
      </c>
      <c r="I134846">
        <v>102163.53961611965</v>
      </c>
    </row>
    <row r="134847" spans="1:9" x14ac:dyDescent="0.2">
      <c r="A134847" t="s">
        <v>107965</v>
      </c>
      <c r="B134847" t="s">
        <v>107966</v>
      </c>
      <c r="C134847" t="s">
        <v>107967</v>
      </c>
      <c r="D134847" t="s">
        <v>607</v>
      </c>
      <c r="E134847" t="s">
        <v>6601</v>
      </c>
      <c r="F134847">
        <v>36.6509</v>
      </c>
      <c r="G134847">
        <v>-93.263599999999997</v>
      </c>
      <c r="H134847" t="s">
        <v>342</v>
      </c>
      <c r="I134847">
        <v>103292.32072739761</v>
      </c>
    </row>
    <row r="134848" spans="1:9" x14ac:dyDescent="0.2">
      <c r="A134848" t="s">
        <v>107965</v>
      </c>
      <c r="B134848" t="s">
        <v>107966</v>
      </c>
      <c r="C134848" t="s">
        <v>107967</v>
      </c>
      <c r="D134848" t="s">
        <v>607</v>
      </c>
      <c r="E134848" t="s">
        <v>6601</v>
      </c>
      <c r="F134848">
        <v>36.6509</v>
      </c>
      <c r="G134848">
        <v>-93.263599999999997</v>
      </c>
      <c r="H134848" t="s">
        <v>344</v>
      </c>
      <c r="I134848">
        <v>103692.90157127597</v>
      </c>
    </row>
    <row r="134849" spans="1:9" x14ac:dyDescent="0.2">
      <c r="A134849" t="s">
        <v>107965</v>
      </c>
      <c r="B134849" t="s">
        <v>107966</v>
      </c>
      <c r="C134849" t="s">
        <v>107967</v>
      </c>
      <c r="D134849" t="s">
        <v>607</v>
      </c>
      <c r="E134849" t="s">
        <v>6601</v>
      </c>
      <c r="F134849">
        <v>36.6509</v>
      </c>
      <c r="G134849">
        <v>-93.263599999999997</v>
      </c>
      <c r="H134849" t="s">
        <v>346</v>
      </c>
      <c r="I134849">
        <v>103569.20766019209</v>
      </c>
    </row>
    <row r="134850" spans="1:9" x14ac:dyDescent="0.2">
      <c r="A134850" t="s">
        <v>107965</v>
      </c>
      <c r="B134850" t="s">
        <v>107966</v>
      </c>
      <c r="C134850" t="s">
        <v>107967</v>
      </c>
      <c r="D134850" t="s">
        <v>607</v>
      </c>
      <c r="E134850" t="s">
        <v>6601</v>
      </c>
      <c r="F134850">
        <v>36.6509</v>
      </c>
      <c r="G134850">
        <v>-93.263599999999997</v>
      </c>
      <c r="H134850" t="s">
        <v>348</v>
      </c>
      <c r="I134850">
        <v>103095.07653829403</v>
      </c>
    </row>
    <row r="134851" spans="1:9" x14ac:dyDescent="0.2">
      <c r="A134851" t="s">
        <v>107965</v>
      </c>
      <c r="B134851" t="s">
        <v>107966</v>
      </c>
      <c r="C134851" t="s">
        <v>107967</v>
      </c>
      <c r="D134851" t="s">
        <v>607</v>
      </c>
      <c r="E134851" t="s">
        <v>6601</v>
      </c>
      <c r="F134851">
        <v>36.6509</v>
      </c>
      <c r="G134851">
        <v>-93.263599999999997</v>
      </c>
      <c r="H134851" t="s">
        <v>350</v>
      </c>
      <c r="I134851">
        <v>102697.58241646639</v>
      </c>
    </row>
    <row r="134852" spans="1:9" x14ac:dyDescent="0.2">
      <c r="A134852" t="s">
        <v>107965</v>
      </c>
      <c r="B134852" t="s">
        <v>107966</v>
      </c>
      <c r="C134852" t="s">
        <v>107967</v>
      </c>
      <c r="D134852" t="s">
        <v>607</v>
      </c>
      <c r="E134852" t="s">
        <v>6601</v>
      </c>
      <c r="F134852">
        <v>36.6509</v>
      </c>
      <c r="G134852">
        <v>-93.263599999999997</v>
      </c>
      <c r="H134852" t="s">
        <v>352</v>
      </c>
      <c r="I134852">
        <v>102277.68258966888</v>
      </c>
    </row>
    <row r="134853" spans="1:9" x14ac:dyDescent="0.2">
      <c r="A134853" t="s">
        <v>107965</v>
      </c>
      <c r="B134853" t="s">
        <v>107966</v>
      </c>
      <c r="C134853" t="s">
        <v>107967</v>
      </c>
      <c r="D134853" t="s">
        <v>607</v>
      </c>
      <c r="E134853" t="s">
        <v>6601</v>
      </c>
      <c r="F134853">
        <v>36.6509</v>
      </c>
      <c r="G134853">
        <v>-93.263599999999997</v>
      </c>
      <c r="H134853" t="s">
        <v>354</v>
      </c>
      <c r="I134853">
        <v>102443.53064783511</v>
      </c>
    </row>
    <row r="134854" spans="1:9" x14ac:dyDescent="0.2">
      <c r="A134854" t="s">
        <v>107965</v>
      </c>
      <c r="B134854" t="s">
        <v>107966</v>
      </c>
      <c r="C134854" t="s">
        <v>107967</v>
      </c>
      <c r="D134854" t="s">
        <v>607</v>
      </c>
      <c r="E134854" t="s">
        <v>6601</v>
      </c>
      <c r="F134854">
        <v>36.6509</v>
      </c>
      <c r="G134854">
        <v>-93.263599999999997</v>
      </c>
      <c r="H134854" t="s">
        <v>356</v>
      </c>
      <c r="I134854">
        <v>103149.42217504348</v>
      </c>
    </row>
    <row r="134855" spans="1:9" x14ac:dyDescent="0.2">
      <c r="A134855" t="s">
        <v>107965</v>
      </c>
      <c r="B134855" t="s">
        <v>107966</v>
      </c>
      <c r="C134855" t="s">
        <v>107967</v>
      </c>
      <c r="D134855" t="s">
        <v>607</v>
      </c>
      <c r="E134855" t="s">
        <v>6601</v>
      </c>
      <c r="F134855">
        <v>36.6509</v>
      </c>
      <c r="G134855">
        <v>-93.263599999999997</v>
      </c>
      <c r="H134855" t="s">
        <v>358</v>
      </c>
      <c r="I134855">
        <v>103772.12990862348</v>
      </c>
    </row>
    <row r="134856" spans="1:9" x14ac:dyDescent="0.2">
      <c r="A134856" t="s">
        <v>107965</v>
      </c>
      <c r="B134856" t="s">
        <v>107966</v>
      </c>
      <c r="C134856" t="s">
        <v>107967</v>
      </c>
      <c r="D134856" t="s">
        <v>607</v>
      </c>
      <c r="E134856" t="s">
        <v>6601</v>
      </c>
      <c r="F134856">
        <v>36.6509</v>
      </c>
      <c r="G134856">
        <v>-93.263599999999997</v>
      </c>
      <c r="H134856" t="s">
        <v>360</v>
      </c>
      <c r="I134856">
        <v>104282.16748365393</v>
      </c>
    </row>
    <row r="134857" spans="1:9" x14ac:dyDescent="0.2">
      <c r="A134857" t="s">
        <v>107965</v>
      </c>
      <c r="B134857" t="s">
        <v>107966</v>
      </c>
      <c r="C134857" t="s">
        <v>107967</v>
      </c>
      <c r="D134857" t="s">
        <v>607</v>
      </c>
      <c r="E134857" t="s">
        <v>6601</v>
      </c>
      <c r="F134857">
        <v>36.6509</v>
      </c>
      <c r="G134857">
        <v>-93.263599999999997</v>
      </c>
      <c r="H134857" t="s">
        <v>362</v>
      </c>
      <c r="I134857">
        <v>104719.53184554489</v>
      </c>
    </row>
    <row r="134858" spans="1:9" x14ac:dyDescent="0.2">
      <c r="A134858" t="s">
        <v>107965</v>
      </c>
      <c r="B134858" t="s">
        <v>107966</v>
      </c>
      <c r="C134858" t="s">
        <v>107967</v>
      </c>
      <c r="D134858" t="s">
        <v>607</v>
      </c>
      <c r="E134858" t="s">
        <v>6601</v>
      </c>
      <c r="F134858">
        <v>36.6509</v>
      </c>
      <c r="G134858">
        <v>-93.263599999999997</v>
      </c>
      <c r="H134858" t="s">
        <v>364</v>
      </c>
      <c r="I134858">
        <v>105354.42677835235</v>
      </c>
    </row>
    <row r="134859" spans="1:9" x14ac:dyDescent="0.2">
      <c r="A134859" t="s">
        <v>107965</v>
      </c>
      <c r="B134859" t="s">
        <v>107966</v>
      </c>
      <c r="C134859" t="s">
        <v>107967</v>
      </c>
      <c r="D134859" t="s">
        <v>607</v>
      </c>
      <c r="E134859" t="s">
        <v>6601</v>
      </c>
      <c r="F134859">
        <v>36.6509</v>
      </c>
      <c r="G134859">
        <v>-93.263599999999997</v>
      </c>
      <c r="H134859" t="s">
        <v>366</v>
      </c>
      <c r="I134859">
        <v>105644.21990357991</v>
      </c>
    </row>
    <row r="134860" spans="1:9" x14ac:dyDescent="0.2">
      <c r="A134860" t="s">
        <v>107965</v>
      </c>
      <c r="B134860" t="s">
        <v>107966</v>
      </c>
      <c r="C134860" t="s">
        <v>107967</v>
      </c>
      <c r="D134860" t="s">
        <v>607</v>
      </c>
      <c r="E134860" t="s">
        <v>6601</v>
      </c>
      <c r="F134860">
        <v>36.6509</v>
      </c>
      <c r="G134860">
        <v>-93.263599999999997</v>
      </c>
      <c r="H134860" t="s">
        <v>368</v>
      </c>
      <c r="I134860">
        <v>105634.82306156901</v>
      </c>
    </row>
    <row r="134861" spans="1:9" x14ac:dyDescent="0.2">
      <c r="A134861" t="s">
        <v>107965</v>
      </c>
      <c r="B134861" t="s">
        <v>107966</v>
      </c>
      <c r="C134861" t="s">
        <v>107967</v>
      </c>
      <c r="D134861" t="s">
        <v>607</v>
      </c>
      <c r="E134861" t="s">
        <v>6601</v>
      </c>
      <c r="F134861">
        <v>36.6509</v>
      </c>
      <c r="G134861">
        <v>-93.263599999999997</v>
      </c>
      <c r="H134861" t="s">
        <v>370</v>
      </c>
      <c r="I134861">
        <v>105837.55330650679</v>
      </c>
    </row>
    <row r="134862" spans="1:9" x14ac:dyDescent="0.2">
      <c r="A134862" t="s">
        <v>107965</v>
      </c>
      <c r="B134862" t="s">
        <v>107966</v>
      </c>
      <c r="C134862" t="s">
        <v>107967</v>
      </c>
      <c r="D134862" t="s">
        <v>607</v>
      </c>
      <c r="E134862" t="s">
        <v>6601</v>
      </c>
      <c r="F134862">
        <v>36.6509</v>
      </c>
      <c r="G134862">
        <v>-93.263599999999997</v>
      </c>
      <c r="H134862" t="s">
        <v>372</v>
      </c>
      <c r="I134862">
        <v>105898.56078060514</v>
      </c>
    </row>
    <row r="134863" spans="1:9" x14ac:dyDescent="0.2">
      <c r="A134863" t="s">
        <v>107965</v>
      </c>
      <c r="B134863" t="s">
        <v>107966</v>
      </c>
      <c r="C134863" t="s">
        <v>107967</v>
      </c>
      <c r="D134863" t="s">
        <v>607</v>
      </c>
      <c r="E134863" t="s">
        <v>6601</v>
      </c>
      <c r="F134863">
        <v>36.6509</v>
      </c>
      <c r="G134863">
        <v>-93.263599999999997</v>
      </c>
      <c r="H134863" t="s">
        <v>374</v>
      </c>
      <c r="I134863">
        <v>105763.9000530474</v>
      </c>
    </row>
    <row r="134864" spans="1:9" x14ac:dyDescent="0.2">
      <c r="A134864" t="s">
        <v>107965</v>
      </c>
      <c r="B134864" t="s">
        <v>107966</v>
      </c>
      <c r="C134864" t="s">
        <v>107967</v>
      </c>
      <c r="D134864" t="s">
        <v>607</v>
      </c>
      <c r="E134864" t="s">
        <v>6601</v>
      </c>
      <c r="F134864">
        <v>36.6509</v>
      </c>
      <c r="G134864">
        <v>-93.263599999999997</v>
      </c>
      <c r="H134864" t="s">
        <v>376</v>
      </c>
      <c r="I134864">
        <v>105667.32821003471</v>
      </c>
    </row>
    <row r="134865" spans="1:9" x14ac:dyDescent="0.2">
      <c r="A134865" t="s">
        <v>107965</v>
      </c>
      <c r="B134865" t="s">
        <v>107966</v>
      </c>
      <c r="C134865" t="s">
        <v>107967</v>
      </c>
      <c r="D134865" t="s">
        <v>607</v>
      </c>
      <c r="E134865" t="s">
        <v>6601</v>
      </c>
      <c r="F134865">
        <v>36.6509</v>
      </c>
      <c r="G134865">
        <v>-93.263599999999997</v>
      </c>
      <c r="H134865" t="s">
        <v>378</v>
      </c>
      <c r="I134865">
        <v>106111.73172151392</v>
      </c>
    </row>
    <row r="134866" spans="1:9" x14ac:dyDescent="0.2">
      <c r="A134866" t="s">
        <v>107965</v>
      </c>
      <c r="B134866" t="s">
        <v>107966</v>
      </c>
      <c r="C134866" t="s">
        <v>107967</v>
      </c>
      <c r="D134866" t="s">
        <v>607</v>
      </c>
      <c r="E134866" t="s">
        <v>6601</v>
      </c>
      <c r="F134866">
        <v>36.6509</v>
      </c>
      <c r="G134866">
        <v>-93.263599999999997</v>
      </c>
      <c r="H134866" t="s">
        <v>380</v>
      </c>
      <c r="I134866">
        <v>106745.25061377794</v>
      </c>
    </row>
    <row r="134867" spans="1:9" x14ac:dyDescent="0.2">
      <c r="A134867" t="s">
        <v>107965</v>
      </c>
      <c r="B134867" t="s">
        <v>107966</v>
      </c>
      <c r="C134867" t="s">
        <v>107967</v>
      </c>
      <c r="D134867" t="s">
        <v>607</v>
      </c>
      <c r="E134867" t="s">
        <v>6601</v>
      </c>
      <c r="F134867">
        <v>36.6509</v>
      </c>
      <c r="G134867">
        <v>-93.263599999999997</v>
      </c>
      <c r="H134867" t="s">
        <v>382</v>
      </c>
      <c r="I134867">
        <v>107166.99246733426</v>
      </c>
    </row>
    <row r="134868" spans="1:9" x14ac:dyDescent="0.2">
      <c r="A134868" t="s">
        <v>107965</v>
      </c>
      <c r="B134868" t="s">
        <v>107966</v>
      </c>
      <c r="C134868" t="s">
        <v>107967</v>
      </c>
      <c r="D134868" t="s">
        <v>607</v>
      </c>
      <c r="E134868" t="s">
        <v>6601</v>
      </c>
      <c r="F134868">
        <v>36.6509</v>
      </c>
      <c r="G134868">
        <v>-93.263599999999997</v>
      </c>
      <c r="H134868" t="s">
        <v>384</v>
      </c>
      <c r="I134868">
        <v>107515.4284745161</v>
      </c>
    </row>
    <row r="134869" spans="1:9" x14ac:dyDescent="0.2">
      <c r="A134869" t="s">
        <v>107965</v>
      </c>
      <c r="B134869" t="s">
        <v>107966</v>
      </c>
      <c r="C134869" t="s">
        <v>107967</v>
      </c>
      <c r="D134869" t="s">
        <v>607</v>
      </c>
      <c r="E134869" t="s">
        <v>6601</v>
      </c>
      <c r="F134869">
        <v>36.6509</v>
      </c>
      <c r="G134869">
        <v>-93.263599999999997</v>
      </c>
      <c r="H134869" t="s">
        <v>386</v>
      </c>
      <c r="I134869">
        <v>108221.14509428894</v>
      </c>
    </row>
    <row r="134870" spans="1:9" x14ac:dyDescent="0.2">
      <c r="A134870" t="s">
        <v>107965</v>
      </c>
      <c r="B134870" t="s">
        <v>107966</v>
      </c>
      <c r="C134870" t="s">
        <v>107967</v>
      </c>
      <c r="D134870" t="s">
        <v>607</v>
      </c>
      <c r="E134870" t="s">
        <v>6601</v>
      </c>
      <c r="F134870">
        <v>36.6509</v>
      </c>
      <c r="G134870">
        <v>-93.263599999999997</v>
      </c>
      <c r="H134870" t="s">
        <v>388</v>
      </c>
      <c r="I134870">
        <v>108812.38350695571</v>
      </c>
    </row>
    <row r="134871" spans="1:9" x14ac:dyDescent="0.2">
      <c r="A134871" t="s">
        <v>107965</v>
      </c>
      <c r="B134871" t="s">
        <v>107966</v>
      </c>
      <c r="C134871" t="s">
        <v>107967</v>
      </c>
      <c r="D134871" t="s">
        <v>607</v>
      </c>
      <c r="E134871" t="s">
        <v>6601</v>
      </c>
      <c r="F134871">
        <v>36.6509</v>
      </c>
      <c r="G134871">
        <v>-93.263599999999997</v>
      </c>
      <c r="H134871" t="s">
        <v>390</v>
      </c>
      <c r="I134871">
        <v>109083.98774877748</v>
      </c>
    </row>
    <row r="134872" spans="1:9" x14ac:dyDescent="0.2">
      <c r="A134872" t="s">
        <v>107965</v>
      </c>
      <c r="B134872" t="s">
        <v>107966</v>
      </c>
      <c r="C134872" t="s">
        <v>107967</v>
      </c>
      <c r="D134872" t="s">
        <v>607</v>
      </c>
      <c r="E134872" t="s">
        <v>6601</v>
      </c>
      <c r="F134872">
        <v>36.6509</v>
      </c>
      <c r="G134872">
        <v>-93.263599999999997</v>
      </c>
      <c r="H134872" t="s">
        <v>392</v>
      </c>
      <c r="I134872">
        <v>108597.05313504425</v>
      </c>
    </row>
    <row r="134873" spans="1:9" x14ac:dyDescent="0.2">
      <c r="A134873" t="s">
        <v>107965</v>
      </c>
      <c r="B134873" t="s">
        <v>107966</v>
      </c>
      <c r="C134873" t="s">
        <v>107967</v>
      </c>
      <c r="D134873" t="s">
        <v>607</v>
      </c>
      <c r="E134873" t="s">
        <v>6601</v>
      </c>
      <c r="F134873">
        <v>36.6509</v>
      </c>
      <c r="G134873">
        <v>-93.263599999999997</v>
      </c>
      <c r="H134873" t="s">
        <v>394</v>
      </c>
      <c r="I134873">
        <v>108265.56974059502</v>
      </c>
    </row>
    <row r="134874" spans="1:9" x14ac:dyDescent="0.2">
      <c r="A134874" t="s">
        <v>107965</v>
      </c>
      <c r="B134874" t="s">
        <v>107966</v>
      </c>
      <c r="C134874" t="s">
        <v>107967</v>
      </c>
      <c r="D134874" t="s">
        <v>607</v>
      </c>
      <c r="E134874" t="s">
        <v>6601</v>
      </c>
      <c r="F134874">
        <v>36.6509</v>
      </c>
      <c r="G134874">
        <v>-93.263599999999997</v>
      </c>
      <c r="H134874" t="s">
        <v>396</v>
      </c>
      <c r="I134874">
        <v>107897.60165919561</v>
      </c>
    </row>
    <row r="134875" spans="1:9" x14ac:dyDescent="0.2">
      <c r="A134875" t="s">
        <v>107965</v>
      </c>
      <c r="B134875" t="s">
        <v>107966</v>
      </c>
      <c r="C134875" t="s">
        <v>107967</v>
      </c>
      <c r="D134875" t="s">
        <v>607</v>
      </c>
      <c r="E134875" t="s">
        <v>6601</v>
      </c>
      <c r="F134875">
        <v>36.6509</v>
      </c>
      <c r="G134875">
        <v>-93.263599999999997</v>
      </c>
      <c r="H134875" t="s">
        <v>398</v>
      </c>
      <c r="I134875">
        <v>107601.59770475006</v>
      </c>
    </row>
    <row r="134876" spans="1:9" x14ac:dyDescent="0.2">
      <c r="A134876" t="s">
        <v>107965</v>
      </c>
      <c r="B134876" t="s">
        <v>107966</v>
      </c>
      <c r="C134876" t="s">
        <v>107967</v>
      </c>
      <c r="D134876" t="s">
        <v>607</v>
      </c>
      <c r="E134876" t="s">
        <v>6601</v>
      </c>
      <c r="F134876">
        <v>36.6509</v>
      </c>
      <c r="G134876">
        <v>-93.263599999999997</v>
      </c>
      <c r="H134876" t="s">
        <v>400</v>
      </c>
      <c r="I134876">
        <v>106889.257950763</v>
      </c>
    </row>
    <row r="134877" spans="1:9" x14ac:dyDescent="0.2">
      <c r="A134877" t="s">
        <v>107965</v>
      </c>
      <c r="B134877" t="s">
        <v>107966</v>
      </c>
      <c r="C134877" t="s">
        <v>107967</v>
      </c>
      <c r="D134877" t="s">
        <v>607</v>
      </c>
      <c r="E134877" t="s">
        <v>6601</v>
      </c>
      <c r="F134877">
        <v>36.6509</v>
      </c>
      <c r="G134877">
        <v>-93.263599999999997</v>
      </c>
      <c r="H134877" t="s">
        <v>402</v>
      </c>
      <c r="I134877">
        <v>106490.86630219861</v>
      </c>
    </row>
    <row r="134878" spans="1:9" x14ac:dyDescent="0.2">
      <c r="A134878" t="s">
        <v>107965</v>
      </c>
      <c r="B134878" t="s">
        <v>107966</v>
      </c>
      <c r="C134878" t="s">
        <v>107967</v>
      </c>
      <c r="D134878" t="s">
        <v>607</v>
      </c>
      <c r="E134878" t="s">
        <v>6601</v>
      </c>
      <c r="F134878">
        <v>36.6509</v>
      </c>
      <c r="G134878">
        <v>-93.263599999999997</v>
      </c>
      <c r="H134878" t="s">
        <v>404</v>
      </c>
      <c r="I134878">
        <v>106486.20776050218</v>
      </c>
    </row>
    <row r="134879" spans="1:9" x14ac:dyDescent="0.2">
      <c r="A134879" t="s">
        <v>107965</v>
      </c>
      <c r="B134879" t="s">
        <v>107966</v>
      </c>
      <c r="C134879" t="s">
        <v>107967</v>
      </c>
      <c r="D134879" t="s">
        <v>607</v>
      </c>
      <c r="E134879" t="s">
        <v>6601</v>
      </c>
      <c r="F134879">
        <v>36.6509</v>
      </c>
      <c r="G134879">
        <v>-93.263599999999997</v>
      </c>
      <c r="H134879" t="s">
        <v>406</v>
      </c>
      <c r="I134879">
        <v>106752.52439816044</v>
      </c>
    </row>
    <row r="134880" spans="1:9" x14ac:dyDescent="0.2">
      <c r="A134880" t="s">
        <v>107965</v>
      </c>
      <c r="B134880" t="s">
        <v>107966</v>
      </c>
      <c r="C134880" t="s">
        <v>107967</v>
      </c>
      <c r="D134880" t="s">
        <v>607</v>
      </c>
      <c r="E134880" t="s">
        <v>6601</v>
      </c>
      <c r="F134880">
        <v>36.6509</v>
      </c>
      <c r="G134880">
        <v>-93.263599999999997</v>
      </c>
      <c r="H134880" t="s">
        <v>408</v>
      </c>
      <c r="I134880">
        <v>106687.29398004191</v>
      </c>
    </row>
    <row r="134881" spans="1:9" x14ac:dyDescent="0.2">
      <c r="A134881" t="s">
        <v>107965</v>
      </c>
      <c r="B134881" t="s">
        <v>107966</v>
      </c>
      <c r="C134881" t="s">
        <v>107967</v>
      </c>
      <c r="D134881" t="s">
        <v>607</v>
      </c>
      <c r="E134881" t="s">
        <v>6601</v>
      </c>
      <c r="F134881">
        <v>36.6509</v>
      </c>
      <c r="G134881">
        <v>-93.263599999999997</v>
      </c>
      <c r="H134881" t="s">
        <v>410</v>
      </c>
      <c r="I134881">
        <v>106647.53811820976</v>
      </c>
    </row>
    <row r="134882" spans="1:9" x14ac:dyDescent="0.2">
      <c r="A134882" t="s">
        <v>107965</v>
      </c>
      <c r="B134882" t="s">
        <v>107966</v>
      </c>
      <c r="C134882" t="s">
        <v>107967</v>
      </c>
      <c r="D134882" t="s">
        <v>607</v>
      </c>
      <c r="E134882" t="s">
        <v>6601</v>
      </c>
      <c r="F134882">
        <v>36.6509</v>
      </c>
      <c r="G134882">
        <v>-93.263599999999997</v>
      </c>
      <c r="H134882" t="s">
        <v>412</v>
      </c>
      <c r="I134882">
        <v>106776.55190597387</v>
      </c>
    </row>
    <row r="134883" spans="1:9" x14ac:dyDescent="0.2">
      <c r="A134883" t="s">
        <v>107965</v>
      </c>
      <c r="B134883" t="s">
        <v>107966</v>
      </c>
      <c r="C134883" t="s">
        <v>107967</v>
      </c>
      <c r="D134883" t="s">
        <v>607</v>
      </c>
      <c r="E134883" t="s">
        <v>6601</v>
      </c>
      <c r="F134883">
        <v>36.6509</v>
      </c>
      <c r="G134883">
        <v>-93.263599999999997</v>
      </c>
      <c r="H134883" t="s">
        <v>414</v>
      </c>
      <c r="I134883">
        <v>107328.4489589208</v>
      </c>
    </row>
    <row r="134884" spans="1:9" x14ac:dyDescent="0.2">
      <c r="A134884" t="s">
        <v>107965</v>
      </c>
      <c r="B134884" t="s">
        <v>107966</v>
      </c>
      <c r="C134884" t="s">
        <v>107967</v>
      </c>
      <c r="D134884" t="s">
        <v>607</v>
      </c>
      <c r="E134884" t="s">
        <v>6601</v>
      </c>
      <c r="F134884">
        <v>36.6509</v>
      </c>
      <c r="G134884">
        <v>-93.263599999999997</v>
      </c>
      <c r="H134884" t="s">
        <v>416</v>
      </c>
      <c r="I134884">
        <v>108128.62653418431</v>
      </c>
    </row>
    <row r="134885" spans="1:9" x14ac:dyDescent="0.2">
      <c r="A134885" t="s">
        <v>107965</v>
      </c>
      <c r="B134885" t="s">
        <v>107966</v>
      </c>
      <c r="C134885" t="s">
        <v>107967</v>
      </c>
      <c r="D134885" t="s">
        <v>607</v>
      </c>
      <c r="E134885" t="s">
        <v>6601</v>
      </c>
      <c r="F134885">
        <v>36.6509</v>
      </c>
      <c r="G134885">
        <v>-93.263599999999997</v>
      </c>
      <c r="H134885" t="s">
        <v>418</v>
      </c>
      <c r="I134885">
        <v>108809.35609201161</v>
      </c>
    </row>
    <row r="134886" spans="1:9" x14ac:dyDescent="0.2">
      <c r="A134886" t="s">
        <v>107965</v>
      </c>
      <c r="B134886" t="s">
        <v>107966</v>
      </c>
      <c r="C134886" t="s">
        <v>107967</v>
      </c>
      <c r="D134886" t="s">
        <v>607</v>
      </c>
      <c r="E134886" t="s">
        <v>6601</v>
      </c>
      <c r="F134886">
        <v>36.6509</v>
      </c>
      <c r="G134886">
        <v>-93.263599999999997</v>
      </c>
      <c r="H134886" t="s">
        <v>420</v>
      </c>
      <c r="I134886">
        <v>109257.17011470738</v>
      </c>
    </row>
    <row r="134887" spans="1:9" x14ac:dyDescent="0.2">
      <c r="A134887" t="s">
        <v>107965</v>
      </c>
      <c r="B134887" t="s">
        <v>107966</v>
      </c>
      <c r="C134887" t="s">
        <v>107967</v>
      </c>
      <c r="D134887" t="s">
        <v>607</v>
      </c>
      <c r="E134887" t="s">
        <v>6601</v>
      </c>
      <c r="F134887">
        <v>36.6509</v>
      </c>
      <c r="G134887">
        <v>-93.263599999999997</v>
      </c>
      <c r="H134887" t="s">
        <v>422</v>
      </c>
      <c r="I134887">
        <v>109592.21927460487</v>
      </c>
    </row>
    <row r="134888" spans="1:9" x14ac:dyDescent="0.2">
      <c r="A134888" t="s">
        <v>107965</v>
      </c>
      <c r="B134888" t="s">
        <v>107966</v>
      </c>
      <c r="C134888" t="s">
        <v>107967</v>
      </c>
      <c r="D134888" t="s">
        <v>607</v>
      </c>
      <c r="E134888" t="s">
        <v>6601</v>
      </c>
      <c r="F134888">
        <v>36.6509</v>
      </c>
      <c r="G134888">
        <v>-93.263599999999997</v>
      </c>
      <c r="H134888" t="s">
        <v>424</v>
      </c>
      <c r="I134888">
        <v>109966.00829997876</v>
      </c>
    </row>
    <row r="134889" spans="1:9" x14ac:dyDescent="0.2">
      <c r="A134889" t="s">
        <v>107965</v>
      </c>
      <c r="B134889" t="s">
        <v>107966</v>
      </c>
      <c r="C134889" t="s">
        <v>107967</v>
      </c>
      <c r="D134889" t="s">
        <v>607</v>
      </c>
      <c r="E134889" t="s">
        <v>6601</v>
      </c>
      <c r="F134889">
        <v>36.6509</v>
      </c>
      <c r="G134889">
        <v>-93.263599999999997</v>
      </c>
      <c r="H134889" t="s">
        <v>426</v>
      </c>
      <c r="I134889">
        <v>110508.84807233499</v>
      </c>
    </row>
    <row r="134890" spans="1:9" x14ac:dyDescent="0.2">
      <c r="A134890" t="s">
        <v>107965</v>
      </c>
      <c r="B134890" t="s">
        <v>107966</v>
      </c>
      <c r="C134890" t="s">
        <v>107967</v>
      </c>
      <c r="D134890" t="s">
        <v>607</v>
      </c>
      <c r="E134890" t="s">
        <v>6601</v>
      </c>
      <c r="F134890">
        <v>36.6509</v>
      </c>
      <c r="G134890">
        <v>-93.263599999999997</v>
      </c>
      <c r="H134890" t="s">
        <v>428</v>
      </c>
      <c r="I134890">
        <v>110981.6970877479</v>
      </c>
    </row>
    <row r="134891" spans="1:9" x14ac:dyDescent="0.2">
      <c r="A134891" t="s">
        <v>107965</v>
      </c>
      <c r="B134891" t="s">
        <v>107966</v>
      </c>
      <c r="C134891" t="s">
        <v>107967</v>
      </c>
      <c r="D134891" t="s">
        <v>607</v>
      </c>
      <c r="E134891" t="s">
        <v>6601</v>
      </c>
      <c r="F134891">
        <v>36.6509</v>
      </c>
      <c r="G134891">
        <v>-93.263599999999997</v>
      </c>
      <c r="H134891" t="s">
        <v>430</v>
      </c>
      <c r="I134891">
        <v>111484.25938939239</v>
      </c>
    </row>
    <row r="134892" spans="1:9" x14ac:dyDescent="0.2">
      <c r="A134892" t="s">
        <v>107965</v>
      </c>
      <c r="B134892" t="s">
        <v>107966</v>
      </c>
      <c r="C134892" t="s">
        <v>107967</v>
      </c>
      <c r="D134892" t="s">
        <v>607</v>
      </c>
      <c r="E134892" t="s">
        <v>6601</v>
      </c>
      <c r="F134892">
        <v>36.6509</v>
      </c>
      <c r="G134892">
        <v>-93.263599999999997</v>
      </c>
      <c r="H134892" t="s">
        <v>432</v>
      </c>
      <c r="I134892">
        <v>111911.82194163992</v>
      </c>
    </row>
    <row r="134893" spans="1:9" x14ac:dyDescent="0.2">
      <c r="A134893" t="s">
        <v>107965</v>
      </c>
      <c r="B134893" t="s">
        <v>107966</v>
      </c>
      <c r="C134893" t="s">
        <v>107967</v>
      </c>
      <c r="D134893" t="s">
        <v>607</v>
      </c>
      <c r="E134893" t="s">
        <v>6601</v>
      </c>
      <c r="F134893">
        <v>36.6509</v>
      </c>
      <c r="G134893">
        <v>-93.263599999999997</v>
      </c>
      <c r="H134893" t="s">
        <v>434</v>
      </c>
      <c r="I134893">
        <v>112368.40461814711</v>
      </c>
    </row>
    <row r="134894" spans="1:9" x14ac:dyDescent="0.2">
      <c r="A134894" t="s">
        <v>107965</v>
      </c>
      <c r="B134894" t="s">
        <v>107966</v>
      </c>
      <c r="C134894" t="s">
        <v>107967</v>
      </c>
      <c r="D134894" t="s">
        <v>607</v>
      </c>
      <c r="E134894" t="s">
        <v>6601</v>
      </c>
      <c r="F134894">
        <v>36.6509</v>
      </c>
      <c r="G134894">
        <v>-93.263599999999997</v>
      </c>
      <c r="H134894" t="s">
        <v>436</v>
      </c>
      <c r="I134894">
        <v>112838.86894701695</v>
      </c>
    </row>
    <row r="134895" spans="1:9" x14ac:dyDescent="0.2">
      <c r="A134895" t="s">
        <v>107965</v>
      </c>
      <c r="B134895" t="s">
        <v>107966</v>
      </c>
      <c r="C134895" t="s">
        <v>107967</v>
      </c>
      <c r="D134895" t="s">
        <v>607</v>
      </c>
      <c r="E134895" t="s">
        <v>6601</v>
      </c>
      <c r="F134895">
        <v>36.6509</v>
      </c>
      <c r="G134895">
        <v>-93.263599999999997</v>
      </c>
      <c r="H134895" t="s">
        <v>438</v>
      </c>
      <c r="I134895">
        <v>113393.85265745338</v>
      </c>
    </row>
    <row r="134896" spans="1:9" x14ac:dyDescent="0.2">
      <c r="A134896" t="s">
        <v>107965</v>
      </c>
      <c r="B134896" t="s">
        <v>107966</v>
      </c>
      <c r="C134896" t="s">
        <v>107967</v>
      </c>
      <c r="D134896" t="s">
        <v>607</v>
      </c>
      <c r="E134896" t="s">
        <v>6601</v>
      </c>
      <c r="F134896">
        <v>36.6509</v>
      </c>
      <c r="G134896">
        <v>-93.263599999999997</v>
      </c>
      <c r="H134896" t="s">
        <v>440</v>
      </c>
      <c r="I134896">
        <v>113899.25491368699</v>
      </c>
    </row>
    <row r="134897" spans="1:9" x14ac:dyDescent="0.2">
      <c r="A134897" t="s">
        <v>107965</v>
      </c>
      <c r="B134897" t="s">
        <v>107966</v>
      </c>
      <c r="C134897" t="s">
        <v>107967</v>
      </c>
      <c r="D134897" t="s">
        <v>607</v>
      </c>
      <c r="E134897" t="s">
        <v>6601</v>
      </c>
      <c r="F134897">
        <v>36.6509</v>
      </c>
      <c r="G134897">
        <v>-93.263599999999997</v>
      </c>
      <c r="H134897" t="s">
        <v>442</v>
      </c>
      <c r="I134897">
        <v>114256.13263369288</v>
      </c>
    </row>
    <row r="134898" spans="1:9" x14ac:dyDescent="0.2">
      <c r="A134898" t="s">
        <v>107965</v>
      </c>
      <c r="B134898" t="s">
        <v>107966</v>
      </c>
      <c r="C134898" t="s">
        <v>107967</v>
      </c>
      <c r="D134898" t="s">
        <v>607</v>
      </c>
      <c r="E134898" t="s">
        <v>6601</v>
      </c>
      <c r="F134898">
        <v>36.6509</v>
      </c>
      <c r="G134898">
        <v>-93.263599999999997</v>
      </c>
      <c r="H134898" t="s">
        <v>444</v>
      </c>
      <c r="I134898">
        <v>114307.92833305545</v>
      </c>
    </row>
    <row r="134899" spans="1:9" x14ac:dyDescent="0.2">
      <c r="A134899" t="s">
        <v>107965</v>
      </c>
      <c r="B134899" t="s">
        <v>107966</v>
      </c>
      <c r="C134899" t="s">
        <v>107967</v>
      </c>
      <c r="D134899" t="s">
        <v>607</v>
      </c>
      <c r="E134899" t="s">
        <v>6601</v>
      </c>
      <c r="F134899">
        <v>36.6509</v>
      </c>
      <c r="G134899">
        <v>-93.263599999999997</v>
      </c>
      <c r="H134899" t="s">
        <v>446</v>
      </c>
      <c r="I134899">
        <v>114479.22013879019</v>
      </c>
    </row>
    <row r="134900" spans="1:9" x14ac:dyDescent="0.2">
      <c r="A134900" t="s">
        <v>107965</v>
      </c>
      <c r="B134900" t="s">
        <v>107966</v>
      </c>
      <c r="C134900" t="s">
        <v>107967</v>
      </c>
      <c r="D134900" t="s">
        <v>607</v>
      </c>
      <c r="E134900" t="s">
        <v>6601</v>
      </c>
      <c r="F134900">
        <v>36.6509</v>
      </c>
      <c r="G134900">
        <v>-93.263599999999997</v>
      </c>
      <c r="H134900" t="s">
        <v>448</v>
      </c>
      <c r="I134900">
        <v>114946.8924532621</v>
      </c>
    </row>
    <row r="134901" spans="1:9" x14ac:dyDescent="0.2">
      <c r="A134901" t="s">
        <v>107965</v>
      </c>
      <c r="B134901" t="s">
        <v>107966</v>
      </c>
      <c r="C134901" t="s">
        <v>107967</v>
      </c>
      <c r="D134901" t="s">
        <v>607</v>
      </c>
      <c r="E134901" t="s">
        <v>6601</v>
      </c>
      <c r="F134901">
        <v>36.6509</v>
      </c>
      <c r="G134901">
        <v>-93.263599999999997</v>
      </c>
      <c r="H134901" t="s">
        <v>450</v>
      </c>
      <c r="I134901">
        <v>115354.53312099005</v>
      </c>
    </row>
    <row r="134902" spans="1:9" x14ac:dyDescent="0.2">
      <c r="A134902" t="s">
        <v>107965</v>
      </c>
      <c r="B134902" t="s">
        <v>107966</v>
      </c>
      <c r="C134902" t="s">
        <v>107967</v>
      </c>
      <c r="D134902" t="s">
        <v>607</v>
      </c>
      <c r="E134902" t="s">
        <v>6601</v>
      </c>
      <c r="F134902">
        <v>36.6509</v>
      </c>
      <c r="G134902">
        <v>-93.263599999999997</v>
      </c>
      <c r="H134902" t="s">
        <v>452</v>
      </c>
      <c r="I134902">
        <v>115429.73328245447</v>
      </c>
    </row>
    <row r="134903" spans="1:9" x14ac:dyDescent="0.2">
      <c r="A134903" t="s">
        <v>107965</v>
      </c>
      <c r="B134903" t="s">
        <v>107966</v>
      </c>
      <c r="C134903" t="s">
        <v>107967</v>
      </c>
      <c r="D134903" t="s">
        <v>607</v>
      </c>
      <c r="E134903" t="s">
        <v>6601</v>
      </c>
      <c r="F134903">
        <v>36.6509</v>
      </c>
      <c r="G134903">
        <v>-93.263599999999997</v>
      </c>
      <c r="H134903" t="s">
        <v>454</v>
      </c>
      <c r="I134903">
        <v>115290.94916447718</v>
      </c>
    </row>
    <row r="134904" spans="1:9" x14ac:dyDescent="0.2">
      <c r="A134904" t="s">
        <v>107965</v>
      </c>
      <c r="B134904" t="s">
        <v>107966</v>
      </c>
      <c r="C134904" t="s">
        <v>107967</v>
      </c>
      <c r="D134904" t="s">
        <v>607</v>
      </c>
      <c r="E134904" t="s">
        <v>6601</v>
      </c>
      <c r="F134904">
        <v>36.6509</v>
      </c>
      <c r="G134904">
        <v>-93.263599999999997</v>
      </c>
      <c r="H134904" t="s">
        <v>456</v>
      </c>
      <c r="I134904">
        <v>115657.47215737503</v>
      </c>
    </row>
    <row r="134905" spans="1:9" x14ac:dyDescent="0.2">
      <c r="A134905" t="s">
        <v>107965</v>
      </c>
      <c r="B134905" t="s">
        <v>107966</v>
      </c>
      <c r="C134905" t="s">
        <v>107967</v>
      </c>
      <c r="D134905" t="s">
        <v>607</v>
      </c>
      <c r="E134905" t="s">
        <v>6601</v>
      </c>
      <c r="F134905">
        <v>36.6509</v>
      </c>
      <c r="G134905">
        <v>-93.263599999999997</v>
      </c>
      <c r="H134905" t="s">
        <v>458</v>
      </c>
      <c r="I134905">
        <v>116683.44201908384</v>
      </c>
    </row>
    <row r="134906" spans="1:9" x14ac:dyDescent="0.2">
      <c r="A134906" t="s">
        <v>107965</v>
      </c>
      <c r="B134906" t="s">
        <v>107966</v>
      </c>
      <c r="C134906" t="s">
        <v>107967</v>
      </c>
      <c r="D134906" t="s">
        <v>607</v>
      </c>
      <c r="E134906" t="s">
        <v>6601</v>
      </c>
      <c r="F134906">
        <v>36.6509</v>
      </c>
      <c r="G134906">
        <v>-93.263599999999997</v>
      </c>
      <c r="H134906" t="s">
        <v>460</v>
      </c>
      <c r="I134906">
        <v>118136.1095001435</v>
      </c>
    </row>
    <row r="134907" spans="1:9" x14ac:dyDescent="0.2">
      <c r="A134907" t="s">
        <v>107965</v>
      </c>
      <c r="B134907" t="s">
        <v>107966</v>
      </c>
      <c r="C134907" t="s">
        <v>107967</v>
      </c>
      <c r="D134907" t="s">
        <v>607</v>
      </c>
      <c r="E134907" t="s">
        <v>6601</v>
      </c>
      <c r="F134907">
        <v>36.6509</v>
      </c>
      <c r="G134907">
        <v>-93.263599999999997</v>
      </c>
      <c r="H134907" t="s">
        <v>462</v>
      </c>
      <c r="I134907">
        <v>119630.04787677363</v>
      </c>
    </row>
    <row r="134908" spans="1:9" x14ac:dyDescent="0.2">
      <c r="A134908" t="s">
        <v>107965</v>
      </c>
      <c r="B134908" t="s">
        <v>107966</v>
      </c>
      <c r="C134908" t="s">
        <v>107967</v>
      </c>
      <c r="D134908" t="s">
        <v>607</v>
      </c>
      <c r="E134908" t="s">
        <v>6601</v>
      </c>
      <c r="F134908">
        <v>36.6509</v>
      </c>
      <c r="G134908">
        <v>-93.263599999999997</v>
      </c>
      <c r="H134908" t="s">
        <v>464</v>
      </c>
      <c r="I134908">
        <v>120902.96811349677</v>
      </c>
    </row>
    <row r="134909" spans="1:9" x14ac:dyDescent="0.2">
      <c r="A134909" t="s">
        <v>107965</v>
      </c>
      <c r="B134909" t="s">
        <v>107966</v>
      </c>
      <c r="C134909" t="s">
        <v>107967</v>
      </c>
      <c r="D134909" t="s">
        <v>607</v>
      </c>
      <c r="E134909" t="s">
        <v>6601</v>
      </c>
      <c r="F134909">
        <v>36.6509</v>
      </c>
      <c r="G134909">
        <v>-93.263599999999997</v>
      </c>
      <c r="H134909" t="s">
        <v>466</v>
      </c>
      <c r="I134909">
        <v>122551.10311461333</v>
      </c>
    </row>
    <row r="134910" spans="1:9" x14ac:dyDescent="0.2">
      <c r="A134910" t="s">
        <v>107965</v>
      </c>
      <c r="B134910" t="s">
        <v>107966</v>
      </c>
      <c r="C134910" t="s">
        <v>107967</v>
      </c>
      <c r="D134910" t="s">
        <v>607</v>
      </c>
      <c r="E134910" t="s">
        <v>6601</v>
      </c>
      <c r="F134910">
        <v>36.6509</v>
      </c>
      <c r="G134910">
        <v>-93.263599999999997</v>
      </c>
      <c r="H134910" t="s">
        <v>468</v>
      </c>
      <c r="I134910">
        <v>124483.89365863991</v>
      </c>
    </row>
    <row r="134911" spans="1:9" x14ac:dyDescent="0.2">
      <c r="A134911" t="s">
        <v>107965</v>
      </c>
      <c r="B134911" t="s">
        <v>107966</v>
      </c>
      <c r="C134911" t="s">
        <v>107967</v>
      </c>
      <c r="D134911" t="s">
        <v>607</v>
      </c>
      <c r="E134911" t="s">
        <v>6601</v>
      </c>
      <c r="F134911">
        <v>36.6509</v>
      </c>
      <c r="G134911">
        <v>-93.263599999999997</v>
      </c>
      <c r="H134911" t="s">
        <v>470</v>
      </c>
      <c r="I134911">
        <v>126692.10506423346</v>
      </c>
    </row>
    <row r="134912" spans="1:9" x14ac:dyDescent="0.2">
      <c r="A134912" t="s">
        <v>107965</v>
      </c>
      <c r="B134912" t="s">
        <v>107966</v>
      </c>
      <c r="C134912" t="s">
        <v>107967</v>
      </c>
      <c r="D134912" t="s">
        <v>607</v>
      </c>
      <c r="E134912" t="s">
        <v>6601</v>
      </c>
      <c r="F134912">
        <v>36.6509</v>
      </c>
      <c r="G134912">
        <v>-93.263599999999997</v>
      </c>
      <c r="H134912" t="s">
        <v>472</v>
      </c>
      <c r="I134912">
        <v>128372.91306779748</v>
      </c>
    </row>
    <row r="134913" spans="1:9" x14ac:dyDescent="0.2">
      <c r="A134913" t="s">
        <v>107965</v>
      </c>
      <c r="B134913" t="s">
        <v>107966</v>
      </c>
      <c r="C134913" t="s">
        <v>107967</v>
      </c>
      <c r="D134913" t="s">
        <v>607</v>
      </c>
      <c r="E134913" t="s">
        <v>6601</v>
      </c>
      <c r="F134913">
        <v>36.6509</v>
      </c>
      <c r="G134913">
        <v>-93.263599999999997</v>
      </c>
      <c r="H134913" t="s">
        <v>474</v>
      </c>
      <c r="I134913">
        <v>129480.57076524691</v>
      </c>
    </row>
    <row r="134914" spans="1:9" x14ac:dyDescent="0.2">
      <c r="A134914" t="s">
        <v>107965</v>
      </c>
      <c r="B134914" t="s">
        <v>107966</v>
      </c>
      <c r="C134914" t="s">
        <v>107967</v>
      </c>
      <c r="D134914" t="s">
        <v>607</v>
      </c>
      <c r="E134914" t="s">
        <v>6601</v>
      </c>
      <c r="F134914">
        <v>36.6509</v>
      </c>
      <c r="G134914">
        <v>-93.263599999999997</v>
      </c>
      <c r="H134914" t="s">
        <v>476</v>
      </c>
      <c r="I134914">
        <v>129898.66381243283</v>
      </c>
    </row>
    <row r="134915" spans="1:9" x14ac:dyDescent="0.2">
      <c r="A134915" t="s">
        <v>107965</v>
      </c>
      <c r="B134915" t="s">
        <v>107966</v>
      </c>
      <c r="C134915" t="s">
        <v>107967</v>
      </c>
      <c r="D134915" t="s">
        <v>607</v>
      </c>
      <c r="E134915" t="s">
        <v>6601</v>
      </c>
      <c r="F134915">
        <v>36.6509</v>
      </c>
      <c r="G134915">
        <v>-93.263599999999997</v>
      </c>
      <c r="H134915" t="s">
        <v>478</v>
      </c>
      <c r="I134915">
        <v>130177.86806764978</v>
      </c>
    </row>
    <row r="134916" spans="1:9" x14ac:dyDescent="0.2">
      <c r="A134916" t="s">
        <v>107965</v>
      </c>
      <c r="B134916" t="s">
        <v>107966</v>
      </c>
      <c r="C134916" t="s">
        <v>107967</v>
      </c>
      <c r="D134916" t="s">
        <v>607</v>
      </c>
      <c r="E134916" t="s">
        <v>6601</v>
      </c>
      <c r="F134916">
        <v>36.6509</v>
      </c>
      <c r="G134916">
        <v>-93.263599999999997</v>
      </c>
      <c r="H134916" t="s">
        <v>480</v>
      </c>
      <c r="I134916">
        <v>130425.97193839779</v>
      </c>
    </row>
    <row r="134917" spans="1:9" x14ac:dyDescent="0.2">
      <c r="A134917" t="s">
        <v>107965</v>
      </c>
      <c r="B134917" t="s">
        <v>107966</v>
      </c>
      <c r="C134917" t="s">
        <v>107967</v>
      </c>
      <c r="D134917" t="s">
        <v>607</v>
      </c>
      <c r="E134917" t="s">
        <v>6601</v>
      </c>
      <c r="F134917">
        <v>36.6509</v>
      </c>
      <c r="G134917">
        <v>-93.263599999999997</v>
      </c>
      <c r="H134917" t="s">
        <v>482</v>
      </c>
      <c r="I134917">
        <v>129942.84747485792</v>
      </c>
    </row>
    <row r="134918" spans="1:9" x14ac:dyDescent="0.2">
      <c r="A134918" t="s">
        <v>107965</v>
      </c>
      <c r="B134918" t="s">
        <v>107966</v>
      </c>
      <c r="C134918" t="s">
        <v>107967</v>
      </c>
      <c r="D134918" t="s">
        <v>607</v>
      </c>
      <c r="E134918" t="s">
        <v>6601</v>
      </c>
      <c r="F134918">
        <v>36.6509</v>
      </c>
      <c r="G134918">
        <v>-93.263599999999997</v>
      </c>
      <c r="H134918" t="s">
        <v>484</v>
      </c>
      <c r="I134918">
        <v>129185.09027142904</v>
      </c>
    </row>
    <row r="134919" spans="1:9" x14ac:dyDescent="0.2">
      <c r="A134919" t="s">
        <v>107965</v>
      </c>
      <c r="B134919" t="s">
        <v>107966</v>
      </c>
      <c r="C134919" t="s">
        <v>107967</v>
      </c>
      <c r="D134919" t="s">
        <v>607</v>
      </c>
      <c r="E134919" t="s">
        <v>6601</v>
      </c>
      <c r="F134919">
        <v>36.6509</v>
      </c>
      <c r="G134919">
        <v>-93.263599999999997</v>
      </c>
      <c r="H134919" t="s">
        <v>486</v>
      </c>
      <c r="I134919">
        <v>128537.01033145713</v>
      </c>
    </row>
    <row r="134920" spans="1:9" x14ac:dyDescent="0.2">
      <c r="A134920" t="s">
        <v>107965</v>
      </c>
      <c r="B134920" t="s">
        <v>107966</v>
      </c>
      <c r="C134920" t="s">
        <v>107967</v>
      </c>
      <c r="D134920" t="s">
        <v>607</v>
      </c>
      <c r="E134920" t="s">
        <v>6601</v>
      </c>
      <c r="F134920">
        <v>36.6509</v>
      </c>
      <c r="G134920">
        <v>-93.263599999999997</v>
      </c>
      <c r="H134920" t="s">
        <v>488</v>
      </c>
      <c r="I134920">
        <v>129003.31562626867</v>
      </c>
    </row>
    <row r="134921" spans="1:9" x14ac:dyDescent="0.2">
      <c r="A134921" t="s">
        <v>107965</v>
      </c>
      <c r="B134921" t="s">
        <v>107966</v>
      </c>
      <c r="C134921" t="s">
        <v>107967</v>
      </c>
      <c r="D134921" t="s">
        <v>607</v>
      </c>
      <c r="E134921" t="s">
        <v>6601</v>
      </c>
      <c r="F134921">
        <v>36.6509</v>
      </c>
      <c r="G134921">
        <v>-93.263599999999997</v>
      </c>
      <c r="H134921" t="s">
        <v>490</v>
      </c>
      <c r="I134921">
        <v>129833.46015410266</v>
      </c>
    </row>
    <row r="134922" spans="1:9" x14ac:dyDescent="0.2">
      <c r="A134922" t="s">
        <v>107965</v>
      </c>
      <c r="B134922" t="s">
        <v>107966</v>
      </c>
      <c r="C134922" t="s">
        <v>107967</v>
      </c>
      <c r="D134922" t="s">
        <v>607</v>
      </c>
      <c r="E134922" t="s">
        <v>6601</v>
      </c>
      <c r="F134922">
        <v>36.6509</v>
      </c>
      <c r="G134922">
        <v>-93.263599999999997</v>
      </c>
      <c r="H134922" t="s">
        <v>492</v>
      </c>
      <c r="I134922">
        <v>130808.62910818837</v>
      </c>
    </row>
    <row r="134923" spans="1:9" x14ac:dyDescent="0.2">
      <c r="A134923" t="s">
        <v>107965</v>
      </c>
      <c r="B134923" t="s">
        <v>107966</v>
      </c>
      <c r="C134923" t="s">
        <v>107967</v>
      </c>
      <c r="D134923" t="s">
        <v>607</v>
      </c>
      <c r="E134923" t="s">
        <v>6601</v>
      </c>
      <c r="F134923">
        <v>36.6509</v>
      </c>
      <c r="G134923">
        <v>-93.263599999999997</v>
      </c>
      <c r="H134923" t="s">
        <v>494</v>
      </c>
      <c r="I134923">
        <v>131408.41987198833</v>
      </c>
    </row>
    <row r="134924" spans="1:9" x14ac:dyDescent="0.2">
      <c r="A134924" t="s">
        <v>107965</v>
      </c>
      <c r="B134924" t="s">
        <v>107966</v>
      </c>
      <c r="C134924" t="s">
        <v>107967</v>
      </c>
      <c r="D134924" t="s">
        <v>607</v>
      </c>
      <c r="E134924" t="s">
        <v>6601</v>
      </c>
      <c r="F134924">
        <v>36.6509</v>
      </c>
      <c r="G134924">
        <v>-93.263599999999997</v>
      </c>
      <c r="H134924" t="s">
        <v>496</v>
      </c>
      <c r="I134924">
        <v>132181.43569060857</v>
      </c>
    </row>
    <row r="134925" spans="1:9" x14ac:dyDescent="0.2">
      <c r="A134925" t="s">
        <v>107965</v>
      </c>
      <c r="B134925" t="s">
        <v>107966</v>
      </c>
      <c r="C134925" t="s">
        <v>107967</v>
      </c>
      <c r="D134925" t="s">
        <v>607</v>
      </c>
      <c r="E134925" t="s">
        <v>6601</v>
      </c>
      <c r="F134925">
        <v>36.6509</v>
      </c>
      <c r="G134925">
        <v>-93.263599999999997</v>
      </c>
      <c r="H134925" t="s">
        <v>498</v>
      </c>
      <c r="I134925">
        <v>132801.43587814149</v>
      </c>
    </row>
    <row r="134926" spans="1:9" x14ac:dyDescent="0.2">
      <c r="A134926" t="s">
        <v>107965</v>
      </c>
      <c r="B134926" t="s">
        <v>107966</v>
      </c>
      <c r="C134926" t="s">
        <v>107967</v>
      </c>
      <c r="D134926" t="s">
        <v>607</v>
      </c>
      <c r="E134926" t="s">
        <v>6601</v>
      </c>
      <c r="F134926">
        <v>36.6509</v>
      </c>
      <c r="G134926">
        <v>-93.263599999999997</v>
      </c>
      <c r="H134926" t="s">
        <v>500</v>
      </c>
      <c r="I134926">
        <v>133451.30605704084</v>
      </c>
    </row>
    <row r="134927" spans="1:9" x14ac:dyDescent="0.2">
      <c r="A134927" t="s">
        <v>107965</v>
      </c>
      <c r="B134927" t="s">
        <v>107966</v>
      </c>
      <c r="C134927" t="s">
        <v>107967</v>
      </c>
      <c r="D134927" t="s">
        <v>607</v>
      </c>
      <c r="E134927" t="s">
        <v>6601</v>
      </c>
      <c r="F134927">
        <v>36.6509</v>
      </c>
      <c r="G134927">
        <v>-93.263599999999997</v>
      </c>
      <c r="H134927" t="s">
        <v>502</v>
      </c>
      <c r="I134927">
        <v>133691.82337959917</v>
      </c>
    </row>
    <row r="134928" spans="1:9" x14ac:dyDescent="0.2">
      <c r="A134928" t="s">
        <v>107965</v>
      </c>
      <c r="B134928" t="s">
        <v>107966</v>
      </c>
      <c r="C134928" t="s">
        <v>107967</v>
      </c>
      <c r="D134928" t="s">
        <v>607</v>
      </c>
      <c r="E134928" t="s">
        <v>6601</v>
      </c>
      <c r="F134928">
        <v>36.6509</v>
      </c>
      <c r="G134928">
        <v>-93.263599999999997</v>
      </c>
      <c r="H134928" t="s">
        <v>504</v>
      </c>
      <c r="I134928">
        <v>134103.36251551102</v>
      </c>
    </row>
    <row r="134929" spans="1:9" x14ac:dyDescent="0.2">
      <c r="A134929" t="s">
        <v>107965</v>
      </c>
      <c r="B134929" t="s">
        <v>107966</v>
      </c>
      <c r="C134929" t="s">
        <v>107967</v>
      </c>
      <c r="D134929" t="s">
        <v>607</v>
      </c>
      <c r="E134929" t="s">
        <v>6601</v>
      </c>
      <c r="F134929">
        <v>36.6509</v>
      </c>
      <c r="G134929">
        <v>-93.263599999999997</v>
      </c>
      <c r="H134929" t="s">
        <v>506</v>
      </c>
      <c r="I134929">
        <v>135054.8149797064</v>
      </c>
    </row>
    <row r="134930" spans="1:9" x14ac:dyDescent="0.2">
      <c r="A134930" t="s">
        <v>107965</v>
      </c>
      <c r="B134930" t="s">
        <v>107966</v>
      </c>
      <c r="C134930" t="s">
        <v>107967</v>
      </c>
      <c r="D134930" t="s">
        <v>607</v>
      </c>
      <c r="E134930" t="s">
        <v>6601</v>
      </c>
      <c r="F134930">
        <v>36.6509</v>
      </c>
      <c r="G134930">
        <v>-93.263599999999997</v>
      </c>
      <c r="H134930" t="s">
        <v>508</v>
      </c>
      <c r="I134930">
        <v>136516.28461000396</v>
      </c>
    </row>
    <row r="134931" spans="1:9" x14ac:dyDescent="0.2">
      <c r="A134931" t="s">
        <v>107965</v>
      </c>
      <c r="B134931" t="s">
        <v>107966</v>
      </c>
      <c r="C134931" t="s">
        <v>107967</v>
      </c>
      <c r="D134931" t="s">
        <v>607</v>
      </c>
      <c r="E134931" t="s">
        <v>6601</v>
      </c>
      <c r="F134931">
        <v>36.6509</v>
      </c>
      <c r="G134931">
        <v>-93.263599999999997</v>
      </c>
      <c r="H134931" t="s">
        <v>510</v>
      </c>
      <c r="I134931">
        <v>138452.05372790599</v>
      </c>
    </row>
    <row r="134932" spans="1:9" x14ac:dyDescent="0.2">
      <c r="A134932" t="s">
        <v>107965</v>
      </c>
      <c r="B134932" t="s">
        <v>107966</v>
      </c>
      <c r="C134932" t="s">
        <v>107967</v>
      </c>
      <c r="D134932" t="s">
        <v>607</v>
      </c>
      <c r="E134932" t="s">
        <v>6601</v>
      </c>
      <c r="F134932">
        <v>36.6509</v>
      </c>
      <c r="G134932">
        <v>-93.263599999999997</v>
      </c>
      <c r="H134932" t="s">
        <v>512</v>
      </c>
      <c r="I134932">
        <v>140681.52833502987</v>
      </c>
    </row>
    <row r="134933" spans="1:9" x14ac:dyDescent="0.2">
      <c r="A134933" t="s">
        <v>107965</v>
      </c>
      <c r="B134933" t="s">
        <v>107966</v>
      </c>
      <c r="C134933" t="s">
        <v>107967</v>
      </c>
      <c r="D134933" t="s">
        <v>607</v>
      </c>
      <c r="E134933" t="s">
        <v>6601</v>
      </c>
      <c r="F134933">
        <v>36.6509</v>
      </c>
      <c r="G134933">
        <v>-93.263599999999997</v>
      </c>
      <c r="H134933" t="s">
        <v>514</v>
      </c>
      <c r="I134933">
        <v>142879.82541376061</v>
      </c>
    </row>
    <row r="134934" spans="1:9" x14ac:dyDescent="0.2">
      <c r="A134934" t="s">
        <v>107965</v>
      </c>
      <c r="B134934" t="s">
        <v>107966</v>
      </c>
      <c r="C134934" t="s">
        <v>107967</v>
      </c>
      <c r="D134934" t="s">
        <v>607</v>
      </c>
      <c r="E134934" t="s">
        <v>6601</v>
      </c>
      <c r="F134934">
        <v>36.6509</v>
      </c>
      <c r="G134934">
        <v>-93.263599999999997</v>
      </c>
      <c r="H134934" t="s">
        <v>516</v>
      </c>
      <c r="I134934">
        <v>144867.31305563779</v>
      </c>
    </row>
    <row r="134935" spans="1:9" x14ac:dyDescent="0.2">
      <c r="A134935" t="s">
        <v>107965</v>
      </c>
      <c r="B134935" t="s">
        <v>107966</v>
      </c>
      <c r="C134935" t="s">
        <v>107967</v>
      </c>
      <c r="D134935" t="s">
        <v>607</v>
      </c>
      <c r="E134935" t="s">
        <v>6601</v>
      </c>
      <c r="F134935">
        <v>36.6509</v>
      </c>
      <c r="G134935">
        <v>-93.263599999999997</v>
      </c>
      <c r="H134935" t="s">
        <v>518</v>
      </c>
      <c r="I134935">
        <v>147038.60240311924</v>
      </c>
    </row>
    <row r="134936" spans="1:9" x14ac:dyDescent="0.2">
      <c r="A134936" t="s">
        <v>107965</v>
      </c>
      <c r="B134936" t="s">
        <v>107966</v>
      </c>
      <c r="C134936" t="s">
        <v>107967</v>
      </c>
      <c r="D134936" t="s">
        <v>607</v>
      </c>
      <c r="E134936" t="s">
        <v>6601</v>
      </c>
      <c r="F134936">
        <v>36.6509</v>
      </c>
      <c r="G134936">
        <v>-93.263599999999997</v>
      </c>
      <c r="H134936" t="s">
        <v>520</v>
      </c>
      <c r="I134936">
        <v>149953.82320995812</v>
      </c>
    </row>
    <row r="134937" spans="1:9" x14ac:dyDescent="0.2">
      <c r="A134937" t="s">
        <v>107965</v>
      </c>
      <c r="B134937" t="s">
        <v>107966</v>
      </c>
      <c r="C134937" t="s">
        <v>107967</v>
      </c>
      <c r="D134937" t="s">
        <v>607</v>
      </c>
      <c r="E134937" t="s">
        <v>6601</v>
      </c>
      <c r="F134937">
        <v>36.6509</v>
      </c>
      <c r="G134937">
        <v>-93.263599999999997</v>
      </c>
      <c r="H134937" t="s">
        <v>522</v>
      </c>
      <c r="I134937">
        <v>153435.20321562845</v>
      </c>
    </row>
    <row r="134938" spans="1:9" x14ac:dyDescent="0.2">
      <c r="A134938" t="s">
        <v>107965</v>
      </c>
      <c r="B134938" t="s">
        <v>107966</v>
      </c>
      <c r="C134938" t="s">
        <v>107967</v>
      </c>
      <c r="D134938" t="s">
        <v>607</v>
      </c>
      <c r="E134938" t="s">
        <v>6601</v>
      </c>
      <c r="F134938">
        <v>36.6509</v>
      </c>
      <c r="G134938">
        <v>-93.263599999999997</v>
      </c>
      <c r="H134938" t="s">
        <v>524</v>
      </c>
      <c r="I134938">
        <v>157363.15438451283</v>
      </c>
    </row>
    <row r="134939" spans="1:9" x14ac:dyDescent="0.2">
      <c r="A134939" t="s">
        <v>107965</v>
      </c>
      <c r="B134939" t="s">
        <v>107966</v>
      </c>
      <c r="C134939" t="s">
        <v>107967</v>
      </c>
      <c r="D134939" t="s">
        <v>607</v>
      </c>
      <c r="E134939" t="s">
        <v>6601</v>
      </c>
      <c r="F134939">
        <v>36.6509</v>
      </c>
      <c r="G134939">
        <v>-93.263599999999997</v>
      </c>
      <c r="H134939" t="s">
        <v>526</v>
      </c>
      <c r="I134939">
        <v>161122.02989356499</v>
      </c>
    </row>
    <row r="134940" spans="1:9" x14ac:dyDescent="0.2">
      <c r="A134940" t="s">
        <v>107965</v>
      </c>
      <c r="B134940" t="s">
        <v>107966</v>
      </c>
      <c r="C134940" t="s">
        <v>107967</v>
      </c>
      <c r="D134940" t="s">
        <v>607</v>
      </c>
      <c r="E134940" t="s">
        <v>6601</v>
      </c>
      <c r="F134940">
        <v>36.6509</v>
      </c>
      <c r="G134940">
        <v>-93.263599999999997</v>
      </c>
      <c r="H134940" t="s">
        <v>528</v>
      </c>
      <c r="I134940">
        <v>164094.27289107611</v>
      </c>
    </row>
    <row r="134941" spans="1:9" x14ac:dyDescent="0.2">
      <c r="A134941" t="s">
        <v>107965</v>
      </c>
      <c r="B134941" t="s">
        <v>107966</v>
      </c>
      <c r="C134941" t="s">
        <v>107967</v>
      </c>
      <c r="D134941" t="s">
        <v>607</v>
      </c>
      <c r="E134941" t="s">
        <v>6601</v>
      </c>
      <c r="F134941">
        <v>36.6509</v>
      </c>
      <c r="G134941">
        <v>-93.263599999999997</v>
      </c>
      <c r="H134941" t="s">
        <v>530</v>
      </c>
      <c r="I134941">
        <v>165928.15100263723</v>
      </c>
    </row>
    <row r="134942" spans="1:9" x14ac:dyDescent="0.2">
      <c r="A134942" t="s">
        <v>107965</v>
      </c>
      <c r="B134942" t="s">
        <v>107966</v>
      </c>
      <c r="C134942" t="s">
        <v>107967</v>
      </c>
      <c r="D134942" t="s">
        <v>607</v>
      </c>
      <c r="E134942" t="s">
        <v>6601</v>
      </c>
      <c r="F134942">
        <v>36.6509</v>
      </c>
      <c r="G134942">
        <v>-93.263599999999997</v>
      </c>
      <c r="H134942" t="s">
        <v>532</v>
      </c>
      <c r="I134942">
        <v>167044.35717818726</v>
      </c>
    </row>
    <row r="134943" spans="1:9" x14ac:dyDescent="0.2">
      <c r="A134943" t="s">
        <v>107965</v>
      </c>
      <c r="B134943" t="s">
        <v>107966</v>
      </c>
      <c r="C134943" t="s">
        <v>107967</v>
      </c>
      <c r="D134943" t="s">
        <v>607</v>
      </c>
      <c r="E134943" t="s">
        <v>6601</v>
      </c>
      <c r="F134943">
        <v>36.6509</v>
      </c>
      <c r="G134943">
        <v>-93.263599999999997</v>
      </c>
      <c r="H134943" t="s">
        <v>534</v>
      </c>
      <c r="I134943">
        <v>169990.81396372744</v>
      </c>
    </row>
    <row r="134944" spans="1:9" x14ac:dyDescent="0.2">
      <c r="A134944" t="s">
        <v>107965</v>
      </c>
      <c r="B134944" t="s">
        <v>107966</v>
      </c>
      <c r="C134944" t="s">
        <v>107967</v>
      </c>
      <c r="D134944" t="s">
        <v>607</v>
      </c>
      <c r="E134944" t="s">
        <v>6601</v>
      </c>
      <c r="F134944">
        <v>36.6509</v>
      </c>
      <c r="G134944">
        <v>-93.263599999999997</v>
      </c>
      <c r="H134944" t="s">
        <v>536</v>
      </c>
      <c r="I134944">
        <v>175020.57176141572</v>
      </c>
    </row>
    <row r="134945" spans="1:9" x14ac:dyDescent="0.2">
      <c r="A134945" t="s">
        <v>107965</v>
      </c>
      <c r="B134945" t="s">
        <v>107966</v>
      </c>
      <c r="C134945" t="s">
        <v>107967</v>
      </c>
      <c r="D134945" t="s">
        <v>607</v>
      </c>
      <c r="E134945" t="s">
        <v>6601</v>
      </c>
      <c r="F134945">
        <v>36.6509</v>
      </c>
      <c r="G134945">
        <v>-93.263599999999997</v>
      </c>
      <c r="H134945" t="s">
        <v>538</v>
      </c>
      <c r="I134945">
        <v>180867.27910978268</v>
      </c>
    </row>
    <row r="134946" spans="1:9" x14ac:dyDescent="0.2">
      <c r="A134946" t="s">
        <v>107965</v>
      </c>
      <c r="B134946" t="s">
        <v>107966</v>
      </c>
      <c r="C134946" t="s">
        <v>107967</v>
      </c>
      <c r="D134946" t="s">
        <v>607</v>
      </c>
      <c r="E134946" t="s">
        <v>6601</v>
      </c>
      <c r="F134946">
        <v>36.6509</v>
      </c>
      <c r="G134946">
        <v>-93.263599999999997</v>
      </c>
      <c r="H134946" t="s">
        <v>540</v>
      </c>
      <c r="I134946">
        <v>185331.84840318744</v>
      </c>
    </row>
    <row r="134947" spans="1:9" x14ac:dyDescent="0.2">
      <c r="A134947" t="s">
        <v>107965</v>
      </c>
      <c r="B134947" t="s">
        <v>107966</v>
      </c>
      <c r="C134947" t="s">
        <v>107967</v>
      </c>
      <c r="D134947" t="s">
        <v>607</v>
      </c>
      <c r="E134947" t="s">
        <v>6601</v>
      </c>
      <c r="F134947">
        <v>36.6509</v>
      </c>
      <c r="G134947">
        <v>-93.263599999999997</v>
      </c>
      <c r="H134947" t="s">
        <v>542</v>
      </c>
      <c r="I134947">
        <v>188763.47436944497</v>
      </c>
    </row>
    <row r="134948" spans="1:9" x14ac:dyDescent="0.2">
      <c r="A134948" t="s">
        <v>107965</v>
      </c>
      <c r="B134948" t="s">
        <v>107966</v>
      </c>
      <c r="C134948" t="s">
        <v>107967</v>
      </c>
      <c r="D134948" t="s">
        <v>607</v>
      </c>
      <c r="E134948" t="s">
        <v>6601</v>
      </c>
      <c r="F134948">
        <v>36.6509</v>
      </c>
      <c r="G134948">
        <v>-93.263599999999997</v>
      </c>
      <c r="H134948" t="s">
        <v>544</v>
      </c>
      <c r="I134948">
        <v>192801.74449868037</v>
      </c>
    </row>
    <row r="134949" spans="1:9" x14ac:dyDescent="0.2">
      <c r="A134949" t="s">
        <v>107965</v>
      </c>
      <c r="B134949" t="s">
        <v>107966</v>
      </c>
      <c r="C134949" t="s">
        <v>107967</v>
      </c>
      <c r="D134949" t="s">
        <v>607</v>
      </c>
      <c r="E134949" t="s">
        <v>6601</v>
      </c>
      <c r="F134949">
        <v>36.6509</v>
      </c>
      <c r="G134949">
        <v>-93.263599999999997</v>
      </c>
      <c r="H134949" t="s">
        <v>546</v>
      </c>
      <c r="I134949">
        <v>198211.38376809095</v>
      </c>
    </row>
    <row r="134950" spans="1:9" x14ac:dyDescent="0.2">
      <c r="A134950" t="s">
        <v>107965</v>
      </c>
      <c r="B134950" t="s">
        <v>107966</v>
      </c>
      <c r="C134950" t="s">
        <v>107967</v>
      </c>
      <c r="D134950" t="s">
        <v>607</v>
      </c>
      <c r="E134950" t="s">
        <v>6601</v>
      </c>
      <c r="F134950">
        <v>36.6509</v>
      </c>
      <c r="G134950">
        <v>-93.263599999999997</v>
      </c>
      <c r="H134950" t="s">
        <v>548</v>
      </c>
      <c r="I134950">
        <v>203956.40305362197</v>
      </c>
    </row>
    <row r="134951" spans="1:9" x14ac:dyDescent="0.2">
      <c r="A134951" t="s">
        <v>107965</v>
      </c>
      <c r="B134951" t="s">
        <v>107966</v>
      </c>
      <c r="C134951" t="s">
        <v>107967</v>
      </c>
      <c r="D134951" t="s">
        <v>607</v>
      </c>
      <c r="E134951" t="s">
        <v>6601</v>
      </c>
      <c r="F134951">
        <v>36.6509</v>
      </c>
      <c r="G134951">
        <v>-93.263599999999997</v>
      </c>
      <c r="H134951" t="s">
        <v>550</v>
      </c>
      <c r="I134951">
        <v>209734.4623998313</v>
      </c>
    </row>
    <row r="134952" spans="1:9" x14ac:dyDescent="0.2">
      <c r="A134952" t="s">
        <v>107965</v>
      </c>
      <c r="B134952" t="s">
        <v>107966</v>
      </c>
      <c r="C134952" t="s">
        <v>107967</v>
      </c>
      <c r="D134952" t="s">
        <v>607</v>
      </c>
      <c r="E134952" t="s">
        <v>6601</v>
      </c>
      <c r="F134952">
        <v>36.6509</v>
      </c>
      <c r="G134952">
        <v>-93.263599999999997</v>
      </c>
      <c r="H134952" t="s">
        <v>552</v>
      </c>
      <c r="I134952">
        <v>213862.6916973402</v>
      </c>
    </row>
    <row r="134953" spans="1:9" x14ac:dyDescent="0.2">
      <c r="A134953" t="s">
        <v>107965</v>
      </c>
      <c r="B134953" t="s">
        <v>107966</v>
      </c>
      <c r="C134953" t="s">
        <v>107967</v>
      </c>
      <c r="D134953" t="s">
        <v>607</v>
      </c>
      <c r="E134953" t="s">
        <v>6601</v>
      </c>
      <c r="F134953">
        <v>36.6509</v>
      </c>
      <c r="G134953">
        <v>-93.263599999999997</v>
      </c>
      <c r="H134953" t="s">
        <v>554</v>
      </c>
      <c r="I134953">
        <v>216305.70547719832</v>
      </c>
    </row>
    <row r="134954" spans="1:9" x14ac:dyDescent="0.2">
      <c r="A134954" t="s">
        <v>107965</v>
      </c>
      <c r="B134954" t="s">
        <v>107966</v>
      </c>
      <c r="C134954" t="s">
        <v>107967</v>
      </c>
      <c r="D134954" t="s">
        <v>607</v>
      </c>
      <c r="E134954" t="s">
        <v>6601</v>
      </c>
      <c r="F134954">
        <v>36.6509</v>
      </c>
      <c r="G134954">
        <v>-93.263599999999997</v>
      </c>
      <c r="H134954" t="s">
        <v>556</v>
      </c>
      <c r="I134954">
        <v>217812.79471319958</v>
      </c>
    </row>
    <row r="134955" spans="1:9" x14ac:dyDescent="0.2">
      <c r="A134955" t="s">
        <v>107965</v>
      </c>
      <c r="B134955" t="s">
        <v>107966</v>
      </c>
      <c r="C134955" t="s">
        <v>107967</v>
      </c>
      <c r="D134955" t="s">
        <v>607</v>
      </c>
      <c r="E134955" t="s">
        <v>6601</v>
      </c>
      <c r="F134955">
        <v>36.6509</v>
      </c>
      <c r="G134955">
        <v>-93.263599999999997</v>
      </c>
      <c r="H134955" t="s">
        <v>558</v>
      </c>
      <c r="I134955">
        <v>219473.25441675668</v>
      </c>
    </row>
    <row r="134956" spans="1:9" x14ac:dyDescent="0.2">
      <c r="A134956" t="s">
        <v>107965</v>
      </c>
      <c r="B134956" t="s">
        <v>107966</v>
      </c>
      <c r="C134956" t="s">
        <v>107967</v>
      </c>
      <c r="D134956" t="s">
        <v>607</v>
      </c>
      <c r="E134956" t="s">
        <v>6601</v>
      </c>
      <c r="F134956">
        <v>36.6509</v>
      </c>
      <c r="G134956">
        <v>-93.263599999999997</v>
      </c>
      <c r="H134956" t="s">
        <v>560</v>
      </c>
      <c r="I134956">
        <v>221207.74968374951</v>
      </c>
    </row>
    <row r="134957" spans="1:9" x14ac:dyDescent="0.2">
      <c r="A134957" t="s">
        <v>107965</v>
      </c>
      <c r="B134957" t="s">
        <v>107966</v>
      </c>
      <c r="C134957" t="s">
        <v>107967</v>
      </c>
      <c r="D134957" t="s">
        <v>607</v>
      </c>
      <c r="E134957" t="s">
        <v>6601</v>
      </c>
      <c r="F134957">
        <v>36.6509</v>
      </c>
      <c r="G134957">
        <v>-93.263599999999997</v>
      </c>
      <c r="H134957" t="s">
        <v>562</v>
      </c>
      <c r="I134957">
        <v>221582.95760444892</v>
      </c>
    </row>
    <row r="134958" spans="1:9" x14ac:dyDescent="0.2">
      <c r="A134958" t="s">
        <v>107965</v>
      </c>
      <c r="B134958" t="s">
        <v>107966</v>
      </c>
      <c r="C134958" t="s">
        <v>107967</v>
      </c>
      <c r="D134958" t="s">
        <v>607</v>
      </c>
      <c r="E134958" t="s">
        <v>6601</v>
      </c>
      <c r="F134958">
        <v>36.6509</v>
      </c>
      <c r="G134958">
        <v>-93.263599999999997</v>
      </c>
      <c r="H134958" t="s">
        <v>564</v>
      </c>
      <c r="I134958">
        <v>221379.73204538869</v>
      </c>
    </row>
    <row r="134959" spans="1:9" x14ac:dyDescent="0.2">
      <c r="A134959" t="s">
        <v>107965</v>
      </c>
      <c r="B134959" t="s">
        <v>107966</v>
      </c>
      <c r="C134959" t="s">
        <v>107967</v>
      </c>
      <c r="D134959" t="s">
        <v>607</v>
      </c>
      <c r="E134959" t="s">
        <v>6601</v>
      </c>
      <c r="F134959">
        <v>36.6509</v>
      </c>
      <c r="G134959">
        <v>-93.263599999999997</v>
      </c>
      <c r="H134959" t="s">
        <v>566</v>
      </c>
      <c r="I134959">
        <v>221354.78127771243</v>
      </c>
    </row>
    <row r="134960" spans="1:9" x14ac:dyDescent="0.2">
      <c r="A134960" t="s">
        <v>107965</v>
      </c>
      <c r="B134960" t="s">
        <v>107966</v>
      </c>
      <c r="C134960" t="s">
        <v>107967</v>
      </c>
      <c r="D134960" t="s">
        <v>607</v>
      </c>
      <c r="E134960" t="s">
        <v>6601</v>
      </c>
      <c r="F134960">
        <v>36.6509</v>
      </c>
      <c r="G134960">
        <v>-93.263599999999997</v>
      </c>
      <c r="H134960" t="s">
        <v>568</v>
      </c>
      <c r="I134960">
        <v>221615.38385669014</v>
      </c>
    </row>
    <row r="134961" spans="1:9" x14ac:dyDescent="0.2">
      <c r="A134961" t="s">
        <v>107965</v>
      </c>
      <c r="B134961" t="s">
        <v>107966</v>
      </c>
      <c r="C134961" t="s">
        <v>107967</v>
      </c>
      <c r="D134961" t="s">
        <v>607</v>
      </c>
      <c r="E134961" t="s">
        <v>6601</v>
      </c>
      <c r="F134961">
        <v>36.6509</v>
      </c>
      <c r="G134961">
        <v>-93.263599999999997</v>
      </c>
      <c r="H134961" t="s">
        <v>570</v>
      </c>
      <c r="I134961">
        <v>221567.2483134224</v>
      </c>
    </row>
    <row r="134962" spans="1:9" x14ac:dyDescent="0.2">
      <c r="A134962" t="s">
        <v>107965</v>
      </c>
      <c r="B134962" t="s">
        <v>107966</v>
      </c>
      <c r="C134962" t="s">
        <v>107967</v>
      </c>
      <c r="D134962" t="s">
        <v>607</v>
      </c>
      <c r="E134962" t="s">
        <v>6601</v>
      </c>
      <c r="F134962">
        <v>36.6509</v>
      </c>
      <c r="G134962">
        <v>-93.263599999999997</v>
      </c>
      <c r="H134962" t="s">
        <v>572</v>
      </c>
      <c r="I134962">
        <v>221616.96499872571</v>
      </c>
    </row>
    <row r="134963" spans="1:9" x14ac:dyDescent="0.2">
      <c r="A134963" t="s">
        <v>107965</v>
      </c>
      <c r="B134963" t="s">
        <v>107966</v>
      </c>
      <c r="C134963" t="s">
        <v>107967</v>
      </c>
      <c r="D134963" t="s">
        <v>607</v>
      </c>
      <c r="E134963" t="s">
        <v>6601</v>
      </c>
      <c r="F134963">
        <v>36.6509</v>
      </c>
      <c r="G134963">
        <v>-93.263599999999997</v>
      </c>
      <c r="H134963" t="s">
        <v>574</v>
      </c>
      <c r="I134963">
        <v>222492.38050557356</v>
      </c>
    </row>
    <row r="134964" spans="1:9" x14ac:dyDescent="0.2">
      <c r="A134964" t="s">
        <v>107965</v>
      </c>
      <c r="B134964" t="s">
        <v>107966</v>
      </c>
      <c r="C134964" t="s">
        <v>107967</v>
      </c>
      <c r="D134964" t="s">
        <v>607</v>
      </c>
      <c r="E134964" t="s">
        <v>6601</v>
      </c>
      <c r="F134964">
        <v>36.6509</v>
      </c>
      <c r="G134964">
        <v>-93.263599999999997</v>
      </c>
      <c r="H134964" t="s">
        <v>576</v>
      </c>
      <c r="I134964">
        <v>223852.8092004231</v>
      </c>
    </row>
    <row r="134965" spans="1:9" x14ac:dyDescent="0.2">
      <c r="A134965" t="s">
        <v>107965</v>
      </c>
      <c r="B134965" t="s">
        <v>107966</v>
      </c>
      <c r="C134965" t="s">
        <v>107967</v>
      </c>
      <c r="D134965" t="s">
        <v>607</v>
      </c>
      <c r="E134965" t="s">
        <v>6601</v>
      </c>
      <c r="F134965">
        <v>36.6509</v>
      </c>
      <c r="G134965">
        <v>-93.263599999999997</v>
      </c>
      <c r="H134965" t="s">
        <v>578</v>
      </c>
      <c r="I134965">
        <v>225559.9172151649</v>
      </c>
    </row>
    <row r="134966" spans="1:9" x14ac:dyDescent="0.2">
      <c r="A134966" t="s">
        <v>107965</v>
      </c>
      <c r="B134966" t="s">
        <v>107966</v>
      </c>
      <c r="C134966" t="s">
        <v>107967</v>
      </c>
      <c r="D134966" t="s">
        <v>607</v>
      </c>
      <c r="E134966" t="s">
        <v>6601</v>
      </c>
      <c r="F134966">
        <v>36.6509</v>
      </c>
      <c r="G134966">
        <v>-93.263599999999997</v>
      </c>
      <c r="H134966" t="s">
        <v>580</v>
      </c>
      <c r="I134966">
        <v>227421.15757667727</v>
      </c>
    </row>
    <row r="134967" spans="1:9" x14ac:dyDescent="0.2">
      <c r="A134967" t="s">
        <v>107965</v>
      </c>
      <c r="B134967" t="s">
        <v>107966</v>
      </c>
      <c r="C134967" t="s">
        <v>107967</v>
      </c>
      <c r="D134967" t="s">
        <v>607</v>
      </c>
      <c r="E134967" t="s">
        <v>6601</v>
      </c>
      <c r="F134967">
        <v>36.6509</v>
      </c>
      <c r="G134967">
        <v>-93.263599999999997</v>
      </c>
      <c r="H134967" t="s">
        <v>582</v>
      </c>
      <c r="I134967">
        <v>228905.74848194563</v>
      </c>
    </row>
    <row r="134968" spans="1:9" x14ac:dyDescent="0.2">
      <c r="A134968" t="s">
        <v>107965</v>
      </c>
      <c r="B134968" t="s">
        <v>107966</v>
      </c>
      <c r="C134968" t="s">
        <v>107967</v>
      </c>
      <c r="D134968" t="s">
        <v>607</v>
      </c>
      <c r="E134968" t="s">
        <v>6601</v>
      </c>
      <c r="F134968">
        <v>36.6509</v>
      </c>
      <c r="G134968">
        <v>-93.263599999999997</v>
      </c>
      <c r="H134968" t="s">
        <v>584</v>
      </c>
      <c r="I134968">
        <v>228971.06409144588</v>
      </c>
    </row>
    <row r="134969" spans="1:9" x14ac:dyDescent="0.2">
      <c r="A134969" t="s">
        <v>107965</v>
      </c>
      <c r="B134969" t="s">
        <v>107966</v>
      </c>
      <c r="C134969" t="s">
        <v>107967</v>
      </c>
      <c r="D134969" t="s">
        <v>607</v>
      </c>
      <c r="E134969" t="s">
        <v>6601</v>
      </c>
      <c r="F134969">
        <v>36.6509</v>
      </c>
      <c r="G134969">
        <v>-93.263599999999997</v>
      </c>
      <c r="H134969" t="s">
        <v>586</v>
      </c>
      <c r="I134969">
        <v>227499.76934880941</v>
      </c>
    </row>
    <row r="134970" spans="1:9" x14ac:dyDescent="0.2">
      <c r="A134970" t="s">
        <v>107965</v>
      </c>
      <c r="B134970" t="s">
        <v>107966</v>
      </c>
      <c r="C134970" t="s">
        <v>107967</v>
      </c>
      <c r="D134970" t="s">
        <v>607</v>
      </c>
      <c r="E134970" t="s">
        <v>6601</v>
      </c>
      <c r="F134970">
        <v>36.6509</v>
      </c>
      <c r="G134970">
        <v>-93.263599999999997</v>
      </c>
      <c r="H134970" t="s">
        <v>588</v>
      </c>
      <c r="I134970">
        <v>226257.54945805922</v>
      </c>
    </row>
    <row r="134971" spans="1:9" x14ac:dyDescent="0.2">
      <c r="A134971" t="s">
        <v>107965</v>
      </c>
      <c r="B134971" t="s">
        <v>107966</v>
      </c>
      <c r="C134971" t="s">
        <v>107967</v>
      </c>
      <c r="D134971" t="s">
        <v>607</v>
      </c>
      <c r="E134971" t="s">
        <v>6601</v>
      </c>
      <c r="F134971">
        <v>36.6509</v>
      </c>
      <c r="G134971">
        <v>-93.263599999999997</v>
      </c>
      <c r="H134971" t="s">
        <v>590</v>
      </c>
      <c r="I134971">
        <v>225716.48825327845</v>
      </c>
    </row>
    <row r="134972" spans="1:9" x14ac:dyDescent="0.2">
      <c r="A134972" t="s">
        <v>107965</v>
      </c>
      <c r="B134972" t="s">
        <v>107966</v>
      </c>
      <c r="C134972" t="s">
        <v>107967</v>
      </c>
      <c r="D134972" t="s">
        <v>607</v>
      </c>
      <c r="E134972" t="s">
        <v>6601</v>
      </c>
      <c r="F134972">
        <v>36.6509</v>
      </c>
      <c r="G134972">
        <v>-93.263599999999997</v>
      </c>
      <c r="H134972" t="s">
        <v>592</v>
      </c>
      <c r="I134972">
        <v>225799.33925318893</v>
      </c>
    </row>
    <row r="134973" spans="1:9" x14ac:dyDescent="0.2">
      <c r="A134973" t="s">
        <v>107965</v>
      </c>
      <c r="B134973" t="s">
        <v>107966</v>
      </c>
      <c r="C134973" t="s">
        <v>107967</v>
      </c>
      <c r="D134973" t="s">
        <v>607</v>
      </c>
      <c r="E134973" t="s">
        <v>6601</v>
      </c>
      <c r="F134973">
        <v>36.6509</v>
      </c>
      <c r="G134973">
        <v>-93.263599999999997</v>
      </c>
      <c r="H134973" t="s">
        <v>594</v>
      </c>
      <c r="I134973">
        <v>225771.74279682955</v>
      </c>
    </row>
    <row r="134974" spans="1:9" x14ac:dyDescent="0.2">
      <c r="A134974" t="s">
        <v>107965</v>
      </c>
      <c r="B134974" t="s">
        <v>107966</v>
      </c>
      <c r="C134974" t="s">
        <v>107967</v>
      </c>
      <c r="D134974" t="s">
        <v>607</v>
      </c>
      <c r="E134974" t="s">
        <v>6601</v>
      </c>
      <c r="F134974">
        <v>36.6509</v>
      </c>
      <c r="G134974">
        <v>-93.263599999999997</v>
      </c>
      <c r="H134974" t="s">
        <v>596</v>
      </c>
      <c r="I134974">
        <v>224620.59743990612</v>
      </c>
    </row>
    <row r="134975" spans="1:9" x14ac:dyDescent="0.2">
      <c r="A134975" t="s">
        <v>107965</v>
      </c>
      <c r="B134975" t="s">
        <v>107966</v>
      </c>
      <c r="C134975" t="s">
        <v>107967</v>
      </c>
      <c r="D134975" t="s">
        <v>607</v>
      </c>
      <c r="E134975" t="s">
        <v>6601</v>
      </c>
      <c r="F134975">
        <v>36.6509</v>
      </c>
      <c r="G134975">
        <v>-93.263599999999997</v>
      </c>
      <c r="H134975" t="s">
        <v>598</v>
      </c>
      <c r="I134975">
        <v>222349.88362919606</v>
      </c>
    </row>
    <row r="134976" spans="1:9" x14ac:dyDescent="0.2">
      <c r="A134976" t="s">
        <v>107965</v>
      </c>
      <c r="B134976" t="s">
        <v>107966</v>
      </c>
      <c r="C134976" t="s">
        <v>107967</v>
      </c>
      <c r="D134976" t="s">
        <v>607</v>
      </c>
      <c r="E134976" t="s">
        <v>6601</v>
      </c>
      <c r="F134976">
        <v>36.6509</v>
      </c>
      <c r="G134976">
        <v>-93.263599999999997</v>
      </c>
      <c r="H134976" t="s">
        <v>600</v>
      </c>
      <c r="I134976">
        <v>219617.85540668704</v>
      </c>
    </row>
    <row r="134977" spans="1:9" x14ac:dyDescent="0.2">
      <c r="A134977" t="s">
        <v>107965</v>
      </c>
      <c r="B134977" t="s">
        <v>107966</v>
      </c>
      <c r="C134977" t="s">
        <v>107967</v>
      </c>
      <c r="D134977" t="s">
        <v>607</v>
      </c>
      <c r="E134977" t="s">
        <v>6601</v>
      </c>
      <c r="F134977">
        <v>36.6509</v>
      </c>
      <c r="G134977">
        <v>-93.263599999999997</v>
      </c>
      <c r="H134977" t="s">
        <v>602</v>
      </c>
      <c r="I134977">
        <v>218345.25521496523</v>
      </c>
    </row>
    <row r="134978" spans="1:9" x14ac:dyDescent="0.2">
      <c r="A134978" t="s">
        <v>103279</v>
      </c>
      <c r="B134978" t="s">
        <v>103280</v>
      </c>
      <c r="C134978" t="s">
        <v>103281</v>
      </c>
      <c r="D134978" t="s">
        <v>607</v>
      </c>
      <c r="E134978" t="s">
        <v>12246</v>
      </c>
      <c r="F134978">
        <v>43.469499999999996</v>
      </c>
      <c r="G134978">
        <v>-89.7376</v>
      </c>
      <c r="H134978" t="s">
        <v>12</v>
      </c>
    </row>
    <row r="134979" spans="1:9" x14ac:dyDescent="0.2">
      <c r="A134979" t="s">
        <v>103279</v>
      </c>
      <c r="B134979" t="s">
        <v>103280</v>
      </c>
      <c r="C134979" t="s">
        <v>103281</v>
      </c>
      <c r="D134979" t="s">
        <v>607</v>
      </c>
      <c r="E134979" t="s">
        <v>12246</v>
      </c>
      <c r="F134979">
        <v>43.469499999999996</v>
      </c>
      <c r="G134979">
        <v>-89.7376</v>
      </c>
      <c r="H134979" t="s">
        <v>14</v>
      </c>
    </row>
    <row r="134980" spans="1:9" x14ac:dyDescent="0.2">
      <c r="A134980" t="s">
        <v>103279</v>
      </c>
      <c r="B134980" t="s">
        <v>103280</v>
      </c>
      <c r="C134980" t="s">
        <v>103281</v>
      </c>
      <c r="D134980" t="s">
        <v>607</v>
      </c>
      <c r="E134980" t="s">
        <v>12246</v>
      </c>
      <c r="F134980">
        <v>43.469499999999996</v>
      </c>
      <c r="G134980">
        <v>-89.7376</v>
      </c>
      <c r="H134980" t="s">
        <v>16</v>
      </c>
    </row>
    <row r="134981" spans="1:9" x14ac:dyDescent="0.2">
      <c r="A134981" t="s">
        <v>103279</v>
      </c>
      <c r="B134981" t="s">
        <v>103280</v>
      </c>
      <c r="C134981" t="s">
        <v>103281</v>
      </c>
      <c r="D134981" t="s">
        <v>607</v>
      </c>
      <c r="E134981" t="s">
        <v>12246</v>
      </c>
      <c r="F134981">
        <v>43.469499999999996</v>
      </c>
      <c r="G134981">
        <v>-89.7376</v>
      </c>
      <c r="H134981" t="s">
        <v>18</v>
      </c>
    </row>
    <row r="134982" spans="1:9" x14ac:dyDescent="0.2">
      <c r="A134982" t="s">
        <v>103279</v>
      </c>
      <c r="B134982" t="s">
        <v>103280</v>
      </c>
      <c r="C134982" t="s">
        <v>103281</v>
      </c>
      <c r="D134982" t="s">
        <v>607</v>
      </c>
      <c r="E134982" t="s">
        <v>12246</v>
      </c>
      <c r="F134982">
        <v>43.469499999999996</v>
      </c>
      <c r="G134982">
        <v>-89.7376</v>
      </c>
      <c r="H134982" t="s">
        <v>20</v>
      </c>
    </row>
    <row r="134983" spans="1:9" x14ac:dyDescent="0.2">
      <c r="A134983" t="s">
        <v>103279</v>
      </c>
      <c r="B134983" t="s">
        <v>103280</v>
      </c>
      <c r="C134983" t="s">
        <v>103281</v>
      </c>
      <c r="D134983" t="s">
        <v>607</v>
      </c>
      <c r="E134983" t="s">
        <v>12246</v>
      </c>
      <c r="F134983">
        <v>43.469499999999996</v>
      </c>
      <c r="G134983">
        <v>-89.7376</v>
      </c>
      <c r="H134983" t="s">
        <v>22</v>
      </c>
    </row>
    <row r="134984" spans="1:9" x14ac:dyDescent="0.2">
      <c r="A134984" t="s">
        <v>103279</v>
      </c>
      <c r="B134984" t="s">
        <v>103280</v>
      </c>
      <c r="C134984" t="s">
        <v>103281</v>
      </c>
      <c r="D134984" t="s">
        <v>607</v>
      </c>
      <c r="E134984" t="s">
        <v>12246</v>
      </c>
      <c r="F134984">
        <v>43.469499999999996</v>
      </c>
      <c r="G134984">
        <v>-89.7376</v>
      </c>
      <c r="H134984" t="s">
        <v>24</v>
      </c>
    </row>
    <row r="134985" spans="1:9" x14ac:dyDescent="0.2">
      <c r="A134985" t="s">
        <v>103279</v>
      </c>
      <c r="B134985" t="s">
        <v>103280</v>
      </c>
      <c r="C134985" t="s">
        <v>103281</v>
      </c>
      <c r="D134985" t="s">
        <v>607</v>
      </c>
      <c r="E134985" t="s">
        <v>12246</v>
      </c>
      <c r="F134985">
        <v>43.469499999999996</v>
      </c>
      <c r="G134985">
        <v>-89.7376</v>
      </c>
      <c r="H134985" t="s">
        <v>26</v>
      </c>
    </row>
    <row r="134986" spans="1:9" x14ac:dyDescent="0.2">
      <c r="A134986" t="s">
        <v>103279</v>
      </c>
      <c r="B134986" t="s">
        <v>103280</v>
      </c>
      <c r="C134986" t="s">
        <v>103281</v>
      </c>
      <c r="D134986" t="s">
        <v>607</v>
      </c>
      <c r="E134986" t="s">
        <v>12246</v>
      </c>
      <c r="F134986">
        <v>43.469499999999996</v>
      </c>
      <c r="G134986">
        <v>-89.7376</v>
      </c>
      <c r="H134986" t="s">
        <v>28</v>
      </c>
    </row>
    <row r="134987" spans="1:9" x14ac:dyDescent="0.2">
      <c r="A134987" t="s">
        <v>103279</v>
      </c>
      <c r="B134987" t="s">
        <v>103280</v>
      </c>
      <c r="C134987" t="s">
        <v>103281</v>
      </c>
      <c r="D134987" t="s">
        <v>607</v>
      </c>
      <c r="E134987" t="s">
        <v>12246</v>
      </c>
      <c r="F134987">
        <v>43.469499999999996</v>
      </c>
      <c r="G134987">
        <v>-89.7376</v>
      </c>
      <c r="H134987" t="s">
        <v>30</v>
      </c>
    </row>
    <row r="134988" spans="1:9" x14ac:dyDescent="0.2">
      <c r="A134988" t="s">
        <v>103279</v>
      </c>
      <c r="B134988" t="s">
        <v>103280</v>
      </c>
      <c r="C134988" t="s">
        <v>103281</v>
      </c>
      <c r="D134988" t="s">
        <v>607</v>
      </c>
      <c r="E134988" t="s">
        <v>12246</v>
      </c>
      <c r="F134988">
        <v>43.469499999999996</v>
      </c>
      <c r="G134988">
        <v>-89.7376</v>
      </c>
      <c r="H134988" t="s">
        <v>32</v>
      </c>
    </row>
    <row r="134989" spans="1:9" x14ac:dyDescent="0.2">
      <c r="A134989" t="s">
        <v>103279</v>
      </c>
      <c r="B134989" t="s">
        <v>103280</v>
      </c>
      <c r="C134989" t="s">
        <v>103281</v>
      </c>
      <c r="D134989" t="s">
        <v>607</v>
      </c>
      <c r="E134989" t="s">
        <v>12246</v>
      </c>
      <c r="F134989">
        <v>43.469499999999996</v>
      </c>
      <c r="G134989">
        <v>-89.7376</v>
      </c>
      <c r="H134989" t="s">
        <v>34</v>
      </c>
    </row>
    <row r="134990" spans="1:9" x14ac:dyDescent="0.2">
      <c r="A134990" t="s">
        <v>103279</v>
      </c>
      <c r="B134990" t="s">
        <v>103280</v>
      </c>
      <c r="C134990" t="s">
        <v>103281</v>
      </c>
      <c r="D134990" t="s">
        <v>607</v>
      </c>
      <c r="E134990" t="s">
        <v>12246</v>
      </c>
      <c r="F134990">
        <v>43.469499999999996</v>
      </c>
      <c r="G134990">
        <v>-89.7376</v>
      </c>
      <c r="H134990" t="s">
        <v>36</v>
      </c>
    </row>
    <row r="134991" spans="1:9" x14ac:dyDescent="0.2">
      <c r="A134991" t="s">
        <v>103279</v>
      </c>
      <c r="B134991" t="s">
        <v>103280</v>
      </c>
      <c r="C134991" t="s">
        <v>103281</v>
      </c>
      <c r="D134991" t="s">
        <v>607</v>
      </c>
      <c r="E134991" t="s">
        <v>12246</v>
      </c>
      <c r="F134991">
        <v>43.469499999999996</v>
      </c>
      <c r="G134991">
        <v>-89.7376</v>
      </c>
      <c r="H134991" t="s">
        <v>38</v>
      </c>
    </row>
    <row r="134992" spans="1:9" x14ac:dyDescent="0.2">
      <c r="A134992" t="s">
        <v>103279</v>
      </c>
      <c r="B134992" t="s">
        <v>103280</v>
      </c>
      <c r="C134992" t="s">
        <v>103281</v>
      </c>
      <c r="D134992" t="s">
        <v>607</v>
      </c>
      <c r="E134992" t="s">
        <v>12246</v>
      </c>
      <c r="F134992">
        <v>43.469499999999996</v>
      </c>
      <c r="G134992">
        <v>-89.7376</v>
      </c>
      <c r="H134992" t="s">
        <v>40</v>
      </c>
    </row>
    <row r="134993" spans="1:8" x14ac:dyDescent="0.2">
      <c r="A134993" t="s">
        <v>103279</v>
      </c>
      <c r="B134993" t="s">
        <v>103280</v>
      </c>
      <c r="C134993" t="s">
        <v>103281</v>
      </c>
      <c r="D134993" t="s">
        <v>607</v>
      </c>
      <c r="E134993" t="s">
        <v>12246</v>
      </c>
      <c r="F134993">
        <v>43.469499999999996</v>
      </c>
      <c r="G134993">
        <v>-89.7376</v>
      </c>
      <c r="H134993" t="s">
        <v>42</v>
      </c>
    </row>
    <row r="134994" spans="1:8" x14ac:dyDescent="0.2">
      <c r="A134994" t="s">
        <v>103279</v>
      </c>
      <c r="B134994" t="s">
        <v>103280</v>
      </c>
      <c r="C134994" t="s">
        <v>103281</v>
      </c>
      <c r="D134994" t="s">
        <v>607</v>
      </c>
      <c r="E134994" t="s">
        <v>12246</v>
      </c>
      <c r="F134994">
        <v>43.469499999999996</v>
      </c>
      <c r="G134994">
        <v>-89.7376</v>
      </c>
      <c r="H134994" t="s">
        <v>44</v>
      </c>
    </row>
    <row r="134995" spans="1:8" x14ac:dyDescent="0.2">
      <c r="A134995" t="s">
        <v>103279</v>
      </c>
      <c r="B134995" t="s">
        <v>103280</v>
      </c>
      <c r="C134995" t="s">
        <v>103281</v>
      </c>
      <c r="D134995" t="s">
        <v>607</v>
      </c>
      <c r="E134995" t="s">
        <v>12246</v>
      </c>
      <c r="F134995">
        <v>43.469499999999996</v>
      </c>
      <c r="G134995">
        <v>-89.7376</v>
      </c>
      <c r="H134995" t="s">
        <v>46</v>
      </c>
    </row>
    <row r="134996" spans="1:8" x14ac:dyDescent="0.2">
      <c r="A134996" t="s">
        <v>103279</v>
      </c>
      <c r="B134996" t="s">
        <v>103280</v>
      </c>
      <c r="C134996" t="s">
        <v>103281</v>
      </c>
      <c r="D134996" t="s">
        <v>607</v>
      </c>
      <c r="E134996" t="s">
        <v>12246</v>
      </c>
      <c r="F134996">
        <v>43.469499999999996</v>
      </c>
      <c r="G134996">
        <v>-89.7376</v>
      </c>
      <c r="H134996" t="s">
        <v>48</v>
      </c>
    </row>
    <row r="134997" spans="1:8" x14ac:dyDescent="0.2">
      <c r="A134997" t="s">
        <v>103279</v>
      </c>
      <c r="B134997" t="s">
        <v>103280</v>
      </c>
      <c r="C134997" t="s">
        <v>103281</v>
      </c>
      <c r="D134997" t="s">
        <v>607</v>
      </c>
      <c r="E134997" t="s">
        <v>12246</v>
      </c>
      <c r="F134997">
        <v>43.469499999999996</v>
      </c>
      <c r="G134997">
        <v>-89.7376</v>
      </c>
      <c r="H134997" t="s">
        <v>50</v>
      </c>
    </row>
    <row r="134998" spans="1:8" x14ac:dyDescent="0.2">
      <c r="A134998" t="s">
        <v>103279</v>
      </c>
      <c r="B134998" t="s">
        <v>103280</v>
      </c>
      <c r="C134998" t="s">
        <v>103281</v>
      </c>
      <c r="D134998" t="s">
        <v>607</v>
      </c>
      <c r="E134998" t="s">
        <v>12246</v>
      </c>
      <c r="F134998">
        <v>43.469499999999996</v>
      </c>
      <c r="G134998">
        <v>-89.7376</v>
      </c>
      <c r="H134998" t="s">
        <v>52</v>
      </c>
    </row>
    <row r="134999" spans="1:8" x14ac:dyDescent="0.2">
      <c r="A134999" t="s">
        <v>103279</v>
      </c>
      <c r="B134999" t="s">
        <v>103280</v>
      </c>
      <c r="C134999" t="s">
        <v>103281</v>
      </c>
      <c r="D134999" t="s">
        <v>607</v>
      </c>
      <c r="E134999" t="s">
        <v>12246</v>
      </c>
      <c r="F134999">
        <v>43.469499999999996</v>
      </c>
      <c r="G134999">
        <v>-89.7376</v>
      </c>
      <c r="H134999" t="s">
        <v>54</v>
      </c>
    </row>
    <row r="135000" spans="1:8" x14ac:dyDescent="0.2">
      <c r="A135000" t="s">
        <v>103279</v>
      </c>
      <c r="B135000" t="s">
        <v>103280</v>
      </c>
      <c r="C135000" t="s">
        <v>103281</v>
      </c>
      <c r="D135000" t="s">
        <v>607</v>
      </c>
      <c r="E135000" t="s">
        <v>12246</v>
      </c>
      <c r="F135000">
        <v>43.469499999999996</v>
      </c>
      <c r="G135000">
        <v>-89.7376</v>
      </c>
      <c r="H135000" t="s">
        <v>56</v>
      </c>
    </row>
    <row r="135001" spans="1:8" x14ac:dyDescent="0.2">
      <c r="A135001" t="s">
        <v>103279</v>
      </c>
      <c r="B135001" t="s">
        <v>103280</v>
      </c>
      <c r="C135001" t="s">
        <v>103281</v>
      </c>
      <c r="D135001" t="s">
        <v>607</v>
      </c>
      <c r="E135001" t="s">
        <v>12246</v>
      </c>
      <c r="F135001">
        <v>43.469499999999996</v>
      </c>
      <c r="G135001">
        <v>-89.7376</v>
      </c>
      <c r="H135001" t="s">
        <v>58</v>
      </c>
    </row>
    <row r="135002" spans="1:8" x14ac:dyDescent="0.2">
      <c r="A135002" t="s">
        <v>103279</v>
      </c>
      <c r="B135002" t="s">
        <v>103280</v>
      </c>
      <c r="C135002" t="s">
        <v>103281</v>
      </c>
      <c r="D135002" t="s">
        <v>607</v>
      </c>
      <c r="E135002" t="s">
        <v>12246</v>
      </c>
      <c r="F135002">
        <v>43.469499999999996</v>
      </c>
      <c r="G135002">
        <v>-89.7376</v>
      </c>
      <c r="H135002" t="s">
        <v>60</v>
      </c>
    </row>
    <row r="135003" spans="1:8" x14ac:dyDescent="0.2">
      <c r="A135003" t="s">
        <v>103279</v>
      </c>
      <c r="B135003" t="s">
        <v>103280</v>
      </c>
      <c r="C135003" t="s">
        <v>103281</v>
      </c>
      <c r="D135003" t="s">
        <v>607</v>
      </c>
      <c r="E135003" t="s">
        <v>12246</v>
      </c>
      <c r="F135003">
        <v>43.469499999999996</v>
      </c>
      <c r="G135003">
        <v>-89.7376</v>
      </c>
      <c r="H135003" t="s">
        <v>62</v>
      </c>
    </row>
    <row r="135004" spans="1:8" x14ac:dyDescent="0.2">
      <c r="A135004" t="s">
        <v>103279</v>
      </c>
      <c r="B135004" t="s">
        <v>103280</v>
      </c>
      <c r="C135004" t="s">
        <v>103281</v>
      </c>
      <c r="D135004" t="s">
        <v>607</v>
      </c>
      <c r="E135004" t="s">
        <v>12246</v>
      </c>
      <c r="F135004">
        <v>43.469499999999996</v>
      </c>
      <c r="G135004">
        <v>-89.7376</v>
      </c>
      <c r="H135004" t="s">
        <v>64</v>
      </c>
    </row>
    <row r="135005" spans="1:8" x14ac:dyDescent="0.2">
      <c r="A135005" t="s">
        <v>103279</v>
      </c>
      <c r="B135005" t="s">
        <v>103280</v>
      </c>
      <c r="C135005" t="s">
        <v>103281</v>
      </c>
      <c r="D135005" t="s">
        <v>607</v>
      </c>
      <c r="E135005" t="s">
        <v>12246</v>
      </c>
      <c r="F135005">
        <v>43.469499999999996</v>
      </c>
      <c r="G135005">
        <v>-89.7376</v>
      </c>
      <c r="H135005" t="s">
        <v>66</v>
      </c>
    </row>
    <row r="135006" spans="1:8" x14ac:dyDescent="0.2">
      <c r="A135006" t="s">
        <v>103279</v>
      </c>
      <c r="B135006" t="s">
        <v>103280</v>
      </c>
      <c r="C135006" t="s">
        <v>103281</v>
      </c>
      <c r="D135006" t="s">
        <v>607</v>
      </c>
      <c r="E135006" t="s">
        <v>12246</v>
      </c>
      <c r="F135006">
        <v>43.469499999999996</v>
      </c>
      <c r="G135006">
        <v>-89.7376</v>
      </c>
      <c r="H135006" t="s">
        <v>68</v>
      </c>
    </row>
    <row r="135007" spans="1:8" x14ac:dyDescent="0.2">
      <c r="A135007" t="s">
        <v>103279</v>
      </c>
      <c r="B135007" t="s">
        <v>103280</v>
      </c>
      <c r="C135007" t="s">
        <v>103281</v>
      </c>
      <c r="D135007" t="s">
        <v>607</v>
      </c>
      <c r="E135007" t="s">
        <v>12246</v>
      </c>
      <c r="F135007">
        <v>43.469499999999996</v>
      </c>
      <c r="G135007">
        <v>-89.7376</v>
      </c>
      <c r="H135007" t="s">
        <v>70</v>
      </c>
    </row>
    <row r="135008" spans="1:8" x14ac:dyDescent="0.2">
      <c r="A135008" t="s">
        <v>103279</v>
      </c>
      <c r="B135008" t="s">
        <v>103280</v>
      </c>
      <c r="C135008" t="s">
        <v>103281</v>
      </c>
      <c r="D135008" t="s">
        <v>607</v>
      </c>
      <c r="E135008" t="s">
        <v>12246</v>
      </c>
      <c r="F135008">
        <v>43.469499999999996</v>
      </c>
      <c r="G135008">
        <v>-89.7376</v>
      </c>
      <c r="H135008" t="s">
        <v>72</v>
      </c>
    </row>
    <row r="135009" spans="1:8" x14ac:dyDescent="0.2">
      <c r="A135009" t="s">
        <v>103279</v>
      </c>
      <c r="B135009" t="s">
        <v>103280</v>
      </c>
      <c r="C135009" t="s">
        <v>103281</v>
      </c>
      <c r="D135009" t="s">
        <v>607</v>
      </c>
      <c r="E135009" t="s">
        <v>12246</v>
      </c>
      <c r="F135009">
        <v>43.469499999999996</v>
      </c>
      <c r="G135009">
        <v>-89.7376</v>
      </c>
      <c r="H135009" t="s">
        <v>74</v>
      </c>
    </row>
    <row r="135010" spans="1:8" x14ac:dyDescent="0.2">
      <c r="A135010" t="s">
        <v>103279</v>
      </c>
      <c r="B135010" t="s">
        <v>103280</v>
      </c>
      <c r="C135010" t="s">
        <v>103281</v>
      </c>
      <c r="D135010" t="s">
        <v>607</v>
      </c>
      <c r="E135010" t="s">
        <v>12246</v>
      </c>
      <c r="F135010">
        <v>43.469499999999996</v>
      </c>
      <c r="G135010">
        <v>-89.7376</v>
      </c>
      <c r="H135010" t="s">
        <v>76</v>
      </c>
    </row>
    <row r="135011" spans="1:8" x14ac:dyDescent="0.2">
      <c r="A135011" t="s">
        <v>103279</v>
      </c>
      <c r="B135011" t="s">
        <v>103280</v>
      </c>
      <c r="C135011" t="s">
        <v>103281</v>
      </c>
      <c r="D135011" t="s">
        <v>607</v>
      </c>
      <c r="E135011" t="s">
        <v>12246</v>
      </c>
      <c r="F135011">
        <v>43.469499999999996</v>
      </c>
      <c r="G135011">
        <v>-89.7376</v>
      </c>
      <c r="H135011" t="s">
        <v>78</v>
      </c>
    </row>
    <row r="135012" spans="1:8" x14ac:dyDescent="0.2">
      <c r="A135012" t="s">
        <v>103279</v>
      </c>
      <c r="B135012" t="s">
        <v>103280</v>
      </c>
      <c r="C135012" t="s">
        <v>103281</v>
      </c>
      <c r="D135012" t="s">
        <v>607</v>
      </c>
      <c r="E135012" t="s">
        <v>12246</v>
      </c>
      <c r="F135012">
        <v>43.469499999999996</v>
      </c>
      <c r="G135012">
        <v>-89.7376</v>
      </c>
      <c r="H135012" t="s">
        <v>80</v>
      </c>
    </row>
    <row r="135013" spans="1:8" x14ac:dyDescent="0.2">
      <c r="A135013" t="s">
        <v>103279</v>
      </c>
      <c r="B135013" t="s">
        <v>103280</v>
      </c>
      <c r="C135013" t="s">
        <v>103281</v>
      </c>
      <c r="D135013" t="s">
        <v>607</v>
      </c>
      <c r="E135013" t="s">
        <v>12246</v>
      </c>
      <c r="F135013">
        <v>43.469499999999996</v>
      </c>
      <c r="G135013">
        <v>-89.7376</v>
      </c>
      <c r="H135013" t="s">
        <v>82</v>
      </c>
    </row>
    <row r="135014" spans="1:8" x14ac:dyDescent="0.2">
      <c r="A135014" t="s">
        <v>103279</v>
      </c>
      <c r="B135014" t="s">
        <v>103280</v>
      </c>
      <c r="C135014" t="s">
        <v>103281</v>
      </c>
      <c r="D135014" t="s">
        <v>607</v>
      </c>
      <c r="E135014" t="s">
        <v>12246</v>
      </c>
      <c r="F135014">
        <v>43.469499999999996</v>
      </c>
      <c r="G135014">
        <v>-89.7376</v>
      </c>
      <c r="H135014" t="s">
        <v>84</v>
      </c>
    </row>
    <row r="135015" spans="1:8" x14ac:dyDescent="0.2">
      <c r="A135015" t="s">
        <v>103279</v>
      </c>
      <c r="B135015" t="s">
        <v>103280</v>
      </c>
      <c r="C135015" t="s">
        <v>103281</v>
      </c>
      <c r="D135015" t="s">
        <v>607</v>
      </c>
      <c r="E135015" t="s">
        <v>12246</v>
      </c>
      <c r="F135015">
        <v>43.469499999999996</v>
      </c>
      <c r="G135015">
        <v>-89.7376</v>
      </c>
      <c r="H135015" t="s">
        <v>86</v>
      </c>
    </row>
    <row r="135016" spans="1:8" x14ac:dyDescent="0.2">
      <c r="A135016" t="s">
        <v>103279</v>
      </c>
      <c r="B135016" t="s">
        <v>103280</v>
      </c>
      <c r="C135016" t="s">
        <v>103281</v>
      </c>
      <c r="D135016" t="s">
        <v>607</v>
      </c>
      <c r="E135016" t="s">
        <v>12246</v>
      </c>
      <c r="F135016">
        <v>43.469499999999996</v>
      </c>
      <c r="G135016">
        <v>-89.7376</v>
      </c>
      <c r="H135016" t="s">
        <v>88</v>
      </c>
    </row>
    <row r="135017" spans="1:8" x14ac:dyDescent="0.2">
      <c r="A135017" t="s">
        <v>103279</v>
      </c>
      <c r="B135017" t="s">
        <v>103280</v>
      </c>
      <c r="C135017" t="s">
        <v>103281</v>
      </c>
      <c r="D135017" t="s">
        <v>607</v>
      </c>
      <c r="E135017" t="s">
        <v>12246</v>
      </c>
      <c r="F135017">
        <v>43.469499999999996</v>
      </c>
      <c r="G135017">
        <v>-89.7376</v>
      </c>
      <c r="H135017" t="s">
        <v>90</v>
      </c>
    </row>
    <row r="135018" spans="1:8" x14ac:dyDescent="0.2">
      <c r="A135018" t="s">
        <v>103279</v>
      </c>
      <c r="B135018" t="s">
        <v>103280</v>
      </c>
      <c r="C135018" t="s">
        <v>103281</v>
      </c>
      <c r="D135018" t="s">
        <v>607</v>
      </c>
      <c r="E135018" t="s">
        <v>12246</v>
      </c>
      <c r="F135018">
        <v>43.469499999999996</v>
      </c>
      <c r="G135018">
        <v>-89.7376</v>
      </c>
      <c r="H135018" t="s">
        <v>92</v>
      </c>
    </row>
    <row r="135019" spans="1:8" x14ac:dyDescent="0.2">
      <c r="A135019" t="s">
        <v>103279</v>
      </c>
      <c r="B135019" t="s">
        <v>103280</v>
      </c>
      <c r="C135019" t="s">
        <v>103281</v>
      </c>
      <c r="D135019" t="s">
        <v>607</v>
      </c>
      <c r="E135019" t="s">
        <v>12246</v>
      </c>
      <c r="F135019">
        <v>43.469499999999996</v>
      </c>
      <c r="G135019">
        <v>-89.7376</v>
      </c>
      <c r="H135019" t="s">
        <v>94</v>
      </c>
    </row>
    <row r="135020" spans="1:8" x14ac:dyDescent="0.2">
      <c r="A135020" t="s">
        <v>103279</v>
      </c>
      <c r="B135020" t="s">
        <v>103280</v>
      </c>
      <c r="C135020" t="s">
        <v>103281</v>
      </c>
      <c r="D135020" t="s">
        <v>607</v>
      </c>
      <c r="E135020" t="s">
        <v>12246</v>
      </c>
      <c r="F135020">
        <v>43.469499999999996</v>
      </c>
      <c r="G135020">
        <v>-89.7376</v>
      </c>
      <c r="H135020" t="s">
        <v>96</v>
      </c>
    </row>
    <row r="135021" spans="1:8" x14ac:dyDescent="0.2">
      <c r="A135021" t="s">
        <v>103279</v>
      </c>
      <c r="B135021" t="s">
        <v>103280</v>
      </c>
      <c r="C135021" t="s">
        <v>103281</v>
      </c>
      <c r="D135021" t="s">
        <v>607</v>
      </c>
      <c r="E135021" t="s">
        <v>12246</v>
      </c>
      <c r="F135021">
        <v>43.469499999999996</v>
      </c>
      <c r="G135021">
        <v>-89.7376</v>
      </c>
      <c r="H135021" t="s">
        <v>98</v>
      </c>
    </row>
    <row r="135022" spans="1:8" x14ac:dyDescent="0.2">
      <c r="A135022" t="s">
        <v>103279</v>
      </c>
      <c r="B135022" t="s">
        <v>103280</v>
      </c>
      <c r="C135022" t="s">
        <v>103281</v>
      </c>
      <c r="D135022" t="s">
        <v>607</v>
      </c>
      <c r="E135022" t="s">
        <v>12246</v>
      </c>
      <c r="F135022">
        <v>43.469499999999996</v>
      </c>
      <c r="G135022">
        <v>-89.7376</v>
      </c>
      <c r="H135022" t="s">
        <v>100</v>
      </c>
    </row>
    <row r="135023" spans="1:8" x14ac:dyDescent="0.2">
      <c r="A135023" t="s">
        <v>103279</v>
      </c>
      <c r="B135023" t="s">
        <v>103280</v>
      </c>
      <c r="C135023" t="s">
        <v>103281</v>
      </c>
      <c r="D135023" t="s">
        <v>607</v>
      </c>
      <c r="E135023" t="s">
        <v>12246</v>
      </c>
      <c r="F135023">
        <v>43.469499999999996</v>
      </c>
      <c r="G135023">
        <v>-89.7376</v>
      </c>
      <c r="H135023" t="s">
        <v>102</v>
      </c>
    </row>
    <row r="135024" spans="1:8" x14ac:dyDescent="0.2">
      <c r="A135024" t="s">
        <v>103279</v>
      </c>
      <c r="B135024" t="s">
        <v>103280</v>
      </c>
      <c r="C135024" t="s">
        <v>103281</v>
      </c>
      <c r="D135024" t="s">
        <v>607</v>
      </c>
      <c r="E135024" t="s">
        <v>12246</v>
      </c>
      <c r="F135024">
        <v>43.469499999999996</v>
      </c>
      <c r="G135024">
        <v>-89.7376</v>
      </c>
      <c r="H135024" t="s">
        <v>104</v>
      </c>
    </row>
    <row r="135025" spans="1:8" x14ac:dyDescent="0.2">
      <c r="A135025" t="s">
        <v>103279</v>
      </c>
      <c r="B135025" t="s">
        <v>103280</v>
      </c>
      <c r="C135025" t="s">
        <v>103281</v>
      </c>
      <c r="D135025" t="s">
        <v>607</v>
      </c>
      <c r="E135025" t="s">
        <v>12246</v>
      </c>
      <c r="F135025">
        <v>43.469499999999996</v>
      </c>
      <c r="G135025">
        <v>-89.7376</v>
      </c>
      <c r="H135025" t="s">
        <v>106</v>
      </c>
    </row>
    <row r="135026" spans="1:8" x14ac:dyDescent="0.2">
      <c r="A135026" t="s">
        <v>103279</v>
      </c>
      <c r="B135026" t="s">
        <v>103280</v>
      </c>
      <c r="C135026" t="s">
        <v>103281</v>
      </c>
      <c r="D135026" t="s">
        <v>607</v>
      </c>
      <c r="E135026" t="s">
        <v>12246</v>
      </c>
      <c r="F135026">
        <v>43.469499999999996</v>
      </c>
      <c r="G135026">
        <v>-89.7376</v>
      </c>
      <c r="H135026" t="s">
        <v>108</v>
      </c>
    </row>
    <row r="135027" spans="1:8" x14ac:dyDescent="0.2">
      <c r="A135027" t="s">
        <v>103279</v>
      </c>
      <c r="B135027" t="s">
        <v>103280</v>
      </c>
      <c r="C135027" t="s">
        <v>103281</v>
      </c>
      <c r="D135027" t="s">
        <v>607</v>
      </c>
      <c r="E135027" t="s">
        <v>12246</v>
      </c>
      <c r="F135027">
        <v>43.469499999999996</v>
      </c>
      <c r="G135027">
        <v>-89.7376</v>
      </c>
      <c r="H135027" t="s">
        <v>110</v>
      </c>
    </row>
    <row r="135028" spans="1:8" x14ac:dyDescent="0.2">
      <c r="A135028" t="s">
        <v>103279</v>
      </c>
      <c r="B135028" t="s">
        <v>103280</v>
      </c>
      <c r="C135028" t="s">
        <v>103281</v>
      </c>
      <c r="D135028" t="s">
        <v>607</v>
      </c>
      <c r="E135028" t="s">
        <v>12246</v>
      </c>
      <c r="F135028">
        <v>43.469499999999996</v>
      </c>
      <c r="G135028">
        <v>-89.7376</v>
      </c>
      <c r="H135028" t="s">
        <v>112</v>
      </c>
    </row>
    <row r="135029" spans="1:8" x14ac:dyDescent="0.2">
      <c r="A135029" t="s">
        <v>103279</v>
      </c>
      <c r="B135029" t="s">
        <v>103280</v>
      </c>
      <c r="C135029" t="s">
        <v>103281</v>
      </c>
      <c r="D135029" t="s">
        <v>607</v>
      </c>
      <c r="E135029" t="s">
        <v>12246</v>
      </c>
      <c r="F135029">
        <v>43.469499999999996</v>
      </c>
      <c r="G135029">
        <v>-89.7376</v>
      </c>
      <c r="H135029" t="s">
        <v>114</v>
      </c>
    </row>
    <row r="135030" spans="1:8" x14ac:dyDescent="0.2">
      <c r="A135030" t="s">
        <v>103279</v>
      </c>
      <c r="B135030" t="s">
        <v>103280</v>
      </c>
      <c r="C135030" t="s">
        <v>103281</v>
      </c>
      <c r="D135030" t="s">
        <v>607</v>
      </c>
      <c r="E135030" t="s">
        <v>12246</v>
      </c>
      <c r="F135030">
        <v>43.469499999999996</v>
      </c>
      <c r="G135030">
        <v>-89.7376</v>
      </c>
      <c r="H135030" t="s">
        <v>116</v>
      </c>
    </row>
    <row r="135031" spans="1:8" x14ac:dyDescent="0.2">
      <c r="A135031" t="s">
        <v>103279</v>
      </c>
      <c r="B135031" t="s">
        <v>103280</v>
      </c>
      <c r="C135031" t="s">
        <v>103281</v>
      </c>
      <c r="D135031" t="s">
        <v>607</v>
      </c>
      <c r="E135031" t="s">
        <v>12246</v>
      </c>
      <c r="F135031">
        <v>43.469499999999996</v>
      </c>
      <c r="G135031">
        <v>-89.7376</v>
      </c>
      <c r="H135031" t="s">
        <v>118</v>
      </c>
    </row>
    <row r="135032" spans="1:8" x14ac:dyDescent="0.2">
      <c r="A135032" t="s">
        <v>103279</v>
      </c>
      <c r="B135032" t="s">
        <v>103280</v>
      </c>
      <c r="C135032" t="s">
        <v>103281</v>
      </c>
      <c r="D135032" t="s">
        <v>607</v>
      </c>
      <c r="E135032" t="s">
        <v>12246</v>
      </c>
      <c r="F135032">
        <v>43.469499999999996</v>
      </c>
      <c r="G135032">
        <v>-89.7376</v>
      </c>
      <c r="H135032" t="s">
        <v>120</v>
      </c>
    </row>
    <row r="135033" spans="1:8" x14ac:dyDescent="0.2">
      <c r="A135033" t="s">
        <v>103279</v>
      </c>
      <c r="B135033" t="s">
        <v>103280</v>
      </c>
      <c r="C135033" t="s">
        <v>103281</v>
      </c>
      <c r="D135033" t="s">
        <v>607</v>
      </c>
      <c r="E135033" t="s">
        <v>12246</v>
      </c>
      <c r="F135033">
        <v>43.469499999999996</v>
      </c>
      <c r="G135033">
        <v>-89.7376</v>
      </c>
      <c r="H135033" t="s">
        <v>122</v>
      </c>
    </row>
    <row r="135034" spans="1:8" x14ac:dyDescent="0.2">
      <c r="A135034" t="s">
        <v>103279</v>
      </c>
      <c r="B135034" t="s">
        <v>103280</v>
      </c>
      <c r="C135034" t="s">
        <v>103281</v>
      </c>
      <c r="D135034" t="s">
        <v>607</v>
      </c>
      <c r="E135034" t="s">
        <v>12246</v>
      </c>
      <c r="F135034">
        <v>43.469499999999996</v>
      </c>
      <c r="G135034">
        <v>-89.7376</v>
      </c>
      <c r="H135034" t="s">
        <v>124</v>
      </c>
    </row>
    <row r="135035" spans="1:8" x14ac:dyDescent="0.2">
      <c r="A135035" t="s">
        <v>103279</v>
      </c>
      <c r="B135035" t="s">
        <v>103280</v>
      </c>
      <c r="C135035" t="s">
        <v>103281</v>
      </c>
      <c r="D135035" t="s">
        <v>607</v>
      </c>
      <c r="E135035" t="s">
        <v>12246</v>
      </c>
      <c r="F135035">
        <v>43.469499999999996</v>
      </c>
      <c r="G135035">
        <v>-89.7376</v>
      </c>
      <c r="H135035" t="s">
        <v>126</v>
      </c>
    </row>
    <row r="135036" spans="1:8" x14ac:dyDescent="0.2">
      <c r="A135036" t="s">
        <v>103279</v>
      </c>
      <c r="B135036" t="s">
        <v>103280</v>
      </c>
      <c r="C135036" t="s">
        <v>103281</v>
      </c>
      <c r="D135036" t="s">
        <v>607</v>
      </c>
      <c r="E135036" t="s">
        <v>12246</v>
      </c>
      <c r="F135036">
        <v>43.469499999999996</v>
      </c>
      <c r="G135036">
        <v>-89.7376</v>
      </c>
      <c r="H135036" t="s">
        <v>128</v>
      </c>
    </row>
    <row r="135037" spans="1:8" x14ac:dyDescent="0.2">
      <c r="A135037" t="s">
        <v>103279</v>
      </c>
      <c r="B135037" t="s">
        <v>103280</v>
      </c>
      <c r="C135037" t="s">
        <v>103281</v>
      </c>
      <c r="D135037" t="s">
        <v>607</v>
      </c>
      <c r="E135037" t="s">
        <v>12246</v>
      </c>
      <c r="F135037">
        <v>43.469499999999996</v>
      </c>
      <c r="G135037">
        <v>-89.7376</v>
      </c>
      <c r="H135037" t="s">
        <v>130</v>
      </c>
    </row>
    <row r="135038" spans="1:8" x14ac:dyDescent="0.2">
      <c r="A135038" t="s">
        <v>103279</v>
      </c>
      <c r="B135038" t="s">
        <v>103280</v>
      </c>
      <c r="C135038" t="s">
        <v>103281</v>
      </c>
      <c r="D135038" t="s">
        <v>607</v>
      </c>
      <c r="E135038" t="s">
        <v>12246</v>
      </c>
      <c r="F135038">
        <v>43.469499999999996</v>
      </c>
      <c r="G135038">
        <v>-89.7376</v>
      </c>
      <c r="H135038" t="s">
        <v>132</v>
      </c>
    </row>
    <row r="135039" spans="1:8" x14ac:dyDescent="0.2">
      <c r="A135039" t="s">
        <v>103279</v>
      </c>
      <c r="B135039" t="s">
        <v>103280</v>
      </c>
      <c r="C135039" t="s">
        <v>103281</v>
      </c>
      <c r="D135039" t="s">
        <v>607</v>
      </c>
      <c r="E135039" t="s">
        <v>12246</v>
      </c>
      <c r="F135039">
        <v>43.469499999999996</v>
      </c>
      <c r="G135039">
        <v>-89.7376</v>
      </c>
      <c r="H135039" t="s">
        <v>134</v>
      </c>
    </row>
    <row r="135040" spans="1:8" x14ac:dyDescent="0.2">
      <c r="A135040" t="s">
        <v>103279</v>
      </c>
      <c r="B135040" t="s">
        <v>103280</v>
      </c>
      <c r="C135040" t="s">
        <v>103281</v>
      </c>
      <c r="D135040" t="s">
        <v>607</v>
      </c>
      <c r="E135040" t="s">
        <v>12246</v>
      </c>
      <c r="F135040">
        <v>43.469499999999996</v>
      </c>
      <c r="G135040">
        <v>-89.7376</v>
      </c>
      <c r="H135040" t="s">
        <v>136</v>
      </c>
    </row>
    <row r="135041" spans="1:8" x14ac:dyDescent="0.2">
      <c r="A135041" t="s">
        <v>103279</v>
      </c>
      <c r="B135041" t="s">
        <v>103280</v>
      </c>
      <c r="C135041" t="s">
        <v>103281</v>
      </c>
      <c r="D135041" t="s">
        <v>607</v>
      </c>
      <c r="E135041" t="s">
        <v>12246</v>
      </c>
      <c r="F135041">
        <v>43.469499999999996</v>
      </c>
      <c r="G135041">
        <v>-89.7376</v>
      </c>
      <c r="H135041" t="s">
        <v>138</v>
      </c>
    </row>
    <row r="135042" spans="1:8" x14ac:dyDescent="0.2">
      <c r="A135042" t="s">
        <v>103279</v>
      </c>
      <c r="B135042" t="s">
        <v>103280</v>
      </c>
      <c r="C135042" t="s">
        <v>103281</v>
      </c>
      <c r="D135042" t="s">
        <v>607</v>
      </c>
      <c r="E135042" t="s">
        <v>12246</v>
      </c>
      <c r="F135042">
        <v>43.469499999999996</v>
      </c>
      <c r="G135042">
        <v>-89.7376</v>
      </c>
      <c r="H135042" t="s">
        <v>140</v>
      </c>
    </row>
    <row r="135043" spans="1:8" x14ac:dyDescent="0.2">
      <c r="A135043" t="s">
        <v>103279</v>
      </c>
      <c r="B135043" t="s">
        <v>103280</v>
      </c>
      <c r="C135043" t="s">
        <v>103281</v>
      </c>
      <c r="D135043" t="s">
        <v>607</v>
      </c>
      <c r="E135043" t="s">
        <v>12246</v>
      </c>
      <c r="F135043">
        <v>43.469499999999996</v>
      </c>
      <c r="G135043">
        <v>-89.7376</v>
      </c>
      <c r="H135043" t="s">
        <v>142</v>
      </c>
    </row>
    <row r="135044" spans="1:8" x14ac:dyDescent="0.2">
      <c r="A135044" t="s">
        <v>103279</v>
      </c>
      <c r="B135044" t="s">
        <v>103280</v>
      </c>
      <c r="C135044" t="s">
        <v>103281</v>
      </c>
      <c r="D135044" t="s">
        <v>607</v>
      </c>
      <c r="E135044" t="s">
        <v>12246</v>
      </c>
      <c r="F135044">
        <v>43.469499999999996</v>
      </c>
      <c r="G135044">
        <v>-89.7376</v>
      </c>
      <c r="H135044" t="s">
        <v>144</v>
      </c>
    </row>
    <row r="135045" spans="1:8" x14ac:dyDescent="0.2">
      <c r="A135045" t="s">
        <v>103279</v>
      </c>
      <c r="B135045" t="s">
        <v>103280</v>
      </c>
      <c r="C135045" t="s">
        <v>103281</v>
      </c>
      <c r="D135045" t="s">
        <v>607</v>
      </c>
      <c r="E135045" t="s">
        <v>12246</v>
      </c>
      <c r="F135045">
        <v>43.469499999999996</v>
      </c>
      <c r="G135045">
        <v>-89.7376</v>
      </c>
      <c r="H135045" t="s">
        <v>146</v>
      </c>
    </row>
    <row r="135046" spans="1:8" x14ac:dyDescent="0.2">
      <c r="A135046" t="s">
        <v>103279</v>
      </c>
      <c r="B135046" t="s">
        <v>103280</v>
      </c>
      <c r="C135046" t="s">
        <v>103281</v>
      </c>
      <c r="D135046" t="s">
        <v>607</v>
      </c>
      <c r="E135046" t="s">
        <v>12246</v>
      </c>
      <c r="F135046">
        <v>43.469499999999996</v>
      </c>
      <c r="G135046">
        <v>-89.7376</v>
      </c>
      <c r="H135046" t="s">
        <v>148</v>
      </c>
    </row>
    <row r="135047" spans="1:8" x14ac:dyDescent="0.2">
      <c r="A135047" t="s">
        <v>103279</v>
      </c>
      <c r="B135047" t="s">
        <v>103280</v>
      </c>
      <c r="C135047" t="s">
        <v>103281</v>
      </c>
      <c r="D135047" t="s">
        <v>607</v>
      </c>
      <c r="E135047" t="s">
        <v>12246</v>
      </c>
      <c r="F135047">
        <v>43.469499999999996</v>
      </c>
      <c r="G135047">
        <v>-89.7376</v>
      </c>
      <c r="H135047" t="s">
        <v>150</v>
      </c>
    </row>
    <row r="135048" spans="1:8" x14ac:dyDescent="0.2">
      <c r="A135048" t="s">
        <v>103279</v>
      </c>
      <c r="B135048" t="s">
        <v>103280</v>
      </c>
      <c r="C135048" t="s">
        <v>103281</v>
      </c>
      <c r="D135048" t="s">
        <v>607</v>
      </c>
      <c r="E135048" t="s">
        <v>12246</v>
      </c>
      <c r="F135048">
        <v>43.469499999999996</v>
      </c>
      <c r="G135048">
        <v>-89.7376</v>
      </c>
      <c r="H135048" t="s">
        <v>152</v>
      </c>
    </row>
    <row r="135049" spans="1:8" x14ac:dyDescent="0.2">
      <c r="A135049" t="s">
        <v>103279</v>
      </c>
      <c r="B135049" t="s">
        <v>103280</v>
      </c>
      <c r="C135049" t="s">
        <v>103281</v>
      </c>
      <c r="D135049" t="s">
        <v>607</v>
      </c>
      <c r="E135049" t="s">
        <v>12246</v>
      </c>
      <c r="F135049">
        <v>43.469499999999996</v>
      </c>
      <c r="G135049">
        <v>-89.7376</v>
      </c>
      <c r="H135049" t="s">
        <v>154</v>
      </c>
    </row>
    <row r="135050" spans="1:8" x14ac:dyDescent="0.2">
      <c r="A135050" t="s">
        <v>103279</v>
      </c>
      <c r="B135050" t="s">
        <v>103280</v>
      </c>
      <c r="C135050" t="s">
        <v>103281</v>
      </c>
      <c r="D135050" t="s">
        <v>607</v>
      </c>
      <c r="E135050" t="s">
        <v>12246</v>
      </c>
      <c r="F135050">
        <v>43.469499999999996</v>
      </c>
      <c r="G135050">
        <v>-89.7376</v>
      </c>
      <c r="H135050" t="s">
        <v>156</v>
      </c>
    </row>
    <row r="135051" spans="1:8" x14ac:dyDescent="0.2">
      <c r="A135051" t="s">
        <v>103279</v>
      </c>
      <c r="B135051" t="s">
        <v>103280</v>
      </c>
      <c r="C135051" t="s">
        <v>103281</v>
      </c>
      <c r="D135051" t="s">
        <v>607</v>
      </c>
      <c r="E135051" t="s">
        <v>12246</v>
      </c>
      <c r="F135051">
        <v>43.469499999999996</v>
      </c>
      <c r="G135051">
        <v>-89.7376</v>
      </c>
      <c r="H135051" t="s">
        <v>158</v>
      </c>
    </row>
    <row r="135052" spans="1:8" x14ac:dyDescent="0.2">
      <c r="A135052" t="s">
        <v>103279</v>
      </c>
      <c r="B135052" t="s">
        <v>103280</v>
      </c>
      <c r="C135052" t="s">
        <v>103281</v>
      </c>
      <c r="D135052" t="s">
        <v>607</v>
      </c>
      <c r="E135052" t="s">
        <v>12246</v>
      </c>
      <c r="F135052">
        <v>43.469499999999996</v>
      </c>
      <c r="G135052">
        <v>-89.7376</v>
      </c>
      <c r="H135052" t="s">
        <v>160</v>
      </c>
    </row>
    <row r="135053" spans="1:8" x14ac:dyDescent="0.2">
      <c r="A135053" t="s">
        <v>103279</v>
      </c>
      <c r="B135053" t="s">
        <v>103280</v>
      </c>
      <c r="C135053" t="s">
        <v>103281</v>
      </c>
      <c r="D135053" t="s">
        <v>607</v>
      </c>
      <c r="E135053" t="s">
        <v>12246</v>
      </c>
      <c r="F135053">
        <v>43.469499999999996</v>
      </c>
      <c r="G135053">
        <v>-89.7376</v>
      </c>
      <c r="H135053" t="s">
        <v>162</v>
      </c>
    </row>
    <row r="135054" spans="1:8" x14ac:dyDescent="0.2">
      <c r="A135054" t="s">
        <v>103279</v>
      </c>
      <c r="B135054" t="s">
        <v>103280</v>
      </c>
      <c r="C135054" t="s">
        <v>103281</v>
      </c>
      <c r="D135054" t="s">
        <v>607</v>
      </c>
      <c r="E135054" t="s">
        <v>12246</v>
      </c>
      <c r="F135054">
        <v>43.469499999999996</v>
      </c>
      <c r="G135054">
        <v>-89.7376</v>
      </c>
      <c r="H135054" t="s">
        <v>164</v>
      </c>
    </row>
    <row r="135055" spans="1:8" x14ac:dyDescent="0.2">
      <c r="A135055" t="s">
        <v>103279</v>
      </c>
      <c r="B135055" t="s">
        <v>103280</v>
      </c>
      <c r="C135055" t="s">
        <v>103281</v>
      </c>
      <c r="D135055" t="s">
        <v>607</v>
      </c>
      <c r="E135055" t="s">
        <v>12246</v>
      </c>
      <c r="F135055">
        <v>43.469499999999996</v>
      </c>
      <c r="G135055">
        <v>-89.7376</v>
      </c>
      <c r="H135055" t="s">
        <v>166</v>
      </c>
    </row>
    <row r="135056" spans="1:8" x14ac:dyDescent="0.2">
      <c r="A135056" t="s">
        <v>103279</v>
      </c>
      <c r="B135056" t="s">
        <v>103280</v>
      </c>
      <c r="C135056" t="s">
        <v>103281</v>
      </c>
      <c r="D135056" t="s">
        <v>607</v>
      </c>
      <c r="E135056" t="s">
        <v>12246</v>
      </c>
      <c r="F135056">
        <v>43.469499999999996</v>
      </c>
      <c r="G135056">
        <v>-89.7376</v>
      </c>
      <c r="H135056" t="s">
        <v>168</v>
      </c>
    </row>
    <row r="135057" spans="1:8" x14ac:dyDescent="0.2">
      <c r="A135057" t="s">
        <v>103279</v>
      </c>
      <c r="B135057" t="s">
        <v>103280</v>
      </c>
      <c r="C135057" t="s">
        <v>103281</v>
      </c>
      <c r="D135057" t="s">
        <v>607</v>
      </c>
      <c r="E135057" t="s">
        <v>12246</v>
      </c>
      <c r="F135057">
        <v>43.469499999999996</v>
      </c>
      <c r="G135057">
        <v>-89.7376</v>
      </c>
      <c r="H135057" t="s">
        <v>170</v>
      </c>
    </row>
    <row r="135058" spans="1:8" x14ac:dyDescent="0.2">
      <c r="A135058" t="s">
        <v>103279</v>
      </c>
      <c r="B135058" t="s">
        <v>103280</v>
      </c>
      <c r="C135058" t="s">
        <v>103281</v>
      </c>
      <c r="D135058" t="s">
        <v>607</v>
      </c>
      <c r="E135058" t="s">
        <v>12246</v>
      </c>
      <c r="F135058">
        <v>43.469499999999996</v>
      </c>
      <c r="G135058">
        <v>-89.7376</v>
      </c>
      <c r="H135058" t="s">
        <v>172</v>
      </c>
    </row>
    <row r="135059" spans="1:8" x14ac:dyDescent="0.2">
      <c r="A135059" t="s">
        <v>103279</v>
      </c>
      <c r="B135059" t="s">
        <v>103280</v>
      </c>
      <c r="C135059" t="s">
        <v>103281</v>
      </c>
      <c r="D135059" t="s">
        <v>607</v>
      </c>
      <c r="E135059" t="s">
        <v>12246</v>
      </c>
      <c r="F135059">
        <v>43.469499999999996</v>
      </c>
      <c r="G135059">
        <v>-89.7376</v>
      </c>
      <c r="H135059" t="s">
        <v>174</v>
      </c>
    </row>
    <row r="135060" spans="1:8" x14ac:dyDescent="0.2">
      <c r="A135060" t="s">
        <v>103279</v>
      </c>
      <c r="B135060" t="s">
        <v>103280</v>
      </c>
      <c r="C135060" t="s">
        <v>103281</v>
      </c>
      <c r="D135060" t="s">
        <v>607</v>
      </c>
      <c r="E135060" t="s">
        <v>12246</v>
      </c>
      <c r="F135060">
        <v>43.469499999999996</v>
      </c>
      <c r="G135060">
        <v>-89.7376</v>
      </c>
      <c r="H135060" t="s">
        <v>176</v>
      </c>
    </row>
    <row r="135061" spans="1:8" x14ac:dyDescent="0.2">
      <c r="A135061" t="s">
        <v>103279</v>
      </c>
      <c r="B135061" t="s">
        <v>103280</v>
      </c>
      <c r="C135061" t="s">
        <v>103281</v>
      </c>
      <c r="D135061" t="s">
        <v>607</v>
      </c>
      <c r="E135061" t="s">
        <v>12246</v>
      </c>
      <c r="F135061">
        <v>43.469499999999996</v>
      </c>
      <c r="G135061">
        <v>-89.7376</v>
      </c>
      <c r="H135061" t="s">
        <v>178</v>
      </c>
    </row>
    <row r="135062" spans="1:8" x14ac:dyDescent="0.2">
      <c r="A135062" t="s">
        <v>103279</v>
      </c>
      <c r="B135062" t="s">
        <v>103280</v>
      </c>
      <c r="C135062" t="s">
        <v>103281</v>
      </c>
      <c r="D135062" t="s">
        <v>607</v>
      </c>
      <c r="E135062" t="s">
        <v>12246</v>
      </c>
      <c r="F135062">
        <v>43.469499999999996</v>
      </c>
      <c r="G135062">
        <v>-89.7376</v>
      </c>
      <c r="H135062" t="s">
        <v>180</v>
      </c>
    </row>
    <row r="135063" spans="1:8" x14ac:dyDescent="0.2">
      <c r="A135063" t="s">
        <v>103279</v>
      </c>
      <c r="B135063" t="s">
        <v>103280</v>
      </c>
      <c r="C135063" t="s">
        <v>103281</v>
      </c>
      <c r="D135063" t="s">
        <v>607</v>
      </c>
      <c r="E135063" t="s">
        <v>12246</v>
      </c>
      <c r="F135063">
        <v>43.469499999999996</v>
      </c>
      <c r="G135063">
        <v>-89.7376</v>
      </c>
      <c r="H135063" t="s">
        <v>182</v>
      </c>
    </row>
    <row r="135064" spans="1:8" x14ac:dyDescent="0.2">
      <c r="A135064" t="s">
        <v>103279</v>
      </c>
      <c r="B135064" t="s">
        <v>103280</v>
      </c>
      <c r="C135064" t="s">
        <v>103281</v>
      </c>
      <c r="D135064" t="s">
        <v>607</v>
      </c>
      <c r="E135064" t="s">
        <v>12246</v>
      </c>
      <c r="F135064">
        <v>43.469499999999996</v>
      </c>
      <c r="G135064">
        <v>-89.7376</v>
      </c>
      <c r="H135064" t="s">
        <v>184</v>
      </c>
    </row>
    <row r="135065" spans="1:8" x14ac:dyDescent="0.2">
      <c r="A135065" t="s">
        <v>103279</v>
      </c>
      <c r="B135065" t="s">
        <v>103280</v>
      </c>
      <c r="C135065" t="s">
        <v>103281</v>
      </c>
      <c r="D135065" t="s">
        <v>607</v>
      </c>
      <c r="E135065" t="s">
        <v>12246</v>
      </c>
      <c r="F135065">
        <v>43.469499999999996</v>
      </c>
      <c r="G135065">
        <v>-89.7376</v>
      </c>
      <c r="H135065" t="s">
        <v>186</v>
      </c>
    </row>
    <row r="135066" spans="1:8" x14ac:dyDescent="0.2">
      <c r="A135066" t="s">
        <v>103279</v>
      </c>
      <c r="B135066" t="s">
        <v>103280</v>
      </c>
      <c r="C135066" t="s">
        <v>103281</v>
      </c>
      <c r="D135066" t="s">
        <v>607</v>
      </c>
      <c r="E135066" t="s">
        <v>12246</v>
      </c>
      <c r="F135066">
        <v>43.469499999999996</v>
      </c>
      <c r="G135066">
        <v>-89.7376</v>
      </c>
      <c r="H135066" t="s">
        <v>188</v>
      </c>
    </row>
    <row r="135067" spans="1:8" x14ac:dyDescent="0.2">
      <c r="A135067" t="s">
        <v>103279</v>
      </c>
      <c r="B135067" t="s">
        <v>103280</v>
      </c>
      <c r="C135067" t="s">
        <v>103281</v>
      </c>
      <c r="D135067" t="s">
        <v>607</v>
      </c>
      <c r="E135067" t="s">
        <v>12246</v>
      </c>
      <c r="F135067">
        <v>43.469499999999996</v>
      </c>
      <c r="G135067">
        <v>-89.7376</v>
      </c>
      <c r="H135067" t="s">
        <v>190</v>
      </c>
    </row>
    <row r="135068" spans="1:8" x14ac:dyDescent="0.2">
      <c r="A135068" t="s">
        <v>103279</v>
      </c>
      <c r="B135068" t="s">
        <v>103280</v>
      </c>
      <c r="C135068" t="s">
        <v>103281</v>
      </c>
      <c r="D135068" t="s">
        <v>607</v>
      </c>
      <c r="E135068" t="s">
        <v>12246</v>
      </c>
      <c r="F135068">
        <v>43.469499999999996</v>
      </c>
      <c r="G135068">
        <v>-89.7376</v>
      </c>
      <c r="H135068" t="s">
        <v>192</v>
      </c>
    </row>
    <row r="135069" spans="1:8" x14ac:dyDescent="0.2">
      <c r="A135069" t="s">
        <v>103279</v>
      </c>
      <c r="B135069" t="s">
        <v>103280</v>
      </c>
      <c r="C135069" t="s">
        <v>103281</v>
      </c>
      <c r="D135069" t="s">
        <v>607</v>
      </c>
      <c r="E135069" t="s">
        <v>12246</v>
      </c>
      <c r="F135069">
        <v>43.469499999999996</v>
      </c>
      <c r="G135069">
        <v>-89.7376</v>
      </c>
      <c r="H135069" t="s">
        <v>194</v>
      </c>
    </row>
    <row r="135070" spans="1:8" x14ac:dyDescent="0.2">
      <c r="A135070" t="s">
        <v>103279</v>
      </c>
      <c r="B135070" t="s">
        <v>103280</v>
      </c>
      <c r="C135070" t="s">
        <v>103281</v>
      </c>
      <c r="D135070" t="s">
        <v>607</v>
      </c>
      <c r="E135070" t="s">
        <v>12246</v>
      </c>
      <c r="F135070">
        <v>43.469499999999996</v>
      </c>
      <c r="G135070">
        <v>-89.7376</v>
      </c>
      <c r="H135070" t="s">
        <v>196</v>
      </c>
    </row>
    <row r="135071" spans="1:8" x14ac:dyDescent="0.2">
      <c r="A135071" t="s">
        <v>103279</v>
      </c>
      <c r="B135071" t="s">
        <v>103280</v>
      </c>
      <c r="C135071" t="s">
        <v>103281</v>
      </c>
      <c r="D135071" t="s">
        <v>607</v>
      </c>
      <c r="E135071" t="s">
        <v>12246</v>
      </c>
      <c r="F135071">
        <v>43.469499999999996</v>
      </c>
      <c r="G135071">
        <v>-89.7376</v>
      </c>
      <c r="H135071" t="s">
        <v>198</v>
      </c>
    </row>
    <row r="135072" spans="1:8" x14ac:dyDescent="0.2">
      <c r="A135072" t="s">
        <v>103279</v>
      </c>
      <c r="B135072" t="s">
        <v>103280</v>
      </c>
      <c r="C135072" t="s">
        <v>103281</v>
      </c>
      <c r="D135072" t="s">
        <v>607</v>
      </c>
      <c r="E135072" t="s">
        <v>12246</v>
      </c>
      <c r="F135072">
        <v>43.469499999999996</v>
      </c>
      <c r="G135072">
        <v>-89.7376</v>
      </c>
      <c r="H135072" t="s">
        <v>200</v>
      </c>
    </row>
    <row r="135073" spans="1:9" x14ac:dyDescent="0.2">
      <c r="A135073" t="s">
        <v>103279</v>
      </c>
      <c r="B135073" t="s">
        <v>103280</v>
      </c>
      <c r="C135073" t="s">
        <v>103281</v>
      </c>
      <c r="D135073" t="s">
        <v>607</v>
      </c>
      <c r="E135073" t="s">
        <v>12246</v>
      </c>
      <c r="F135073">
        <v>43.469499999999996</v>
      </c>
      <c r="G135073">
        <v>-89.7376</v>
      </c>
      <c r="H135073" t="s">
        <v>202</v>
      </c>
    </row>
    <row r="135074" spans="1:9" x14ac:dyDescent="0.2">
      <c r="A135074" t="s">
        <v>103279</v>
      </c>
      <c r="B135074" t="s">
        <v>103280</v>
      </c>
      <c r="C135074" t="s">
        <v>103281</v>
      </c>
      <c r="D135074" t="s">
        <v>607</v>
      </c>
      <c r="E135074" t="s">
        <v>12246</v>
      </c>
      <c r="F135074">
        <v>43.469499999999996</v>
      </c>
      <c r="G135074">
        <v>-89.7376</v>
      </c>
      <c r="H135074" t="s">
        <v>204</v>
      </c>
    </row>
    <row r="135075" spans="1:9" x14ac:dyDescent="0.2">
      <c r="A135075" t="s">
        <v>103279</v>
      </c>
      <c r="B135075" t="s">
        <v>103280</v>
      </c>
      <c r="C135075" t="s">
        <v>103281</v>
      </c>
      <c r="D135075" t="s">
        <v>607</v>
      </c>
      <c r="E135075" t="s">
        <v>12246</v>
      </c>
      <c r="F135075">
        <v>43.469499999999996</v>
      </c>
      <c r="G135075">
        <v>-89.7376</v>
      </c>
      <c r="H135075" t="s">
        <v>206</v>
      </c>
    </row>
    <row r="135076" spans="1:9" x14ac:dyDescent="0.2">
      <c r="A135076" t="s">
        <v>103279</v>
      </c>
      <c r="B135076" t="s">
        <v>103280</v>
      </c>
      <c r="C135076" t="s">
        <v>103281</v>
      </c>
      <c r="D135076" t="s">
        <v>607</v>
      </c>
      <c r="E135076" t="s">
        <v>12246</v>
      </c>
      <c r="F135076">
        <v>43.469499999999996</v>
      </c>
      <c r="G135076">
        <v>-89.7376</v>
      </c>
      <c r="H135076" t="s">
        <v>208</v>
      </c>
    </row>
    <row r="135077" spans="1:9" x14ac:dyDescent="0.2">
      <c r="A135077" t="s">
        <v>103279</v>
      </c>
      <c r="B135077" t="s">
        <v>103280</v>
      </c>
      <c r="C135077" t="s">
        <v>103281</v>
      </c>
      <c r="D135077" t="s">
        <v>607</v>
      </c>
      <c r="E135077" t="s">
        <v>12246</v>
      </c>
      <c r="F135077">
        <v>43.469499999999996</v>
      </c>
      <c r="G135077">
        <v>-89.7376</v>
      </c>
      <c r="H135077" t="s">
        <v>210</v>
      </c>
    </row>
    <row r="135078" spans="1:9" x14ac:dyDescent="0.2">
      <c r="A135078" t="s">
        <v>103279</v>
      </c>
      <c r="B135078" t="s">
        <v>103280</v>
      </c>
      <c r="C135078" t="s">
        <v>103281</v>
      </c>
      <c r="D135078" t="s">
        <v>607</v>
      </c>
      <c r="E135078" t="s">
        <v>12246</v>
      </c>
      <c r="F135078">
        <v>43.469499999999996</v>
      </c>
      <c r="G135078">
        <v>-89.7376</v>
      </c>
      <c r="H135078" t="s">
        <v>212</v>
      </c>
    </row>
    <row r="135079" spans="1:9" x14ac:dyDescent="0.2">
      <c r="A135079" t="s">
        <v>103279</v>
      </c>
      <c r="B135079" t="s">
        <v>103280</v>
      </c>
      <c r="C135079" t="s">
        <v>103281</v>
      </c>
      <c r="D135079" t="s">
        <v>607</v>
      </c>
      <c r="E135079" t="s">
        <v>12246</v>
      </c>
      <c r="F135079">
        <v>43.469499999999996</v>
      </c>
      <c r="G135079">
        <v>-89.7376</v>
      </c>
      <c r="H135079" t="s">
        <v>214</v>
      </c>
    </row>
    <row r="135080" spans="1:9" x14ac:dyDescent="0.2">
      <c r="A135080" t="s">
        <v>103279</v>
      </c>
      <c r="B135080" t="s">
        <v>103280</v>
      </c>
      <c r="C135080" t="s">
        <v>103281</v>
      </c>
      <c r="D135080" t="s">
        <v>607</v>
      </c>
      <c r="E135080" t="s">
        <v>12246</v>
      </c>
      <c r="F135080">
        <v>43.469499999999996</v>
      </c>
      <c r="G135080">
        <v>-89.7376</v>
      </c>
      <c r="H135080" t="s">
        <v>216</v>
      </c>
    </row>
    <row r="135081" spans="1:9" x14ac:dyDescent="0.2">
      <c r="A135081" t="s">
        <v>103279</v>
      </c>
      <c r="B135081" t="s">
        <v>103280</v>
      </c>
      <c r="C135081" t="s">
        <v>103281</v>
      </c>
      <c r="D135081" t="s">
        <v>607</v>
      </c>
      <c r="E135081" t="s">
        <v>12246</v>
      </c>
      <c r="F135081">
        <v>43.469499999999996</v>
      </c>
      <c r="G135081">
        <v>-89.7376</v>
      </c>
      <c r="H135081" t="s">
        <v>218</v>
      </c>
    </row>
    <row r="135082" spans="1:9" x14ac:dyDescent="0.2">
      <c r="A135082" t="s">
        <v>103279</v>
      </c>
      <c r="B135082" t="s">
        <v>103280</v>
      </c>
      <c r="C135082" t="s">
        <v>103281</v>
      </c>
      <c r="D135082" t="s">
        <v>607</v>
      </c>
      <c r="E135082" t="s">
        <v>12246</v>
      </c>
      <c r="F135082">
        <v>43.469499999999996</v>
      </c>
      <c r="G135082">
        <v>-89.7376</v>
      </c>
      <c r="H135082" t="s">
        <v>220</v>
      </c>
    </row>
    <row r="135083" spans="1:9" x14ac:dyDescent="0.2">
      <c r="A135083" t="s">
        <v>103279</v>
      </c>
      <c r="B135083" t="s">
        <v>103280</v>
      </c>
      <c r="C135083" t="s">
        <v>103281</v>
      </c>
      <c r="D135083" t="s">
        <v>607</v>
      </c>
      <c r="E135083" t="s">
        <v>12246</v>
      </c>
      <c r="F135083">
        <v>43.469499999999996</v>
      </c>
      <c r="G135083">
        <v>-89.7376</v>
      </c>
      <c r="H135083" t="s">
        <v>222</v>
      </c>
    </row>
    <row r="135084" spans="1:9" x14ac:dyDescent="0.2">
      <c r="A135084" t="s">
        <v>103279</v>
      </c>
      <c r="B135084" t="s">
        <v>103280</v>
      </c>
      <c r="C135084" t="s">
        <v>103281</v>
      </c>
      <c r="D135084" t="s">
        <v>607</v>
      </c>
      <c r="E135084" t="s">
        <v>12246</v>
      </c>
      <c r="F135084">
        <v>43.469499999999996</v>
      </c>
      <c r="G135084">
        <v>-89.7376</v>
      </c>
      <c r="H135084" t="s">
        <v>224</v>
      </c>
    </row>
    <row r="135085" spans="1:9" x14ac:dyDescent="0.2">
      <c r="A135085" t="s">
        <v>103279</v>
      </c>
      <c r="B135085" t="s">
        <v>103280</v>
      </c>
      <c r="C135085" t="s">
        <v>103281</v>
      </c>
      <c r="D135085" t="s">
        <v>607</v>
      </c>
      <c r="E135085" t="s">
        <v>12246</v>
      </c>
      <c r="F135085">
        <v>43.469499999999996</v>
      </c>
      <c r="G135085">
        <v>-89.7376</v>
      </c>
      <c r="H135085" t="s">
        <v>226</v>
      </c>
    </row>
    <row r="135086" spans="1:9" x14ac:dyDescent="0.2">
      <c r="A135086" t="s">
        <v>103279</v>
      </c>
      <c r="B135086" t="s">
        <v>103280</v>
      </c>
      <c r="C135086" t="s">
        <v>103281</v>
      </c>
      <c r="D135086" t="s">
        <v>607</v>
      </c>
      <c r="E135086" t="s">
        <v>12246</v>
      </c>
      <c r="F135086">
        <v>43.469499999999996</v>
      </c>
      <c r="G135086">
        <v>-89.7376</v>
      </c>
      <c r="H135086" t="s">
        <v>228</v>
      </c>
      <c r="I135086">
        <v>165805.36012614565</v>
      </c>
    </row>
    <row r="135087" spans="1:9" x14ac:dyDescent="0.2">
      <c r="A135087" t="s">
        <v>103279</v>
      </c>
      <c r="B135087" t="s">
        <v>103280</v>
      </c>
      <c r="C135087" t="s">
        <v>103281</v>
      </c>
      <c r="D135087" t="s">
        <v>607</v>
      </c>
      <c r="E135087" t="s">
        <v>12246</v>
      </c>
      <c r="F135087">
        <v>43.469499999999996</v>
      </c>
      <c r="G135087">
        <v>-89.7376</v>
      </c>
      <c r="H135087" t="s">
        <v>230</v>
      </c>
      <c r="I135087">
        <v>165727.9998302375</v>
      </c>
    </row>
    <row r="135088" spans="1:9" x14ac:dyDescent="0.2">
      <c r="A135088" t="s">
        <v>103279</v>
      </c>
      <c r="B135088" t="s">
        <v>103280</v>
      </c>
      <c r="C135088" t="s">
        <v>103281</v>
      </c>
      <c r="D135088" t="s">
        <v>607</v>
      </c>
      <c r="E135088" t="s">
        <v>12246</v>
      </c>
      <c r="F135088">
        <v>43.469499999999996</v>
      </c>
      <c r="G135088">
        <v>-89.7376</v>
      </c>
      <c r="H135088" t="s">
        <v>232</v>
      </c>
      <c r="I135088">
        <v>165258.89382993092</v>
      </c>
    </row>
    <row r="135089" spans="1:9" x14ac:dyDescent="0.2">
      <c r="A135089" t="s">
        <v>103279</v>
      </c>
      <c r="B135089" t="s">
        <v>103280</v>
      </c>
      <c r="C135089" t="s">
        <v>103281</v>
      </c>
      <c r="D135089" t="s">
        <v>607</v>
      </c>
      <c r="E135089" t="s">
        <v>12246</v>
      </c>
      <c r="F135089">
        <v>43.469499999999996</v>
      </c>
      <c r="G135089">
        <v>-89.7376</v>
      </c>
      <c r="H135089" t="s">
        <v>234</v>
      </c>
      <c r="I135089">
        <v>164370.28596858532</v>
      </c>
    </row>
    <row r="135090" spans="1:9" x14ac:dyDescent="0.2">
      <c r="A135090" t="s">
        <v>103279</v>
      </c>
      <c r="B135090" t="s">
        <v>103280</v>
      </c>
      <c r="C135090" t="s">
        <v>103281</v>
      </c>
      <c r="D135090" t="s">
        <v>607</v>
      </c>
      <c r="E135090" t="s">
        <v>12246</v>
      </c>
      <c r="F135090">
        <v>43.469499999999996</v>
      </c>
      <c r="G135090">
        <v>-89.7376</v>
      </c>
      <c r="H135090" t="s">
        <v>236</v>
      </c>
      <c r="I135090">
        <v>163590.39656666794</v>
      </c>
    </row>
    <row r="135091" spans="1:9" x14ac:dyDescent="0.2">
      <c r="A135091" t="s">
        <v>103279</v>
      </c>
      <c r="B135091" t="s">
        <v>103280</v>
      </c>
      <c r="C135091" t="s">
        <v>103281</v>
      </c>
      <c r="D135091" t="s">
        <v>607</v>
      </c>
      <c r="E135091" t="s">
        <v>12246</v>
      </c>
      <c r="F135091">
        <v>43.469499999999996</v>
      </c>
      <c r="G135091">
        <v>-89.7376</v>
      </c>
      <c r="H135091" t="s">
        <v>238</v>
      </c>
      <c r="I135091">
        <v>163099.48899843704</v>
      </c>
    </row>
    <row r="135092" spans="1:9" x14ac:dyDescent="0.2">
      <c r="A135092" t="s">
        <v>103279</v>
      </c>
      <c r="B135092" t="s">
        <v>103280</v>
      </c>
      <c r="C135092" t="s">
        <v>103281</v>
      </c>
      <c r="D135092" t="s">
        <v>607</v>
      </c>
      <c r="E135092" t="s">
        <v>12246</v>
      </c>
      <c r="F135092">
        <v>43.469499999999996</v>
      </c>
      <c r="G135092">
        <v>-89.7376</v>
      </c>
      <c r="H135092" t="s">
        <v>240</v>
      </c>
      <c r="I135092">
        <v>162866.5588065933</v>
      </c>
    </row>
    <row r="135093" spans="1:9" x14ac:dyDescent="0.2">
      <c r="A135093" t="s">
        <v>103279</v>
      </c>
      <c r="B135093" t="s">
        <v>103280</v>
      </c>
      <c r="C135093" t="s">
        <v>103281</v>
      </c>
      <c r="D135093" t="s">
        <v>607</v>
      </c>
      <c r="E135093" t="s">
        <v>12246</v>
      </c>
      <c r="F135093">
        <v>43.469499999999996</v>
      </c>
      <c r="G135093">
        <v>-89.7376</v>
      </c>
      <c r="H135093" t="s">
        <v>242</v>
      </c>
      <c r="I135093">
        <v>162106.41282106991</v>
      </c>
    </row>
    <row r="135094" spans="1:9" x14ac:dyDescent="0.2">
      <c r="A135094" t="s">
        <v>103279</v>
      </c>
      <c r="B135094" t="s">
        <v>103280</v>
      </c>
      <c r="C135094" t="s">
        <v>103281</v>
      </c>
      <c r="D135094" t="s">
        <v>607</v>
      </c>
      <c r="E135094" t="s">
        <v>12246</v>
      </c>
      <c r="F135094">
        <v>43.469499999999996</v>
      </c>
      <c r="G135094">
        <v>-89.7376</v>
      </c>
      <c r="H135094" t="s">
        <v>244</v>
      </c>
      <c r="I135094">
        <v>161238.09866738578</v>
      </c>
    </row>
    <row r="135095" spans="1:9" x14ac:dyDescent="0.2">
      <c r="A135095" t="s">
        <v>103279</v>
      </c>
      <c r="B135095" t="s">
        <v>103280</v>
      </c>
      <c r="C135095" t="s">
        <v>103281</v>
      </c>
      <c r="D135095" t="s">
        <v>607</v>
      </c>
      <c r="E135095" t="s">
        <v>12246</v>
      </c>
      <c r="F135095">
        <v>43.469499999999996</v>
      </c>
      <c r="G135095">
        <v>-89.7376</v>
      </c>
      <c r="H135095" t="s">
        <v>246</v>
      </c>
      <c r="I135095">
        <v>160217.39597824411</v>
      </c>
    </row>
    <row r="135096" spans="1:9" x14ac:dyDescent="0.2">
      <c r="A135096" t="s">
        <v>103279</v>
      </c>
      <c r="B135096" t="s">
        <v>103280</v>
      </c>
      <c r="C135096" t="s">
        <v>103281</v>
      </c>
      <c r="D135096" t="s">
        <v>607</v>
      </c>
      <c r="E135096" t="s">
        <v>12246</v>
      </c>
      <c r="F135096">
        <v>43.469499999999996</v>
      </c>
      <c r="G135096">
        <v>-89.7376</v>
      </c>
      <c r="H135096" t="s">
        <v>248</v>
      </c>
      <c r="I135096">
        <v>159496.42711238217</v>
      </c>
    </row>
    <row r="135097" spans="1:9" x14ac:dyDescent="0.2">
      <c r="A135097" t="s">
        <v>103279</v>
      </c>
      <c r="B135097" t="s">
        <v>103280</v>
      </c>
      <c r="C135097" t="s">
        <v>103281</v>
      </c>
      <c r="D135097" t="s">
        <v>607</v>
      </c>
      <c r="E135097" t="s">
        <v>12246</v>
      </c>
      <c r="F135097">
        <v>43.469499999999996</v>
      </c>
      <c r="G135097">
        <v>-89.7376</v>
      </c>
      <c r="H135097" t="s">
        <v>250</v>
      </c>
      <c r="I135097">
        <v>158794.02051457434</v>
      </c>
    </row>
    <row r="135098" spans="1:9" x14ac:dyDescent="0.2">
      <c r="A135098" t="s">
        <v>103279</v>
      </c>
      <c r="B135098" t="s">
        <v>103280</v>
      </c>
      <c r="C135098" t="s">
        <v>103281</v>
      </c>
      <c r="D135098" t="s">
        <v>607</v>
      </c>
      <c r="E135098" t="s">
        <v>12246</v>
      </c>
      <c r="F135098">
        <v>43.469499999999996</v>
      </c>
      <c r="G135098">
        <v>-89.7376</v>
      </c>
      <c r="H135098" t="s">
        <v>252</v>
      </c>
      <c r="I135098">
        <v>158249.35464493424</v>
      </c>
    </row>
    <row r="135099" spans="1:9" x14ac:dyDescent="0.2">
      <c r="A135099" t="s">
        <v>103279</v>
      </c>
      <c r="B135099" t="s">
        <v>103280</v>
      </c>
      <c r="C135099" t="s">
        <v>103281</v>
      </c>
      <c r="D135099" t="s">
        <v>607</v>
      </c>
      <c r="E135099" t="s">
        <v>12246</v>
      </c>
      <c r="F135099">
        <v>43.469499999999996</v>
      </c>
      <c r="G135099">
        <v>-89.7376</v>
      </c>
      <c r="H135099" t="s">
        <v>254</v>
      </c>
      <c r="I135099">
        <v>157590.921749345</v>
      </c>
    </row>
    <row r="135100" spans="1:9" x14ac:dyDescent="0.2">
      <c r="A135100" t="s">
        <v>103279</v>
      </c>
      <c r="B135100" t="s">
        <v>103280</v>
      </c>
      <c r="C135100" t="s">
        <v>103281</v>
      </c>
      <c r="D135100" t="s">
        <v>607</v>
      </c>
      <c r="E135100" t="s">
        <v>12246</v>
      </c>
      <c r="F135100">
        <v>43.469499999999996</v>
      </c>
      <c r="G135100">
        <v>-89.7376</v>
      </c>
      <c r="H135100" t="s">
        <v>256</v>
      </c>
      <c r="I135100">
        <v>157202.12442507653</v>
      </c>
    </row>
    <row r="135101" spans="1:9" x14ac:dyDescent="0.2">
      <c r="A135101" t="s">
        <v>103279</v>
      </c>
      <c r="B135101" t="s">
        <v>103280</v>
      </c>
      <c r="C135101" t="s">
        <v>103281</v>
      </c>
      <c r="D135101" t="s">
        <v>607</v>
      </c>
      <c r="E135101" t="s">
        <v>12246</v>
      </c>
      <c r="F135101">
        <v>43.469499999999996</v>
      </c>
      <c r="G135101">
        <v>-89.7376</v>
      </c>
      <c r="H135101" t="s">
        <v>258</v>
      </c>
      <c r="I135101">
        <v>156783.65691628409</v>
      </c>
    </row>
    <row r="135102" spans="1:9" x14ac:dyDescent="0.2">
      <c r="A135102" t="s">
        <v>103279</v>
      </c>
      <c r="B135102" t="s">
        <v>103280</v>
      </c>
      <c r="C135102" t="s">
        <v>103281</v>
      </c>
      <c r="D135102" t="s">
        <v>607</v>
      </c>
      <c r="E135102" t="s">
        <v>12246</v>
      </c>
      <c r="F135102">
        <v>43.469499999999996</v>
      </c>
      <c r="G135102">
        <v>-89.7376</v>
      </c>
      <c r="H135102" t="s">
        <v>260</v>
      </c>
      <c r="I135102">
        <v>156779.25613210371</v>
      </c>
    </row>
    <row r="135103" spans="1:9" x14ac:dyDescent="0.2">
      <c r="A135103" t="s">
        <v>103279</v>
      </c>
      <c r="B135103" t="s">
        <v>103280</v>
      </c>
      <c r="C135103" t="s">
        <v>103281</v>
      </c>
      <c r="D135103" t="s">
        <v>607</v>
      </c>
      <c r="E135103" t="s">
        <v>12246</v>
      </c>
      <c r="F135103">
        <v>43.469499999999996</v>
      </c>
      <c r="G135103">
        <v>-89.7376</v>
      </c>
      <c r="H135103" t="s">
        <v>262</v>
      </c>
      <c r="I135103">
        <v>156758.40510799541</v>
      </c>
    </row>
    <row r="135104" spans="1:9" x14ac:dyDescent="0.2">
      <c r="A135104" t="s">
        <v>103279</v>
      </c>
      <c r="B135104" t="s">
        <v>103280</v>
      </c>
      <c r="C135104" t="s">
        <v>103281</v>
      </c>
      <c r="D135104" t="s">
        <v>607</v>
      </c>
      <c r="E135104" t="s">
        <v>12246</v>
      </c>
      <c r="F135104">
        <v>43.469499999999996</v>
      </c>
      <c r="G135104">
        <v>-89.7376</v>
      </c>
      <c r="H135104" t="s">
        <v>264</v>
      </c>
      <c r="I135104">
        <v>157019.07797536821</v>
      </c>
    </row>
    <row r="135105" spans="1:9" x14ac:dyDescent="0.2">
      <c r="A135105" t="s">
        <v>103279</v>
      </c>
      <c r="B135105" t="s">
        <v>103280</v>
      </c>
      <c r="C135105" t="s">
        <v>103281</v>
      </c>
      <c r="D135105" t="s">
        <v>607</v>
      </c>
      <c r="E135105" t="s">
        <v>12246</v>
      </c>
      <c r="F135105">
        <v>43.469499999999996</v>
      </c>
      <c r="G135105">
        <v>-89.7376</v>
      </c>
      <c r="H135105" t="s">
        <v>266</v>
      </c>
      <c r="I135105">
        <v>156980.90962728031</v>
      </c>
    </row>
    <row r="135106" spans="1:9" x14ac:dyDescent="0.2">
      <c r="A135106" t="s">
        <v>103279</v>
      </c>
      <c r="B135106" t="s">
        <v>103280</v>
      </c>
      <c r="C135106" t="s">
        <v>103281</v>
      </c>
      <c r="D135106" t="s">
        <v>607</v>
      </c>
      <c r="E135106" t="s">
        <v>12246</v>
      </c>
      <c r="F135106">
        <v>43.469499999999996</v>
      </c>
      <c r="G135106">
        <v>-89.7376</v>
      </c>
      <c r="H135106" t="s">
        <v>268</v>
      </c>
      <c r="I135106">
        <v>156805.48551019773</v>
      </c>
    </row>
    <row r="135107" spans="1:9" x14ac:dyDescent="0.2">
      <c r="A135107" t="s">
        <v>103279</v>
      </c>
      <c r="B135107" t="s">
        <v>103280</v>
      </c>
      <c r="C135107" t="s">
        <v>103281</v>
      </c>
      <c r="D135107" t="s">
        <v>607</v>
      </c>
      <c r="E135107" t="s">
        <v>12246</v>
      </c>
      <c r="F135107">
        <v>43.469499999999996</v>
      </c>
      <c r="G135107">
        <v>-89.7376</v>
      </c>
      <c r="H135107" t="s">
        <v>270</v>
      </c>
      <c r="I135107">
        <v>156298.86381316243</v>
      </c>
    </row>
    <row r="135108" spans="1:9" x14ac:dyDescent="0.2">
      <c r="A135108" t="s">
        <v>103279</v>
      </c>
      <c r="B135108" t="s">
        <v>103280</v>
      </c>
      <c r="C135108" t="s">
        <v>103281</v>
      </c>
      <c r="D135108" t="s">
        <v>607</v>
      </c>
      <c r="E135108" t="s">
        <v>12246</v>
      </c>
      <c r="F135108">
        <v>43.469499999999996</v>
      </c>
      <c r="G135108">
        <v>-89.7376</v>
      </c>
      <c r="H135108" t="s">
        <v>272</v>
      </c>
      <c r="I135108">
        <v>155783.36535723758</v>
      </c>
    </row>
    <row r="135109" spans="1:9" x14ac:dyDescent="0.2">
      <c r="A135109" t="s">
        <v>103279</v>
      </c>
      <c r="B135109" t="s">
        <v>103280</v>
      </c>
      <c r="C135109" t="s">
        <v>103281</v>
      </c>
      <c r="D135109" t="s">
        <v>607</v>
      </c>
      <c r="E135109" t="s">
        <v>12246</v>
      </c>
      <c r="F135109">
        <v>43.469499999999996</v>
      </c>
      <c r="G135109">
        <v>-89.7376</v>
      </c>
      <c r="H135109" t="s">
        <v>274</v>
      </c>
      <c r="I135109">
        <v>155113.46360098271</v>
      </c>
    </row>
    <row r="135110" spans="1:9" x14ac:dyDescent="0.2">
      <c r="A135110" t="s">
        <v>103279</v>
      </c>
      <c r="B135110" t="s">
        <v>103280</v>
      </c>
      <c r="C135110" t="s">
        <v>103281</v>
      </c>
      <c r="D135110" t="s">
        <v>607</v>
      </c>
      <c r="E135110" t="s">
        <v>12246</v>
      </c>
      <c r="F135110">
        <v>43.469499999999996</v>
      </c>
      <c r="G135110">
        <v>-89.7376</v>
      </c>
      <c r="H135110" t="s">
        <v>276</v>
      </c>
      <c r="I135110">
        <v>154339.93591304505</v>
      </c>
    </row>
    <row r="135111" spans="1:9" x14ac:dyDescent="0.2">
      <c r="A135111" t="s">
        <v>103279</v>
      </c>
      <c r="B135111" t="s">
        <v>103280</v>
      </c>
      <c r="C135111" t="s">
        <v>103281</v>
      </c>
      <c r="D135111" t="s">
        <v>607</v>
      </c>
      <c r="E135111" t="s">
        <v>12246</v>
      </c>
      <c r="F135111">
        <v>43.469499999999996</v>
      </c>
      <c r="G135111">
        <v>-89.7376</v>
      </c>
      <c r="H135111" t="s">
        <v>278</v>
      </c>
      <c r="I135111">
        <v>153516.36693282422</v>
      </c>
    </row>
    <row r="135112" spans="1:9" x14ac:dyDescent="0.2">
      <c r="A135112" t="s">
        <v>103279</v>
      </c>
      <c r="B135112" t="s">
        <v>103280</v>
      </c>
      <c r="C135112" t="s">
        <v>103281</v>
      </c>
      <c r="D135112" t="s">
        <v>607</v>
      </c>
      <c r="E135112" t="s">
        <v>12246</v>
      </c>
      <c r="F135112">
        <v>43.469499999999996</v>
      </c>
      <c r="G135112">
        <v>-89.7376</v>
      </c>
      <c r="H135112" t="s">
        <v>280</v>
      </c>
      <c r="I135112">
        <v>152816.58545157313</v>
      </c>
    </row>
    <row r="135113" spans="1:9" x14ac:dyDescent="0.2">
      <c r="A135113" t="s">
        <v>103279</v>
      </c>
      <c r="B135113" t="s">
        <v>103280</v>
      </c>
      <c r="C135113" t="s">
        <v>103281</v>
      </c>
      <c r="D135113" t="s">
        <v>607</v>
      </c>
      <c r="E135113" t="s">
        <v>12246</v>
      </c>
      <c r="F135113">
        <v>43.469499999999996</v>
      </c>
      <c r="G135113">
        <v>-89.7376</v>
      </c>
      <c r="H135113" t="s">
        <v>282</v>
      </c>
      <c r="I135113">
        <v>152098.99426318528</v>
      </c>
    </row>
    <row r="135114" spans="1:9" x14ac:dyDescent="0.2">
      <c r="A135114" t="s">
        <v>103279</v>
      </c>
      <c r="B135114" t="s">
        <v>103280</v>
      </c>
      <c r="C135114" t="s">
        <v>103281</v>
      </c>
      <c r="D135114" t="s">
        <v>607</v>
      </c>
      <c r="E135114" t="s">
        <v>12246</v>
      </c>
      <c r="F135114">
        <v>43.469499999999996</v>
      </c>
      <c r="G135114">
        <v>-89.7376</v>
      </c>
      <c r="H135114" t="s">
        <v>284</v>
      </c>
      <c r="I135114">
        <v>151725.60782827905</v>
      </c>
    </row>
    <row r="135115" spans="1:9" x14ac:dyDescent="0.2">
      <c r="A135115" t="s">
        <v>103279</v>
      </c>
      <c r="B135115" t="s">
        <v>103280</v>
      </c>
      <c r="C135115" t="s">
        <v>103281</v>
      </c>
      <c r="D135115" t="s">
        <v>607</v>
      </c>
      <c r="E135115" t="s">
        <v>12246</v>
      </c>
      <c r="F135115">
        <v>43.469499999999996</v>
      </c>
      <c r="G135115">
        <v>-89.7376</v>
      </c>
      <c r="H135115" t="s">
        <v>286</v>
      </c>
      <c r="I135115">
        <v>151540.2250368777</v>
      </c>
    </row>
    <row r="135116" spans="1:9" x14ac:dyDescent="0.2">
      <c r="A135116" t="s">
        <v>103279</v>
      </c>
      <c r="B135116" t="s">
        <v>103280</v>
      </c>
      <c r="C135116" t="s">
        <v>103281</v>
      </c>
      <c r="D135116" t="s">
        <v>607</v>
      </c>
      <c r="E135116" t="s">
        <v>12246</v>
      </c>
      <c r="F135116">
        <v>43.469499999999996</v>
      </c>
      <c r="G135116">
        <v>-89.7376</v>
      </c>
      <c r="H135116" t="s">
        <v>288</v>
      </c>
      <c r="I135116">
        <v>151854.90246008578</v>
      </c>
    </row>
    <row r="135117" spans="1:9" x14ac:dyDescent="0.2">
      <c r="A135117" t="s">
        <v>103279</v>
      </c>
      <c r="B135117" t="s">
        <v>103280</v>
      </c>
      <c r="C135117" t="s">
        <v>103281</v>
      </c>
      <c r="D135117" t="s">
        <v>607</v>
      </c>
      <c r="E135117" t="s">
        <v>12246</v>
      </c>
      <c r="F135117">
        <v>43.469499999999996</v>
      </c>
      <c r="G135117">
        <v>-89.7376</v>
      </c>
      <c r="H135117" t="s">
        <v>290</v>
      </c>
      <c r="I135117">
        <v>151915.2015631625</v>
      </c>
    </row>
    <row r="135118" spans="1:9" x14ac:dyDescent="0.2">
      <c r="A135118" t="s">
        <v>103279</v>
      </c>
      <c r="B135118" t="s">
        <v>103280</v>
      </c>
      <c r="C135118" t="s">
        <v>103281</v>
      </c>
      <c r="D135118" t="s">
        <v>607</v>
      </c>
      <c r="E135118" t="s">
        <v>12246</v>
      </c>
      <c r="F135118">
        <v>43.469499999999996</v>
      </c>
      <c r="G135118">
        <v>-89.7376</v>
      </c>
      <c r="H135118" t="s">
        <v>292</v>
      </c>
      <c r="I135118">
        <v>151861.48207918834</v>
      </c>
    </row>
    <row r="135119" spans="1:9" x14ac:dyDescent="0.2">
      <c r="A135119" t="s">
        <v>103279</v>
      </c>
      <c r="B135119" t="s">
        <v>103280</v>
      </c>
      <c r="C135119" t="s">
        <v>103281</v>
      </c>
      <c r="D135119" t="s">
        <v>607</v>
      </c>
      <c r="E135119" t="s">
        <v>12246</v>
      </c>
      <c r="F135119">
        <v>43.469499999999996</v>
      </c>
      <c r="G135119">
        <v>-89.7376</v>
      </c>
      <c r="H135119" t="s">
        <v>294</v>
      </c>
      <c r="I135119">
        <v>151515.94133879</v>
      </c>
    </row>
    <row r="135120" spans="1:9" x14ac:dyDescent="0.2">
      <c r="A135120" t="s">
        <v>103279</v>
      </c>
      <c r="B135120" t="s">
        <v>103280</v>
      </c>
      <c r="C135120" t="s">
        <v>103281</v>
      </c>
      <c r="D135120" t="s">
        <v>607</v>
      </c>
      <c r="E135120" t="s">
        <v>12246</v>
      </c>
      <c r="F135120">
        <v>43.469499999999996</v>
      </c>
      <c r="G135120">
        <v>-89.7376</v>
      </c>
      <c r="H135120" t="s">
        <v>296</v>
      </c>
      <c r="I135120">
        <v>151218.13660530516</v>
      </c>
    </row>
    <row r="135121" spans="1:9" x14ac:dyDescent="0.2">
      <c r="A135121" t="s">
        <v>103279</v>
      </c>
      <c r="B135121" t="s">
        <v>103280</v>
      </c>
      <c r="C135121" t="s">
        <v>103281</v>
      </c>
      <c r="D135121" t="s">
        <v>607</v>
      </c>
      <c r="E135121" t="s">
        <v>12246</v>
      </c>
      <c r="F135121">
        <v>43.469499999999996</v>
      </c>
      <c r="G135121">
        <v>-89.7376</v>
      </c>
      <c r="H135121" t="s">
        <v>298</v>
      </c>
      <c r="I135121">
        <v>150823.98426362392</v>
      </c>
    </row>
    <row r="135122" spans="1:9" x14ac:dyDescent="0.2">
      <c r="A135122" t="s">
        <v>103279</v>
      </c>
      <c r="B135122" t="s">
        <v>103280</v>
      </c>
      <c r="C135122" t="s">
        <v>103281</v>
      </c>
      <c r="D135122" t="s">
        <v>607</v>
      </c>
      <c r="E135122" t="s">
        <v>12246</v>
      </c>
      <c r="F135122">
        <v>43.469499999999996</v>
      </c>
      <c r="G135122">
        <v>-89.7376</v>
      </c>
      <c r="H135122" t="s">
        <v>300</v>
      </c>
      <c r="I135122">
        <v>150522.29653855125</v>
      </c>
    </row>
    <row r="135123" spans="1:9" x14ac:dyDescent="0.2">
      <c r="A135123" t="s">
        <v>103279</v>
      </c>
      <c r="B135123" t="s">
        <v>103280</v>
      </c>
      <c r="C135123" t="s">
        <v>103281</v>
      </c>
      <c r="D135123" t="s">
        <v>607</v>
      </c>
      <c r="E135123" t="s">
        <v>12246</v>
      </c>
      <c r="F135123">
        <v>43.469499999999996</v>
      </c>
      <c r="G135123">
        <v>-89.7376</v>
      </c>
      <c r="H135123" t="s">
        <v>302</v>
      </c>
      <c r="I135123">
        <v>150261.72904925421</v>
      </c>
    </row>
    <row r="135124" spans="1:9" x14ac:dyDescent="0.2">
      <c r="A135124" t="s">
        <v>103279</v>
      </c>
      <c r="B135124" t="s">
        <v>103280</v>
      </c>
      <c r="C135124" t="s">
        <v>103281</v>
      </c>
      <c r="D135124" t="s">
        <v>607</v>
      </c>
      <c r="E135124" t="s">
        <v>12246</v>
      </c>
      <c r="F135124">
        <v>43.469499999999996</v>
      </c>
      <c r="G135124">
        <v>-89.7376</v>
      </c>
      <c r="H135124" t="s">
        <v>304</v>
      </c>
      <c r="I135124">
        <v>150099.68207593032</v>
      </c>
    </row>
    <row r="135125" spans="1:9" x14ac:dyDescent="0.2">
      <c r="A135125" t="s">
        <v>103279</v>
      </c>
      <c r="B135125" t="s">
        <v>103280</v>
      </c>
      <c r="C135125" t="s">
        <v>103281</v>
      </c>
      <c r="D135125" t="s">
        <v>607</v>
      </c>
      <c r="E135125" t="s">
        <v>12246</v>
      </c>
      <c r="F135125">
        <v>43.469499999999996</v>
      </c>
      <c r="G135125">
        <v>-89.7376</v>
      </c>
      <c r="H135125" t="s">
        <v>306</v>
      </c>
      <c r="I135125">
        <v>149767.16629991416</v>
      </c>
    </row>
    <row r="135126" spans="1:9" x14ac:dyDescent="0.2">
      <c r="A135126" t="s">
        <v>103279</v>
      </c>
      <c r="B135126" t="s">
        <v>103280</v>
      </c>
      <c r="C135126" t="s">
        <v>103281</v>
      </c>
      <c r="D135126" t="s">
        <v>607</v>
      </c>
      <c r="E135126" t="s">
        <v>12246</v>
      </c>
      <c r="F135126">
        <v>43.469499999999996</v>
      </c>
      <c r="G135126">
        <v>-89.7376</v>
      </c>
      <c r="H135126" t="s">
        <v>308</v>
      </c>
      <c r="I135126">
        <v>149854.57180535325</v>
      </c>
    </row>
    <row r="135127" spans="1:9" x14ac:dyDescent="0.2">
      <c r="A135127" t="s">
        <v>103279</v>
      </c>
      <c r="B135127" t="s">
        <v>103280</v>
      </c>
      <c r="C135127" t="s">
        <v>103281</v>
      </c>
      <c r="D135127" t="s">
        <v>607</v>
      </c>
      <c r="E135127" t="s">
        <v>12246</v>
      </c>
      <c r="F135127">
        <v>43.469499999999996</v>
      </c>
      <c r="G135127">
        <v>-89.7376</v>
      </c>
      <c r="H135127" t="s">
        <v>310</v>
      </c>
      <c r="I135127">
        <v>150312.80035301475</v>
      </c>
    </row>
    <row r="135128" spans="1:9" x14ac:dyDescent="0.2">
      <c r="A135128" t="s">
        <v>103279</v>
      </c>
      <c r="B135128" t="s">
        <v>103280</v>
      </c>
      <c r="C135128" t="s">
        <v>103281</v>
      </c>
      <c r="D135128" t="s">
        <v>607</v>
      </c>
      <c r="E135128" t="s">
        <v>12246</v>
      </c>
      <c r="F135128">
        <v>43.469499999999996</v>
      </c>
      <c r="G135128">
        <v>-89.7376</v>
      </c>
      <c r="H135128" t="s">
        <v>312</v>
      </c>
      <c r="I135128">
        <v>151383.40047391225</v>
      </c>
    </row>
    <row r="135129" spans="1:9" x14ac:dyDescent="0.2">
      <c r="A135129" t="s">
        <v>103279</v>
      </c>
      <c r="B135129" t="s">
        <v>103280</v>
      </c>
      <c r="C135129" t="s">
        <v>103281</v>
      </c>
      <c r="D135129" t="s">
        <v>607</v>
      </c>
      <c r="E135129" t="s">
        <v>12246</v>
      </c>
      <c r="F135129">
        <v>43.469499999999996</v>
      </c>
      <c r="G135129">
        <v>-89.7376</v>
      </c>
      <c r="H135129" t="s">
        <v>314</v>
      </c>
      <c r="I135129">
        <v>152285.31942957491</v>
      </c>
    </row>
    <row r="135130" spans="1:9" x14ac:dyDescent="0.2">
      <c r="A135130" t="s">
        <v>103279</v>
      </c>
      <c r="B135130" t="s">
        <v>103280</v>
      </c>
      <c r="C135130" t="s">
        <v>103281</v>
      </c>
      <c r="D135130" t="s">
        <v>607</v>
      </c>
      <c r="E135130" t="s">
        <v>12246</v>
      </c>
      <c r="F135130">
        <v>43.469499999999996</v>
      </c>
      <c r="G135130">
        <v>-89.7376</v>
      </c>
      <c r="H135130" t="s">
        <v>316</v>
      </c>
      <c r="I135130">
        <v>152925.58664957588</v>
      </c>
    </row>
    <row r="135131" spans="1:9" x14ac:dyDescent="0.2">
      <c r="A135131" t="s">
        <v>103279</v>
      </c>
      <c r="B135131" t="s">
        <v>103280</v>
      </c>
      <c r="C135131" t="s">
        <v>103281</v>
      </c>
      <c r="D135131" t="s">
        <v>607</v>
      </c>
      <c r="E135131" t="s">
        <v>12246</v>
      </c>
      <c r="F135131">
        <v>43.469499999999996</v>
      </c>
      <c r="G135131">
        <v>-89.7376</v>
      </c>
      <c r="H135131" t="s">
        <v>318</v>
      </c>
      <c r="I135131">
        <v>153274.53180884404</v>
      </c>
    </row>
    <row r="135132" spans="1:9" x14ac:dyDescent="0.2">
      <c r="A135132" t="s">
        <v>103279</v>
      </c>
      <c r="B135132" t="s">
        <v>103280</v>
      </c>
      <c r="C135132" t="s">
        <v>103281</v>
      </c>
      <c r="D135132" t="s">
        <v>607</v>
      </c>
      <c r="E135132" t="s">
        <v>12246</v>
      </c>
      <c r="F135132">
        <v>43.469499999999996</v>
      </c>
      <c r="G135132">
        <v>-89.7376</v>
      </c>
      <c r="H135132" t="s">
        <v>320</v>
      </c>
      <c r="I135132">
        <v>153167.49494961873</v>
      </c>
    </row>
    <row r="135133" spans="1:9" x14ac:dyDescent="0.2">
      <c r="A135133" t="s">
        <v>103279</v>
      </c>
      <c r="B135133" t="s">
        <v>103280</v>
      </c>
      <c r="C135133" t="s">
        <v>103281</v>
      </c>
      <c r="D135133" t="s">
        <v>607</v>
      </c>
      <c r="E135133" t="s">
        <v>12246</v>
      </c>
      <c r="F135133">
        <v>43.469499999999996</v>
      </c>
      <c r="G135133">
        <v>-89.7376</v>
      </c>
      <c r="H135133" t="s">
        <v>322</v>
      </c>
      <c r="I135133">
        <v>152923.41043553792</v>
      </c>
    </row>
    <row r="135134" spans="1:9" x14ac:dyDescent="0.2">
      <c r="A135134" t="s">
        <v>103279</v>
      </c>
      <c r="B135134" t="s">
        <v>103280</v>
      </c>
      <c r="C135134" t="s">
        <v>103281</v>
      </c>
      <c r="D135134" t="s">
        <v>607</v>
      </c>
      <c r="E135134" t="s">
        <v>12246</v>
      </c>
      <c r="F135134">
        <v>43.469499999999996</v>
      </c>
      <c r="G135134">
        <v>-89.7376</v>
      </c>
      <c r="H135134" t="s">
        <v>324</v>
      </c>
      <c r="I135134">
        <v>152337.94431217771</v>
      </c>
    </row>
    <row r="135135" spans="1:9" x14ac:dyDescent="0.2">
      <c r="A135135" t="s">
        <v>103279</v>
      </c>
      <c r="B135135" t="s">
        <v>103280</v>
      </c>
      <c r="C135135" t="s">
        <v>103281</v>
      </c>
      <c r="D135135" t="s">
        <v>607</v>
      </c>
      <c r="E135135" t="s">
        <v>12246</v>
      </c>
      <c r="F135135">
        <v>43.469499999999996</v>
      </c>
      <c r="G135135">
        <v>-89.7376</v>
      </c>
      <c r="H135135" t="s">
        <v>326</v>
      </c>
      <c r="I135135">
        <v>152006.7532074441</v>
      </c>
    </row>
    <row r="135136" spans="1:9" x14ac:dyDescent="0.2">
      <c r="A135136" t="s">
        <v>103279</v>
      </c>
      <c r="B135136" t="s">
        <v>103280</v>
      </c>
      <c r="C135136" t="s">
        <v>103281</v>
      </c>
      <c r="D135136" t="s">
        <v>607</v>
      </c>
      <c r="E135136" t="s">
        <v>12246</v>
      </c>
      <c r="F135136">
        <v>43.469499999999996</v>
      </c>
      <c r="G135136">
        <v>-89.7376</v>
      </c>
      <c r="H135136" t="s">
        <v>328</v>
      </c>
      <c r="I135136">
        <v>152052.25315110362</v>
      </c>
    </row>
    <row r="135137" spans="1:9" x14ac:dyDescent="0.2">
      <c r="A135137" t="s">
        <v>103279</v>
      </c>
      <c r="B135137" t="s">
        <v>103280</v>
      </c>
      <c r="C135137" t="s">
        <v>103281</v>
      </c>
      <c r="D135137" t="s">
        <v>607</v>
      </c>
      <c r="E135137" t="s">
        <v>12246</v>
      </c>
      <c r="F135137">
        <v>43.469499999999996</v>
      </c>
      <c r="G135137">
        <v>-89.7376</v>
      </c>
      <c r="H135137" t="s">
        <v>330</v>
      </c>
      <c r="I135137">
        <v>152425.82407039392</v>
      </c>
    </row>
    <row r="135138" spans="1:9" x14ac:dyDescent="0.2">
      <c r="A135138" t="s">
        <v>103279</v>
      </c>
      <c r="B135138" t="s">
        <v>103280</v>
      </c>
      <c r="C135138" t="s">
        <v>103281</v>
      </c>
      <c r="D135138" t="s">
        <v>607</v>
      </c>
      <c r="E135138" t="s">
        <v>12246</v>
      </c>
      <c r="F135138">
        <v>43.469499999999996</v>
      </c>
      <c r="G135138">
        <v>-89.7376</v>
      </c>
      <c r="H135138" t="s">
        <v>332</v>
      </c>
      <c r="I135138">
        <v>153087.98473378853</v>
      </c>
    </row>
    <row r="135139" spans="1:9" x14ac:dyDescent="0.2">
      <c r="A135139" t="s">
        <v>103279</v>
      </c>
      <c r="B135139" t="s">
        <v>103280</v>
      </c>
      <c r="C135139" t="s">
        <v>103281</v>
      </c>
      <c r="D135139" t="s">
        <v>607</v>
      </c>
      <c r="E135139" t="s">
        <v>12246</v>
      </c>
      <c r="F135139">
        <v>43.469499999999996</v>
      </c>
      <c r="G135139">
        <v>-89.7376</v>
      </c>
      <c r="H135139" t="s">
        <v>334</v>
      </c>
      <c r="I135139">
        <v>153522.34857205636</v>
      </c>
    </row>
    <row r="135140" spans="1:9" x14ac:dyDescent="0.2">
      <c r="A135140" t="s">
        <v>103279</v>
      </c>
      <c r="B135140" t="s">
        <v>103280</v>
      </c>
      <c r="C135140" t="s">
        <v>103281</v>
      </c>
      <c r="D135140" t="s">
        <v>607</v>
      </c>
      <c r="E135140" t="s">
        <v>12246</v>
      </c>
      <c r="F135140">
        <v>43.469499999999996</v>
      </c>
      <c r="G135140">
        <v>-89.7376</v>
      </c>
      <c r="H135140" t="s">
        <v>336</v>
      </c>
      <c r="I135140">
        <v>153970.22489548067</v>
      </c>
    </row>
    <row r="135141" spans="1:9" x14ac:dyDescent="0.2">
      <c r="A135141" t="s">
        <v>103279</v>
      </c>
      <c r="B135141" t="s">
        <v>103280</v>
      </c>
      <c r="C135141" t="s">
        <v>103281</v>
      </c>
      <c r="D135141" t="s">
        <v>607</v>
      </c>
      <c r="E135141" t="s">
        <v>12246</v>
      </c>
      <c r="F135141">
        <v>43.469499999999996</v>
      </c>
      <c r="G135141">
        <v>-89.7376</v>
      </c>
      <c r="H135141" t="s">
        <v>338</v>
      </c>
      <c r="I135141">
        <v>154489.08550834216</v>
      </c>
    </row>
    <row r="135142" spans="1:9" x14ac:dyDescent="0.2">
      <c r="A135142" t="s">
        <v>103279</v>
      </c>
      <c r="B135142" t="s">
        <v>103280</v>
      </c>
      <c r="C135142" t="s">
        <v>103281</v>
      </c>
      <c r="D135142" t="s">
        <v>607</v>
      </c>
      <c r="E135142" t="s">
        <v>12246</v>
      </c>
      <c r="F135142">
        <v>43.469499999999996</v>
      </c>
      <c r="G135142">
        <v>-89.7376</v>
      </c>
      <c r="H135142" t="s">
        <v>340</v>
      </c>
      <c r="I135142">
        <v>155182.3086593482</v>
      </c>
    </row>
    <row r="135143" spans="1:9" x14ac:dyDescent="0.2">
      <c r="A135143" t="s">
        <v>103279</v>
      </c>
      <c r="B135143" t="s">
        <v>103280</v>
      </c>
      <c r="C135143" t="s">
        <v>103281</v>
      </c>
      <c r="D135143" t="s">
        <v>607</v>
      </c>
      <c r="E135143" t="s">
        <v>12246</v>
      </c>
      <c r="F135143">
        <v>43.469499999999996</v>
      </c>
      <c r="G135143">
        <v>-89.7376</v>
      </c>
      <c r="H135143" t="s">
        <v>342</v>
      </c>
      <c r="I135143">
        <v>155994.31739225076</v>
      </c>
    </row>
    <row r="135144" spans="1:9" x14ac:dyDescent="0.2">
      <c r="A135144" t="s">
        <v>103279</v>
      </c>
      <c r="B135144" t="s">
        <v>103280</v>
      </c>
      <c r="C135144" t="s">
        <v>103281</v>
      </c>
      <c r="D135144" t="s">
        <v>607</v>
      </c>
      <c r="E135144" t="s">
        <v>12246</v>
      </c>
      <c r="F135144">
        <v>43.469499999999996</v>
      </c>
      <c r="G135144">
        <v>-89.7376</v>
      </c>
      <c r="H135144" t="s">
        <v>344</v>
      </c>
      <c r="I135144">
        <v>156313.44246123542</v>
      </c>
    </row>
    <row r="135145" spans="1:9" x14ac:dyDescent="0.2">
      <c r="A135145" t="s">
        <v>103279</v>
      </c>
      <c r="B135145" t="s">
        <v>103280</v>
      </c>
      <c r="C135145" t="s">
        <v>103281</v>
      </c>
      <c r="D135145" t="s">
        <v>607</v>
      </c>
      <c r="E135145" t="s">
        <v>12246</v>
      </c>
      <c r="F135145">
        <v>43.469499999999996</v>
      </c>
      <c r="G135145">
        <v>-89.7376</v>
      </c>
      <c r="H135145" t="s">
        <v>346</v>
      </c>
      <c r="I135145">
        <v>156321.80874274732</v>
      </c>
    </row>
    <row r="135146" spans="1:9" x14ac:dyDescent="0.2">
      <c r="A135146" t="s">
        <v>103279</v>
      </c>
      <c r="B135146" t="s">
        <v>103280</v>
      </c>
      <c r="C135146" t="s">
        <v>103281</v>
      </c>
      <c r="D135146" t="s">
        <v>607</v>
      </c>
      <c r="E135146" t="s">
        <v>12246</v>
      </c>
      <c r="F135146">
        <v>43.469499999999996</v>
      </c>
      <c r="G135146">
        <v>-89.7376</v>
      </c>
      <c r="H135146" t="s">
        <v>348</v>
      </c>
      <c r="I135146">
        <v>155915.99709335607</v>
      </c>
    </row>
    <row r="135147" spans="1:9" x14ac:dyDescent="0.2">
      <c r="A135147" t="s">
        <v>103279</v>
      </c>
      <c r="B135147" t="s">
        <v>103280</v>
      </c>
      <c r="C135147" t="s">
        <v>103281</v>
      </c>
      <c r="D135147" t="s">
        <v>607</v>
      </c>
      <c r="E135147" t="s">
        <v>12246</v>
      </c>
      <c r="F135147">
        <v>43.469499999999996</v>
      </c>
      <c r="G135147">
        <v>-89.7376</v>
      </c>
      <c r="H135147" t="s">
        <v>350</v>
      </c>
      <c r="I135147">
        <v>155827.81339210129</v>
      </c>
    </row>
    <row r="135148" spans="1:9" x14ac:dyDescent="0.2">
      <c r="A135148" t="s">
        <v>103279</v>
      </c>
      <c r="B135148" t="s">
        <v>103280</v>
      </c>
      <c r="C135148" t="s">
        <v>103281</v>
      </c>
      <c r="D135148" t="s">
        <v>607</v>
      </c>
      <c r="E135148" t="s">
        <v>12246</v>
      </c>
      <c r="F135148">
        <v>43.469499999999996</v>
      </c>
      <c r="G135148">
        <v>-89.7376</v>
      </c>
      <c r="H135148" t="s">
        <v>352</v>
      </c>
      <c r="I135148">
        <v>155831.61522231851</v>
      </c>
    </row>
    <row r="135149" spans="1:9" x14ac:dyDescent="0.2">
      <c r="A135149" t="s">
        <v>103279</v>
      </c>
      <c r="B135149" t="s">
        <v>103280</v>
      </c>
      <c r="C135149" t="s">
        <v>103281</v>
      </c>
      <c r="D135149" t="s">
        <v>607</v>
      </c>
      <c r="E135149" t="s">
        <v>12246</v>
      </c>
      <c r="F135149">
        <v>43.469499999999996</v>
      </c>
      <c r="G135149">
        <v>-89.7376</v>
      </c>
      <c r="H135149" t="s">
        <v>354</v>
      </c>
      <c r="I135149">
        <v>156189.83838787908</v>
      </c>
    </row>
    <row r="135150" spans="1:9" x14ac:dyDescent="0.2">
      <c r="A135150" t="s">
        <v>103279</v>
      </c>
      <c r="B135150" t="s">
        <v>103280</v>
      </c>
      <c r="C135150" t="s">
        <v>103281</v>
      </c>
      <c r="D135150" t="s">
        <v>607</v>
      </c>
      <c r="E135150" t="s">
        <v>12246</v>
      </c>
      <c r="F135150">
        <v>43.469499999999996</v>
      </c>
      <c r="G135150">
        <v>-89.7376</v>
      </c>
      <c r="H135150" t="s">
        <v>356</v>
      </c>
      <c r="I135150">
        <v>156863.79473897905</v>
      </c>
    </row>
    <row r="135151" spans="1:9" x14ac:dyDescent="0.2">
      <c r="A135151" t="s">
        <v>103279</v>
      </c>
      <c r="B135151" t="s">
        <v>103280</v>
      </c>
      <c r="C135151" t="s">
        <v>103281</v>
      </c>
      <c r="D135151" t="s">
        <v>607</v>
      </c>
      <c r="E135151" t="s">
        <v>12246</v>
      </c>
      <c r="F135151">
        <v>43.469499999999996</v>
      </c>
      <c r="G135151">
        <v>-89.7376</v>
      </c>
      <c r="H135151" t="s">
        <v>358</v>
      </c>
      <c r="I135151">
        <v>157821.59052247644</v>
      </c>
    </row>
    <row r="135152" spans="1:9" x14ac:dyDescent="0.2">
      <c r="A135152" t="s">
        <v>103279</v>
      </c>
      <c r="B135152" t="s">
        <v>103280</v>
      </c>
      <c r="C135152" t="s">
        <v>103281</v>
      </c>
      <c r="D135152" t="s">
        <v>607</v>
      </c>
      <c r="E135152" t="s">
        <v>12246</v>
      </c>
      <c r="F135152">
        <v>43.469499999999996</v>
      </c>
      <c r="G135152">
        <v>-89.7376</v>
      </c>
      <c r="H135152" t="s">
        <v>360</v>
      </c>
      <c r="I135152">
        <v>158925.64743290842</v>
      </c>
    </row>
    <row r="135153" spans="1:9" x14ac:dyDescent="0.2">
      <c r="A135153" t="s">
        <v>103279</v>
      </c>
      <c r="B135153" t="s">
        <v>103280</v>
      </c>
      <c r="C135153" t="s">
        <v>103281</v>
      </c>
      <c r="D135153" t="s">
        <v>607</v>
      </c>
      <c r="E135153" t="s">
        <v>12246</v>
      </c>
      <c r="F135153">
        <v>43.469499999999996</v>
      </c>
      <c r="G135153">
        <v>-89.7376</v>
      </c>
      <c r="H135153" t="s">
        <v>362</v>
      </c>
      <c r="I135153">
        <v>159443.5527465253</v>
      </c>
    </row>
    <row r="135154" spans="1:9" x14ac:dyDescent="0.2">
      <c r="A135154" t="s">
        <v>103279</v>
      </c>
      <c r="B135154" t="s">
        <v>103280</v>
      </c>
      <c r="C135154" t="s">
        <v>103281</v>
      </c>
      <c r="D135154" t="s">
        <v>607</v>
      </c>
      <c r="E135154" t="s">
        <v>12246</v>
      </c>
      <c r="F135154">
        <v>43.469499999999996</v>
      </c>
      <c r="G135154">
        <v>-89.7376</v>
      </c>
      <c r="H135154" t="s">
        <v>364</v>
      </c>
      <c r="I135154">
        <v>159367.12842229925</v>
      </c>
    </row>
    <row r="135155" spans="1:9" x14ac:dyDescent="0.2">
      <c r="A135155" t="s">
        <v>103279</v>
      </c>
      <c r="B135155" t="s">
        <v>103280</v>
      </c>
      <c r="C135155" t="s">
        <v>103281</v>
      </c>
      <c r="D135155" t="s">
        <v>607</v>
      </c>
      <c r="E135155" t="s">
        <v>12246</v>
      </c>
      <c r="F135155">
        <v>43.469499999999996</v>
      </c>
      <c r="G135155">
        <v>-89.7376</v>
      </c>
      <c r="H135155" t="s">
        <v>366</v>
      </c>
      <c r="I135155">
        <v>159113.02674252141</v>
      </c>
    </row>
    <row r="135156" spans="1:9" x14ac:dyDescent="0.2">
      <c r="A135156" t="s">
        <v>103279</v>
      </c>
      <c r="B135156" t="s">
        <v>103280</v>
      </c>
      <c r="C135156" t="s">
        <v>103281</v>
      </c>
      <c r="D135156" t="s">
        <v>607</v>
      </c>
      <c r="E135156" t="s">
        <v>12246</v>
      </c>
      <c r="F135156">
        <v>43.469499999999996</v>
      </c>
      <c r="G135156">
        <v>-89.7376</v>
      </c>
      <c r="H135156" t="s">
        <v>368</v>
      </c>
      <c r="I135156">
        <v>159431.72201008874</v>
      </c>
    </row>
    <row r="135157" spans="1:9" x14ac:dyDescent="0.2">
      <c r="A135157" t="s">
        <v>103279</v>
      </c>
      <c r="B135157" t="s">
        <v>103280</v>
      </c>
      <c r="C135157" t="s">
        <v>103281</v>
      </c>
      <c r="D135157" t="s">
        <v>607</v>
      </c>
      <c r="E135157" t="s">
        <v>12246</v>
      </c>
      <c r="F135157">
        <v>43.469499999999996</v>
      </c>
      <c r="G135157">
        <v>-89.7376</v>
      </c>
      <c r="H135157" t="s">
        <v>370</v>
      </c>
      <c r="I135157">
        <v>160232.89721677205</v>
      </c>
    </row>
    <row r="135158" spans="1:9" x14ac:dyDescent="0.2">
      <c r="A135158" t="s">
        <v>103279</v>
      </c>
      <c r="B135158" t="s">
        <v>103280</v>
      </c>
      <c r="C135158" t="s">
        <v>103281</v>
      </c>
      <c r="D135158" t="s">
        <v>607</v>
      </c>
      <c r="E135158" t="s">
        <v>12246</v>
      </c>
      <c r="F135158">
        <v>43.469499999999996</v>
      </c>
      <c r="G135158">
        <v>-89.7376</v>
      </c>
      <c r="H135158" t="s">
        <v>372</v>
      </c>
      <c r="I135158">
        <v>160708.55419687487</v>
      </c>
    </row>
    <row r="135159" spans="1:9" x14ac:dyDescent="0.2">
      <c r="A135159" t="s">
        <v>103279</v>
      </c>
      <c r="B135159" t="s">
        <v>103280</v>
      </c>
      <c r="C135159" t="s">
        <v>103281</v>
      </c>
      <c r="D135159" t="s">
        <v>607</v>
      </c>
      <c r="E135159" t="s">
        <v>12246</v>
      </c>
      <c r="F135159">
        <v>43.469499999999996</v>
      </c>
      <c r="G135159">
        <v>-89.7376</v>
      </c>
      <c r="H135159" t="s">
        <v>374</v>
      </c>
      <c r="I135159">
        <v>160726.57379975644</v>
      </c>
    </row>
    <row r="135160" spans="1:9" x14ac:dyDescent="0.2">
      <c r="A135160" t="s">
        <v>103279</v>
      </c>
      <c r="B135160" t="s">
        <v>103280</v>
      </c>
      <c r="C135160" t="s">
        <v>103281</v>
      </c>
      <c r="D135160" t="s">
        <v>607</v>
      </c>
      <c r="E135160" t="s">
        <v>12246</v>
      </c>
      <c r="F135160">
        <v>43.469499999999996</v>
      </c>
      <c r="G135160">
        <v>-89.7376</v>
      </c>
      <c r="H135160" t="s">
        <v>376</v>
      </c>
      <c r="I135160">
        <v>161040.17256148582</v>
      </c>
    </row>
    <row r="135161" spans="1:9" x14ac:dyDescent="0.2">
      <c r="A135161" t="s">
        <v>103279</v>
      </c>
      <c r="B135161" t="s">
        <v>103280</v>
      </c>
      <c r="C135161" t="s">
        <v>103281</v>
      </c>
      <c r="D135161" t="s">
        <v>607</v>
      </c>
      <c r="E135161" t="s">
        <v>12246</v>
      </c>
      <c r="F135161">
        <v>43.469499999999996</v>
      </c>
      <c r="G135161">
        <v>-89.7376</v>
      </c>
      <c r="H135161" t="s">
        <v>378</v>
      </c>
      <c r="I135161">
        <v>161725.3266407183</v>
      </c>
    </row>
    <row r="135162" spans="1:9" x14ac:dyDescent="0.2">
      <c r="A135162" t="s">
        <v>103279</v>
      </c>
      <c r="B135162" t="s">
        <v>103280</v>
      </c>
      <c r="C135162" t="s">
        <v>103281</v>
      </c>
      <c r="D135162" t="s">
        <v>607</v>
      </c>
      <c r="E135162" t="s">
        <v>12246</v>
      </c>
      <c r="F135162">
        <v>43.469499999999996</v>
      </c>
      <c r="G135162">
        <v>-89.7376</v>
      </c>
      <c r="H135162" t="s">
        <v>380</v>
      </c>
      <c r="I135162">
        <v>162746.33339128419</v>
      </c>
    </row>
    <row r="135163" spans="1:9" x14ac:dyDescent="0.2">
      <c r="A135163" t="s">
        <v>103279</v>
      </c>
      <c r="B135163" t="s">
        <v>103280</v>
      </c>
      <c r="C135163" t="s">
        <v>103281</v>
      </c>
      <c r="D135163" t="s">
        <v>607</v>
      </c>
      <c r="E135163" t="s">
        <v>12246</v>
      </c>
      <c r="F135163">
        <v>43.469499999999996</v>
      </c>
      <c r="G135163">
        <v>-89.7376</v>
      </c>
      <c r="H135163" t="s">
        <v>382</v>
      </c>
      <c r="I135163">
        <v>163594.84348087202</v>
      </c>
    </row>
    <row r="135164" spans="1:9" x14ac:dyDescent="0.2">
      <c r="A135164" t="s">
        <v>103279</v>
      </c>
      <c r="B135164" t="s">
        <v>103280</v>
      </c>
      <c r="C135164" t="s">
        <v>103281</v>
      </c>
      <c r="D135164" t="s">
        <v>607</v>
      </c>
      <c r="E135164" t="s">
        <v>12246</v>
      </c>
      <c r="F135164">
        <v>43.469499999999996</v>
      </c>
      <c r="G135164">
        <v>-89.7376</v>
      </c>
      <c r="H135164" t="s">
        <v>384</v>
      </c>
      <c r="I135164">
        <v>164597.25901121131</v>
      </c>
    </row>
    <row r="135165" spans="1:9" x14ac:dyDescent="0.2">
      <c r="A135165" t="s">
        <v>103279</v>
      </c>
      <c r="B135165" t="s">
        <v>103280</v>
      </c>
      <c r="C135165" t="s">
        <v>103281</v>
      </c>
      <c r="D135165" t="s">
        <v>607</v>
      </c>
      <c r="E135165" t="s">
        <v>12246</v>
      </c>
      <c r="F135165">
        <v>43.469499999999996</v>
      </c>
      <c r="G135165">
        <v>-89.7376</v>
      </c>
      <c r="H135165" t="s">
        <v>386</v>
      </c>
      <c r="I135165">
        <v>165952.34009157345</v>
      </c>
    </row>
    <row r="135166" spans="1:9" x14ac:dyDescent="0.2">
      <c r="A135166" t="s">
        <v>103279</v>
      </c>
      <c r="B135166" t="s">
        <v>103280</v>
      </c>
      <c r="C135166" t="s">
        <v>103281</v>
      </c>
      <c r="D135166" t="s">
        <v>607</v>
      </c>
      <c r="E135166" t="s">
        <v>12246</v>
      </c>
      <c r="F135166">
        <v>43.469499999999996</v>
      </c>
      <c r="G135166">
        <v>-89.7376</v>
      </c>
      <c r="H135166" t="s">
        <v>388</v>
      </c>
      <c r="I135166">
        <v>167318.10341025959</v>
      </c>
    </row>
    <row r="135167" spans="1:9" x14ac:dyDescent="0.2">
      <c r="A135167" t="s">
        <v>103279</v>
      </c>
      <c r="B135167" t="s">
        <v>103280</v>
      </c>
      <c r="C135167" t="s">
        <v>103281</v>
      </c>
      <c r="D135167" t="s">
        <v>607</v>
      </c>
      <c r="E135167" t="s">
        <v>12246</v>
      </c>
      <c r="F135167">
        <v>43.469499999999996</v>
      </c>
      <c r="G135167">
        <v>-89.7376</v>
      </c>
      <c r="H135167" t="s">
        <v>390</v>
      </c>
      <c r="I135167">
        <v>169187.51616679097</v>
      </c>
    </row>
    <row r="135168" spans="1:9" x14ac:dyDescent="0.2">
      <c r="A135168" t="s">
        <v>103279</v>
      </c>
      <c r="B135168" t="s">
        <v>103280</v>
      </c>
      <c r="C135168" t="s">
        <v>103281</v>
      </c>
      <c r="D135168" t="s">
        <v>607</v>
      </c>
      <c r="E135168" t="s">
        <v>12246</v>
      </c>
      <c r="F135168">
        <v>43.469499999999996</v>
      </c>
      <c r="G135168">
        <v>-89.7376</v>
      </c>
      <c r="H135168" t="s">
        <v>392</v>
      </c>
      <c r="I135168">
        <v>170885.14337970412</v>
      </c>
    </row>
    <row r="135169" spans="1:9" x14ac:dyDescent="0.2">
      <c r="A135169" t="s">
        <v>103279</v>
      </c>
      <c r="B135169" t="s">
        <v>103280</v>
      </c>
      <c r="C135169" t="s">
        <v>103281</v>
      </c>
      <c r="D135169" t="s">
        <v>607</v>
      </c>
      <c r="E135169" t="s">
        <v>12246</v>
      </c>
      <c r="F135169">
        <v>43.469499999999996</v>
      </c>
      <c r="G135169">
        <v>-89.7376</v>
      </c>
      <c r="H135169" t="s">
        <v>394</v>
      </c>
      <c r="I135169">
        <v>173262.45292118521</v>
      </c>
    </row>
    <row r="135170" spans="1:9" x14ac:dyDescent="0.2">
      <c r="A135170" t="s">
        <v>103279</v>
      </c>
      <c r="B135170" t="s">
        <v>103280</v>
      </c>
      <c r="C135170" t="s">
        <v>103281</v>
      </c>
      <c r="D135170" t="s">
        <v>607</v>
      </c>
      <c r="E135170" t="s">
        <v>12246</v>
      </c>
      <c r="F135170">
        <v>43.469499999999996</v>
      </c>
      <c r="G135170">
        <v>-89.7376</v>
      </c>
      <c r="H135170" t="s">
        <v>396</v>
      </c>
      <c r="I135170">
        <v>175143.38958462173</v>
      </c>
    </row>
    <row r="135171" spans="1:9" x14ac:dyDescent="0.2">
      <c r="A135171" t="s">
        <v>103279</v>
      </c>
      <c r="B135171" t="s">
        <v>103280</v>
      </c>
      <c r="C135171" t="s">
        <v>103281</v>
      </c>
      <c r="D135171" t="s">
        <v>607</v>
      </c>
      <c r="E135171" t="s">
        <v>12246</v>
      </c>
      <c r="F135171">
        <v>43.469499999999996</v>
      </c>
      <c r="G135171">
        <v>-89.7376</v>
      </c>
      <c r="H135171" t="s">
        <v>398</v>
      </c>
      <c r="I135171">
        <v>176717.74580255852</v>
      </c>
    </row>
    <row r="135172" spans="1:9" x14ac:dyDescent="0.2">
      <c r="A135172" t="s">
        <v>103279</v>
      </c>
      <c r="B135172" t="s">
        <v>103280</v>
      </c>
      <c r="C135172" t="s">
        <v>103281</v>
      </c>
      <c r="D135172" t="s">
        <v>607</v>
      </c>
      <c r="E135172" t="s">
        <v>12246</v>
      </c>
      <c r="F135172">
        <v>43.469499999999996</v>
      </c>
      <c r="G135172">
        <v>-89.7376</v>
      </c>
      <c r="H135172" t="s">
        <v>400</v>
      </c>
      <c r="I135172">
        <v>177340.02367236745</v>
      </c>
    </row>
    <row r="135173" spans="1:9" x14ac:dyDescent="0.2">
      <c r="A135173" t="s">
        <v>103279</v>
      </c>
      <c r="B135173" t="s">
        <v>103280</v>
      </c>
      <c r="C135173" t="s">
        <v>103281</v>
      </c>
      <c r="D135173" t="s">
        <v>607</v>
      </c>
      <c r="E135173" t="s">
        <v>12246</v>
      </c>
      <c r="F135173">
        <v>43.469499999999996</v>
      </c>
      <c r="G135173">
        <v>-89.7376</v>
      </c>
      <c r="H135173" t="s">
        <v>402</v>
      </c>
      <c r="I135173">
        <v>178029.76780530528</v>
      </c>
    </row>
    <row r="135174" spans="1:9" x14ac:dyDescent="0.2">
      <c r="A135174" t="s">
        <v>103279</v>
      </c>
      <c r="B135174" t="s">
        <v>103280</v>
      </c>
      <c r="C135174" t="s">
        <v>103281</v>
      </c>
      <c r="D135174" t="s">
        <v>607</v>
      </c>
      <c r="E135174" t="s">
        <v>12246</v>
      </c>
      <c r="F135174">
        <v>43.469499999999996</v>
      </c>
      <c r="G135174">
        <v>-89.7376</v>
      </c>
      <c r="H135174" t="s">
        <v>404</v>
      </c>
      <c r="I135174">
        <v>178410.40939280679</v>
      </c>
    </row>
    <row r="135175" spans="1:9" x14ac:dyDescent="0.2">
      <c r="A135175" t="s">
        <v>103279</v>
      </c>
      <c r="B135175" t="s">
        <v>103280</v>
      </c>
      <c r="C135175" t="s">
        <v>103281</v>
      </c>
      <c r="D135175" t="s">
        <v>607</v>
      </c>
      <c r="E135175" t="s">
        <v>12246</v>
      </c>
      <c r="F135175">
        <v>43.469499999999996</v>
      </c>
      <c r="G135175">
        <v>-89.7376</v>
      </c>
      <c r="H135175" t="s">
        <v>406</v>
      </c>
      <c r="I135175">
        <v>178979.85854962419</v>
      </c>
    </row>
    <row r="135176" spans="1:9" x14ac:dyDescent="0.2">
      <c r="A135176" t="s">
        <v>103279</v>
      </c>
      <c r="B135176" t="s">
        <v>103280</v>
      </c>
      <c r="C135176" t="s">
        <v>103281</v>
      </c>
      <c r="D135176" t="s">
        <v>607</v>
      </c>
      <c r="E135176" t="s">
        <v>12246</v>
      </c>
      <c r="F135176">
        <v>43.469499999999996</v>
      </c>
      <c r="G135176">
        <v>-89.7376</v>
      </c>
      <c r="H135176" t="s">
        <v>408</v>
      </c>
      <c r="I135176">
        <v>179036.5267529836</v>
      </c>
    </row>
    <row r="135177" spans="1:9" x14ac:dyDescent="0.2">
      <c r="A135177" t="s">
        <v>103279</v>
      </c>
      <c r="B135177" t="s">
        <v>103280</v>
      </c>
      <c r="C135177" t="s">
        <v>103281</v>
      </c>
      <c r="D135177" t="s">
        <v>607</v>
      </c>
      <c r="E135177" t="s">
        <v>12246</v>
      </c>
      <c r="F135177">
        <v>43.469499999999996</v>
      </c>
      <c r="G135177">
        <v>-89.7376</v>
      </c>
      <c r="H135177" t="s">
        <v>410</v>
      </c>
      <c r="I135177">
        <v>178971.33306763018</v>
      </c>
    </row>
    <row r="135178" spans="1:9" x14ac:dyDescent="0.2">
      <c r="A135178" t="s">
        <v>103279</v>
      </c>
      <c r="B135178" t="s">
        <v>103280</v>
      </c>
      <c r="C135178" t="s">
        <v>103281</v>
      </c>
      <c r="D135178" t="s">
        <v>607</v>
      </c>
      <c r="E135178" t="s">
        <v>12246</v>
      </c>
      <c r="F135178">
        <v>43.469499999999996</v>
      </c>
      <c r="G135178">
        <v>-89.7376</v>
      </c>
      <c r="H135178" t="s">
        <v>412</v>
      </c>
      <c r="I135178">
        <v>178932.61159772324</v>
      </c>
    </row>
    <row r="135179" spans="1:9" x14ac:dyDescent="0.2">
      <c r="A135179" t="s">
        <v>103279</v>
      </c>
      <c r="B135179" t="s">
        <v>103280</v>
      </c>
      <c r="C135179" t="s">
        <v>103281</v>
      </c>
      <c r="D135179" t="s">
        <v>607</v>
      </c>
      <c r="E135179" t="s">
        <v>12246</v>
      </c>
      <c r="F135179">
        <v>43.469499999999996</v>
      </c>
      <c r="G135179">
        <v>-89.7376</v>
      </c>
      <c r="H135179" t="s">
        <v>414</v>
      </c>
      <c r="I135179">
        <v>179299.88764670424</v>
      </c>
    </row>
    <row r="135180" spans="1:9" x14ac:dyDescent="0.2">
      <c r="A135180" t="s">
        <v>103279</v>
      </c>
      <c r="B135180" t="s">
        <v>103280</v>
      </c>
      <c r="C135180" t="s">
        <v>103281</v>
      </c>
      <c r="D135180" t="s">
        <v>607</v>
      </c>
      <c r="E135180" t="s">
        <v>12246</v>
      </c>
      <c r="F135180">
        <v>43.469499999999996</v>
      </c>
      <c r="G135180">
        <v>-89.7376</v>
      </c>
      <c r="H135180" t="s">
        <v>416</v>
      </c>
      <c r="I135180">
        <v>180058.47771113427</v>
      </c>
    </row>
    <row r="135181" spans="1:9" x14ac:dyDescent="0.2">
      <c r="A135181" t="s">
        <v>103279</v>
      </c>
      <c r="B135181" t="s">
        <v>103280</v>
      </c>
      <c r="C135181" t="s">
        <v>103281</v>
      </c>
      <c r="D135181" t="s">
        <v>607</v>
      </c>
      <c r="E135181" t="s">
        <v>12246</v>
      </c>
      <c r="F135181">
        <v>43.469499999999996</v>
      </c>
      <c r="G135181">
        <v>-89.7376</v>
      </c>
      <c r="H135181" t="s">
        <v>418</v>
      </c>
      <c r="I135181">
        <v>180396.25153872525</v>
      </c>
    </row>
    <row r="135182" spans="1:9" x14ac:dyDescent="0.2">
      <c r="A135182" t="s">
        <v>103279</v>
      </c>
      <c r="B135182" t="s">
        <v>103280</v>
      </c>
      <c r="C135182" t="s">
        <v>103281</v>
      </c>
      <c r="D135182" t="s">
        <v>607</v>
      </c>
      <c r="E135182" t="s">
        <v>12246</v>
      </c>
      <c r="F135182">
        <v>43.469499999999996</v>
      </c>
      <c r="G135182">
        <v>-89.7376</v>
      </c>
      <c r="H135182" t="s">
        <v>420</v>
      </c>
      <c r="I135182">
        <v>180087.04608137262</v>
      </c>
    </row>
    <row r="135183" spans="1:9" x14ac:dyDescent="0.2">
      <c r="A135183" t="s">
        <v>103279</v>
      </c>
      <c r="B135183" t="s">
        <v>103280</v>
      </c>
      <c r="C135183" t="s">
        <v>103281</v>
      </c>
      <c r="D135183" t="s">
        <v>607</v>
      </c>
      <c r="E135183" t="s">
        <v>12246</v>
      </c>
      <c r="F135183">
        <v>43.469499999999996</v>
      </c>
      <c r="G135183">
        <v>-89.7376</v>
      </c>
      <c r="H135183" t="s">
        <v>422</v>
      </c>
      <c r="I135183">
        <v>179465.60876187822</v>
      </c>
    </row>
    <row r="135184" spans="1:9" x14ac:dyDescent="0.2">
      <c r="A135184" t="s">
        <v>103279</v>
      </c>
      <c r="B135184" t="s">
        <v>103280</v>
      </c>
      <c r="C135184" t="s">
        <v>103281</v>
      </c>
      <c r="D135184" t="s">
        <v>607</v>
      </c>
      <c r="E135184" t="s">
        <v>12246</v>
      </c>
      <c r="F135184">
        <v>43.469499999999996</v>
      </c>
      <c r="G135184">
        <v>-89.7376</v>
      </c>
      <c r="H135184" t="s">
        <v>424</v>
      </c>
      <c r="I135184">
        <v>178879.447206868</v>
      </c>
    </row>
    <row r="135185" spans="1:9" x14ac:dyDescent="0.2">
      <c r="A135185" t="s">
        <v>103279</v>
      </c>
      <c r="B135185" t="s">
        <v>103280</v>
      </c>
      <c r="C135185" t="s">
        <v>103281</v>
      </c>
      <c r="D135185" t="s">
        <v>607</v>
      </c>
      <c r="E135185" t="s">
        <v>12246</v>
      </c>
      <c r="F135185">
        <v>43.469499999999996</v>
      </c>
      <c r="G135185">
        <v>-89.7376</v>
      </c>
      <c r="H135185" t="s">
        <v>426</v>
      </c>
      <c r="I135185">
        <v>178512.90457209118</v>
      </c>
    </row>
    <row r="135186" spans="1:9" x14ac:dyDescent="0.2">
      <c r="A135186" t="s">
        <v>103279</v>
      </c>
      <c r="B135186" t="s">
        <v>103280</v>
      </c>
      <c r="C135186" t="s">
        <v>103281</v>
      </c>
      <c r="D135186" t="s">
        <v>607</v>
      </c>
      <c r="E135186" t="s">
        <v>12246</v>
      </c>
      <c r="F135186">
        <v>43.469499999999996</v>
      </c>
      <c r="G135186">
        <v>-89.7376</v>
      </c>
      <c r="H135186" t="s">
        <v>428</v>
      </c>
      <c r="I135186">
        <v>178503.91351716864</v>
      </c>
    </row>
    <row r="135187" spans="1:9" x14ac:dyDescent="0.2">
      <c r="A135187" t="s">
        <v>103279</v>
      </c>
      <c r="B135187" t="s">
        <v>103280</v>
      </c>
      <c r="C135187" t="s">
        <v>103281</v>
      </c>
      <c r="D135187" t="s">
        <v>607</v>
      </c>
      <c r="E135187" t="s">
        <v>12246</v>
      </c>
      <c r="F135187">
        <v>43.469499999999996</v>
      </c>
      <c r="G135187">
        <v>-89.7376</v>
      </c>
      <c r="H135187" t="s">
        <v>430</v>
      </c>
      <c r="I135187">
        <v>178686.07823380586</v>
      </c>
    </row>
    <row r="135188" spans="1:9" x14ac:dyDescent="0.2">
      <c r="A135188" t="s">
        <v>103279</v>
      </c>
      <c r="B135188" t="s">
        <v>103280</v>
      </c>
      <c r="C135188" t="s">
        <v>103281</v>
      </c>
      <c r="D135188" t="s">
        <v>607</v>
      </c>
      <c r="E135188" t="s">
        <v>12246</v>
      </c>
      <c r="F135188">
        <v>43.469499999999996</v>
      </c>
      <c r="G135188">
        <v>-89.7376</v>
      </c>
      <c r="H135188" t="s">
        <v>432</v>
      </c>
      <c r="I135188">
        <v>178969.43763524739</v>
      </c>
    </row>
    <row r="135189" spans="1:9" x14ac:dyDescent="0.2">
      <c r="A135189" t="s">
        <v>103279</v>
      </c>
      <c r="B135189" t="s">
        <v>103280</v>
      </c>
      <c r="C135189" t="s">
        <v>103281</v>
      </c>
      <c r="D135189" t="s">
        <v>607</v>
      </c>
      <c r="E135189" t="s">
        <v>12246</v>
      </c>
      <c r="F135189">
        <v>43.469499999999996</v>
      </c>
      <c r="G135189">
        <v>-89.7376</v>
      </c>
      <c r="H135189" t="s">
        <v>434</v>
      </c>
      <c r="I135189">
        <v>179294.76090559983</v>
      </c>
    </row>
    <row r="135190" spans="1:9" x14ac:dyDescent="0.2">
      <c r="A135190" t="s">
        <v>103279</v>
      </c>
      <c r="B135190" t="s">
        <v>103280</v>
      </c>
      <c r="C135190" t="s">
        <v>103281</v>
      </c>
      <c r="D135190" t="s">
        <v>607</v>
      </c>
      <c r="E135190" t="s">
        <v>12246</v>
      </c>
      <c r="F135190">
        <v>43.469499999999996</v>
      </c>
      <c r="G135190">
        <v>-89.7376</v>
      </c>
      <c r="H135190" t="s">
        <v>436</v>
      </c>
      <c r="I135190">
        <v>179894.04017542163</v>
      </c>
    </row>
    <row r="135191" spans="1:9" x14ac:dyDescent="0.2">
      <c r="A135191" t="s">
        <v>103279</v>
      </c>
      <c r="B135191" t="s">
        <v>103280</v>
      </c>
      <c r="C135191" t="s">
        <v>103281</v>
      </c>
      <c r="D135191" t="s">
        <v>607</v>
      </c>
      <c r="E135191" t="s">
        <v>12246</v>
      </c>
      <c r="F135191">
        <v>43.469499999999996</v>
      </c>
      <c r="G135191">
        <v>-89.7376</v>
      </c>
      <c r="H135191" t="s">
        <v>438</v>
      </c>
      <c r="I135191">
        <v>181189.76139010585</v>
      </c>
    </row>
    <row r="135192" spans="1:9" x14ac:dyDescent="0.2">
      <c r="A135192" t="s">
        <v>103279</v>
      </c>
      <c r="B135192" t="s">
        <v>103280</v>
      </c>
      <c r="C135192" t="s">
        <v>103281</v>
      </c>
      <c r="D135192" t="s">
        <v>607</v>
      </c>
      <c r="E135192" t="s">
        <v>12246</v>
      </c>
      <c r="F135192">
        <v>43.469499999999996</v>
      </c>
      <c r="G135192">
        <v>-89.7376</v>
      </c>
      <c r="H135192" t="s">
        <v>440</v>
      </c>
      <c r="I135192">
        <v>182608.49563540777</v>
      </c>
    </row>
    <row r="135193" spans="1:9" x14ac:dyDescent="0.2">
      <c r="A135193" t="s">
        <v>103279</v>
      </c>
      <c r="B135193" t="s">
        <v>103280</v>
      </c>
      <c r="C135193" t="s">
        <v>103281</v>
      </c>
      <c r="D135193" t="s">
        <v>607</v>
      </c>
      <c r="E135193" t="s">
        <v>12246</v>
      </c>
      <c r="F135193">
        <v>43.469499999999996</v>
      </c>
      <c r="G135193">
        <v>-89.7376</v>
      </c>
      <c r="H135193" t="s">
        <v>442</v>
      </c>
      <c r="I135193">
        <v>184192.13987730959</v>
      </c>
    </row>
    <row r="135194" spans="1:9" x14ac:dyDescent="0.2">
      <c r="A135194" t="s">
        <v>103279</v>
      </c>
      <c r="B135194" t="s">
        <v>103280</v>
      </c>
      <c r="C135194" t="s">
        <v>103281</v>
      </c>
      <c r="D135194" t="s">
        <v>607</v>
      </c>
      <c r="E135194" t="s">
        <v>12246</v>
      </c>
      <c r="F135194">
        <v>43.469499999999996</v>
      </c>
      <c r="G135194">
        <v>-89.7376</v>
      </c>
      <c r="H135194" t="s">
        <v>444</v>
      </c>
      <c r="I135194">
        <v>185260.19610435158</v>
      </c>
    </row>
    <row r="135195" spans="1:9" x14ac:dyDescent="0.2">
      <c r="A135195" t="s">
        <v>103279</v>
      </c>
      <c r="B135195" t="s">
        <v>103280</v>
      </c>
      <c r="C135195" t="s">
        <v>103281</v>
      </c>
      <c r="D135195" t="s">
        <v>607</v>
      </c>
      <c r="E135195" t="s">
        <v>12246</v>
      </c>
      <c r="F135195">
        <v>43.469499999999996</v>
      </c>
      <c r="G135195">
        <v>-89.7376</v>
      </c>
      <c r="H135195" t="s">
        <v>446</v>
      </c>
      <c r="I135195">
        <v>186343.42236183785</v>
      </c>
    </row>
    <row r="135196" spans="1:9" x14ac:dyDescent="0.2">
      <c r="A135196" t="s">
        <v>103279</v>
      </c>
      <c r="B135196" t="s">
        <v>103280</v>
      </c>
      <c r="C135196" t="s">
        <v>103281</v>
      </c>
      <c r="D135196" t="s">
        <v>607</v>
      </c>
      <c r="E135196" t="s">
        <v>12246</v>
      </c>
      <c r="F135196">
        <v>43.469499999999996</v>
      </c>
      <c r="G135196">
        <v>-89.7376</v>
      </c>
      <c r="H135196" t="s">
        <v>448</v>
      </c>
      <c r="I135196">
        <v>187426.65625765707</v>
      </c>
    </row>
    <row r="135197" spans="1:9" x14ac:dyDescent="0.2">
      <c r="A135197" t="s">
        <v>103279</v>
      </c>
      <c r="B135197" t="s">
        <v>103280</v>
      </c>
      <c r="C135197" t="s">
        <v>103281</v>
      </c>
      <c r="D135197" t="s">
        <v>607</v>
      </c>
      <c r="E135197" t="s">
        <v>12246</v>
      </c>
      <c r="F135197">
        <v>43.469499999999996</v>
      </c>
      <c r="G135197">
        <v>-89.7376</v>
      </c>
      <c r="H135197" t="s">
        <v>450</v>
      </c>
      <c r="I135197">
        <v>188643.08861339407</v>
      </c>
    </row>
    <row r="135198" spans="1:9" x14ac:dyDescent="0.2">
      <c r="A135198" t="s">
        <v>103279</v>
      </c>
      <c r="B135198" t="s">
        <v>103280</v>
      </c>
      <c r="C135198" t="s">
        <v>103281</v>
      </c>
      <c r="D135198" t="s">
        <v>607</v>
      </c>
      <c r="E135198" t="s">
        <v>12246</v>
      </c>
      <c r="F135198">
        <v>43.469499999999996</v>
      </c>
      <c r="G135198">
        <v>-89.7376</v>
      </c>
      <c r="H135198" t="s">
        <v>452</v>
      </c>
      <c r="I135198">
        <v>189596.70263122758</v>
      </c>
    </row>
    <row r="135199" spans="1:9" x14ac:dyDescent="0.2">
      <c r="A135199" t="s">
        <v>103279</v>
      </c>
      <c r="B135199" t="s">
        <v>103280</v>
      </c>
      <c r="C135199" t="s">
        <v>103281</v>
      </c>
      <c r="D135199" t="s">
        <v>607</v>
      </c>
      <c r="E135199" t="s">
        <v>12246</v>
      </c>
      <c r="F135199">
        <v>43.469499999999996</v>
      </c>
      <c r="G135199">
        <v>-89.7376</v>
      </c>
      <c r="H135199" t="s">
        <v>454</v>
      </c>
      <c r="I135199">
        <v>190222.61537290935</v>
      </c>
    </row>
    <row r="135200" spans="1:9" x14ac:dyDescent="0.2">
      <c r="A135200" t="s">
        <v>103279</v>
      </c>
      <c r="B135200" t="s">
        <v>103280</v>
      </c>
      <c r="C135200" t="s">
        <v>103281</v>
      </c>
      <c r="D135200" t="s">
        <v>607</v>
      </c>
      <c r="E135200" t="s">
        <v>12246</v>
      </c>
      <c r="F135200">
        <v>43.469499999999996</v>
      </c>
      <c r="G135200">
        <v>-89.7376</v>
      </c>
      <c r="H135200" t="s">
        <v>456</v>
      </c>
      <c r="I135200">
        <v>191208.55995679475</v>
      </c>
    </row>
    <row r="135201" spans="1:9" x14ac:dyDescent="0.2">
      <c r="A135201" t="s">
        <v>103279</v>
      </c>
      <c r="B135201" t="s">
        <v>103280</v>
      </c>
      <c r="C135201" t="s">
        <v>103281</v>
      </c>
      <c r="D135201" t="s">
        <v>607</v>
      </c>
      <c r="E135201" t="s">
        <v>12246</v>
      </c>
      <c r="F135201">
        <v>43.469499999999996</v>
      </c>
      <c r="G135201">
        <v>-89.7376</v>
      </c>
      <c r="H135201" t="s">
        <v>458</v>
      </c>
      <c r="I135201">
        <v>192016.36085533208</v>
      </c>
    </row>
    <row r="135202" spans="1:9" x14ac:dyDescent="0.2">
      <c r="A135202" t="s">
        <v>103279</v>
      </c>
      <c r="B135202" t="s">
        <v>103280</v>
      </c>
      <c r="C135202" t="s">
        <v>103281</v>
      </c>
      <c r="D135202" t="s">
        <v>607</v>
      </c>
      <c r="E135202" t="s">
        <v>12246</v>
      </c>
      <c r="F135202">
        <v>43.469499999999996</v>
      </c>
      <c r="G135202">
        <v>-89.7376</v>
      </c>
      <c r="H135202" t="s">
        <v>460</v>
      </c>
      <c r="I135202">
        <v>192612.02873625353</v>
      </c>
    </row>
    <row r="135203" spans="1:9" x14ac:dyDescent="0.2">
      <c r="A135203" t="s">
        <v>103279</v>
      </c>
      <c r="B135203" t="s">
        <v>103280</v>
      </c>
      <c r="C135203" t="s">
        <v>103281</v>
      </c>
      <c r="D135203" t="s">
        <v>607</v>
      </c>
      <c r="E135203" t="s">
        <v>12246</v>
      </c>
      <c r="F135203">
        <v>43.469499999999996</v>
      </c>
      <c r="G135203">
        <v>-89.7376</v>
      </c>
      <c r="H135203" t="s">
        <v>462</v>
      </c>
      <c r="I135203">
        <v>192579.20735512048</v>
      </c>
    </row>
    <row r="135204" spans="1:9" x14ac:dyDescent="0.2">
      <c r="A135204" t="s">
        <v>103279</v>
      </c>
      <c r="B135204" t="s">
        <v>103280</v>
      </c>
      <c r="C135204" t="s">
        <v>103281</v>
      </c>
      <c r="D135204" t="s">
        <v>607</v>
      </c>
      <c r="E135204" t="s">
        <v>12246</v>
      </c>
      <c r="F135204">
        <v>43.469499999999996</v>
      </c>
      <c r="G135204">
        <v>-89.7376</v>
      </c>
      <c r="H135204" t="s">
        <v>464</v>
      </c>
      <c r="I135204">
        <v>193003.48720832006</v>
      </c>
    </row>
    <row r="135205" spans="1:9" x14ac:dyDescent="0.2">
      <c r="A135205" t="s">
        <v>103279</v>
      </c>
      <c r="B135205" t="s">
        <v>103280</v>
      </c>
      <c r="C135205" t="s">
        <v>103281</v>
      </c>
      <c r="D135205" t="s">
        <v>607</v>
      </c>
      <c r="E135205" t="s">
        <v>12246</v>
      </c>
      <c r="F135205">
        <v>43.469499999999996</v>
      </c>
      <c r="G135205">
        <v>-89.7376</v>
      </c>
      <c r="H135205" t="s">
        <v>466</v>
      </c>
      <c r="I135205">
        <v>193915.51937950132</v>
      </c>
    </row>
    <row r="135206" spans="1:9" x14ac:dyDescent="0.2">
      <c r="A135206" t="s">
        <v>103279</v>
      </c>
      <c r="B135206" t="s">
        <v>103280</v>
      </c>
      <c r="C135206" t="s">
        <v>103281</v>
      </c>
      <c r="D135206" t="s">
        <v>607</v>
      </c>
      <c r="E135206" t="s">
        <v>12246</v>
      </c>
      <c r="F135206">
        <v>43.469499999999996</v>
      </c>
      <c r="G135206">
        <v>-89.7376</v>
      </c>
      <c r="H135206" t="s">
        <v>468</v>
      </c>
      <c r="I135206">
        <v>195089.80753828105</v>
      </c>
    </row>
    <row r="135207" spans="1:9" x14ac:dyDescent="0.2">
      <c r="A135207" t="s">
        <v>103279</v>
      </c>
      <c r="B135207" t="s">
        <v>103280</v>
      </c>
      <c r="C135207" t="s">
        <v>103281</v>
      </c>
      <c r="D135207" t="s">
        <v>607</v>
      </c>
      <c r="E135207" t="s">
        <v>12246</v>
      </c>
      <c r="F135207">
        <v>43.469499999999996</v>
      </c>
      <c r="G135207">
        <v>-89.7376</v>
      </c>
      <c r="H135207" t="s">
        <v>470</v>
      </c>
      <c r="I135207">
        <v>196171.38098569206</v>
      </c>
    </row>
    <row r="135208" spans="1:9" x14ac:dyDescent="0.2">
      <c r="A135208" t="s">
        <v>103279</v>
      </c>
      <c r="B135208" t="s">
        <v>103280</v>
      </c>
      <c r="C135208" t="s">
        <v>103281</v>
      </c>
      <c r="D135208" t="s">
        <v>607</v>
      </c>
      <c r="E135208" t="s">
        <v>12246</v>
      </c>
      <c r="F135208">
        <v>43.469499999999996</v>
      </c>
      <c r="G135208">
        <v>-89.7376</v>
      </c>
      <c r="H135208" t="s">
        <v>472</v>
      </c>
      <c r="I135208">
        <v>197108.92157784718</v>
      </c>
    </row>
    <row r="135209" spans="1:9" x14ac:dyDescent="0.2">
      <c r="A135209" t="s">
        <v>103279</v>
      </c>
      <c r="B135209" t="s">
        <v>103280</v>
      </c>
      <c r="C135209" t="s">
        <v>103281</v>
      </c>
      <c r="D135209" t="s">
        <v>607</v>
      </c>
      <c r="E135209" t="s">
        <v>12246</v>
      </c>
      <c r="F135209">
        <v>43.469499999999996</v>
      </c>
      <c r="G135209">
        <v>-89.7376</v>
      </c>
      <c r="H135209" t="s">
        <v>474</v>
      </c>
      <c r="I135209">
        <v>197804.38396875223</v>
      </c>
    </row>
    <row r="135210" spans="1:9" x14ac:dyDescent="0.2">
      <c r="A135210" t="s">
        <v>103279</v>
      </c>
      <c r="B135210" t="s">
        <v>103280</v>
      </c>
      <c r="C135210" t="s">
        <v>103281</v>
      </c>
      <c r="D135210" t="s">
        <v>607</v>
      </c>
      <c r="E135210" t="s">
        <v>12246</v>
      </c>
      <c r="F135210">
        <v>43.469499999999996</v>
      </c>
      <c r="G135210">
        <v>-89.7376</v>
      </c>
      <c r="H135210" t="s">
        <v>476</v>
      </c>
      <c r="I135210">
        <v>197798.3637766419</v>
      </c>
    </row>
    <row r="135211" spans="1:9" x14ac:dyDescent="0.2">
      <c r="A135211" t="s">
        <v>103279</v>
      </c>
      <c r="B135211" t="s">
        <v>103280</v>
      </c>
      <c r="C135211" t="s">
        <v>103281</v>
      </c>
      <c r="D135211" t="s">
        <v>607</v>
      </c>
      <c r="E135211" t="s">
        <v>12246</v>
      </c>
      <c r="F135211">
        <v>43.469499999999996</v>
      </c>
      <c r="G135211">
        <v>-89.7376</v>
      </c>
      <c r="H135211" t="s">
        <v>478</v>
      </c>
      <c r="I135211">
        <v>197571.07176671969</v>
      </c>
    </row>
    <row r="135212" spans="1:9" x14ac:dyDescent="0.2">
      <c r="A135212" t="s">
        <v>103279</v>
      </c>
      <c r="B135212" t="s">
        <v>103280</v>
      </c>
      <c r="C135212" t="s">
        <v>103281</v>
      </c>
      <c r="D135212" t="s">
        <v>607</v>
      </c>
      <c r="E135212" t="s">
        <v>12246</v>
      </c>
      <c r="F135212">
        <v>43.469499999999996</v>
      </c>
      <c r="G135212">
        <v>-89.7376</v>
      </c>
      <c r="H135212" t="s">
        <v>480</v>
      </c>
      <c r="I135212">
        <v>197593.73345005212</v>
      </c>
    </row>
    <row r="135213" spans="1:9" x14ac:dyDescent="0.2">
      <c r="A135213" t="s">
        <v>103279</v>
      </c>
      <c r="B135213" t="s">
        <v>103280</v>
      </c>
      <c r="C135213" t="s">
        <v>103281</v>
      </c>
      <c r="D135213" t="s">
        <v>607</v>
      </c>
      <c r="E135213" t="s">
        <v>12246</v>
      </c>
      <c r="F135213">
        <v>43.469499999999996</v>
      </c>
      <c r="G135213">
        <v>-89.7376</v>
      </c>
      <c r="H135213" t="s">
        <v>482</v>
      </c>
      <c r="I135213">
        <v>198163.54819741132</v>
      </c>
    </row>
    <row r="135214" spans="1:9" x14ac:dyDescent="0.2">
      <c r="A135214" t="s">
        <v>103279</v>
      </c>
      <c r="B135214" t="s">
        <v>103280</v>
      </c>
      <c r="C135214" t="s">
        <v>103281</v>
      </c>
      <c r="D135214" t="s">
        <v>607</v>
      </c>
      <c r="E135214" t="s">
        <v>12246</v>
      </c>
      <c r="F135214">
        <v>43.469499999999996</v>
      </c>
      <c r="G135214">
        <v>-89.7376</v>
      </c>
      <c r="H135214" t="s">
        <v>484</v>
      </c>
      <c r="I135214">
        <v>198474.51098466327</v>
      </c>
    </row>
    <row r="135215" spans="1:9" x14ac:dyDescent="0.2">
      <c r="A135215" t="s">
        <v>103279</v>
      </c>
      <c r="B135215" t="s">
        <v>103280</v>
      </c>
      <c r="C135215" t="s">
        <v>103281</v>
      </c>
      <c r="D135215" t="s">
        <v>607</v>
      </c>
      <c r="E135215" t="s">
        <v>12246</v>
      </c>
      <c r="F135215">
        <v>43.469499999999996</v>
      </c>
      <c r="G135215">
        <v>-89.7376</v>
      </c>
      <c r="H135215" t="s">
        <v>486</v>
      </c>
      <c r="I135215">
        <v>198744.95092106643</v>
      </c>
    </row>
    <row r="135216" spans="1:9" x14ac:dyDescent="0.2">
      <c r="A135216" t="s">
        <v>103279</v>
      </c>
      <c r="B135216" t="s">
        <v>103280</v>
      </c>
      <c r="C135216" t="s">
        <v>103281</v>
      </c>
      <c r="D135216" t="s">
        <v>607</v>
      </c>
      <c r="E135216" t="s">
        <v>12246</v>
      </c>
      <c r="F135216">
        <v>43.469499999999996</v>
      </c>
      <c r="G135216">
        <v>-89.7376</v>
      </c>
      <c r="H135216" t="s">
        <v>488</v>
      </c>
      <c r="I135216">
        <v>199238.81223453037</v>
      </c>
    </row>
    <row r="135217" spans="1:9" x14ac:dyDescent="0.2">
      <c r="A135217" t="s">
        <v>103279</v>
      </c>
      <c r="B135217" t="s">
        <v>103280</v>
      </c>
      <c r="C135217" t="s">
        <v>103281</v>
      </c>
      <c r="D135217" t="s">
        <v>607</v>
      </c>
      <c r="E135217" t="s">
        <v>12246</v>
      </c>
      <c r="F135217">
        <v>43.469499999999996</v>
      </c>
      <c r="G135217">
        <v>-89.7376</v>
      </c>
      <c r="H135217" t="s">
        <v>490</v>
      </c>
      <c r="I135217">
        <v>200263.45525289443</v>
      </c>
    </row>
    <row r="135218" spans="1:9" x14ac:dyDescent="0.2">
      <c r="A135218" t="s">
        <v>103279</v>
      </c>
      <c r="B135218" t="s">
        <v>103280</v>
      </c>
      <c r="C135218" t="s">
        <v>103281</v>
      </c>
      <c r="D135218" t="s">
        <v>607</v>
      </c>
      <c r="E135218" t="s">
        <v>12246</v>
      </c>
      <c r="F135218">
        <v>43.469499999999996</v>
      </c>
      <c r="G135218">
        <v>-89.7376</v>
      </c>
      <c r="H135218" t="s">
        <v>492</v>
      </c>
      <c r="I135218">
        <v>202459.57522533779</v>
      </c>
    </row>
    <row r="135219" spans="1:9" x14ac:dyDescent="0.2">
      <c r="A135219" t="s">
        <v>103279</v>
      </c>
      <c r="B135219" t="s">
        <v>103280</v>
      </c>
      <c r="C135219" t="s">
        <v>103281</v>
      </c>
      <c r="D135219" t="s">
        <v>607</v>
      </c>
      <c r="E135219" t="s">
        <v>12246</v>
      </c>
      <c r="F135219">
        <v>43.469499999999996</v>
      </c>
      <c r="G135219">
        <v>-89.7376</v>
      </c>
      <c r="H135219" t="s">
        <v>494</v>
      </c>
      <c r="I135219">
        <v>204355.55529690778</v>
      </c>
    </row>
    <row r="135220" spans="1:9" x14ac:dyDescent="0.2">
      <c r="A135220" t="s">
        <v>103279</v>
      </c>
      <c r="B135220" t="s">
        <v>103280</v>
      </c>
      <c r="C135220" t="s">
        <v>103281</v>
      </c>
      <c r="D135220" t="s">
        <v>607</v>
      </c>
      <c r="E135220" t="s">
        <v>12246</v>
      </c>
      <c r="F135220">
        <v>43.469499999999996</v>
      </c>
      <c r="G135220">
        <v>-89.7376</v>
      </c>
      <c r="H135220" t="s">
        <v>496</v>
      </c>
      <c r="I135220">
        <v>206066.35265662381</v>
      </c>
    </row>
    <row r="135221" spans="1:9" x14ac:dyDescent="0.2">
      <c r="A135221" t="s">
        <v>103279</v>
      </c>
      <c r="B135221" t="s">
        <v>103280</v>
      </c>
      <c r="C135221" t="s">
        <v>103281</v>
      </c>
      <c r="D135221" t="s">
        <v>607</v>
      </c>
      <c r="E135221" t="s">
        <v>12246</v>
      </c>
      <c r="F135221">
        <v>43.469499999999996</v>
      </c>
      <c r="G135221">
        <v>-89.7376</v>
      </c>
      <c r="H135221" t="s">
        <v>498</v>
      </c>
      <c r="I135221">
        <v>206169.57150863807</v>
      </c>
    </row>
    <row r="135222" spans="1:9" x14ac:dyDescent="0.2">
      <c r="A135222" t="s">
        <v>103279</v>
      </c>
      <c r="B135222" t="s">
        <v>103280</v>
      </c>
      <c r="C135222" t="s">
        <v>103281</v>
      </c>
      <c r="D135222" t="s">
        <v>607</v>
      </c>
      <c r="E135222" t="s">
        <v>12246</v>
      </c>
      <c r="F135222">
        <v>43.469499999999996</v>
      </c>
      <c r="G135222">
        <v>-89.7376</v>
      </c>
      <c r="H135222" t="s">
        <v>500</v>
      </c>
      <c r="I135222">
        <v>205934.21633104878</v>
      </c>
    </row>
    <row r="135223" spans="1:9" x14ac:dyDescent="0.2">
      <c r="A135223" t="s">
        <v>103279</v>
      </c>
      <c r="B135223" t="s">
        <v>103280</v>
      </c>
      <c r="C135223" t="s">
        <v>103281</v>
      </c>
      <c r="D135223" t="s">
        <v>607</v>
      </c>
      <c r="E135223" t="s">
        <v>12246</v>
      </c>
      <c r="F135223">
        <v>43.469499999999996</v>
      </c>
      <c r="G135223">
        <v>-89.7376</v>
      </c>
      <c r="H135223" t="s">
        <v>502</v>
      </c>
      <c r="I135223">
        <v>205308.17338729114</v>
      </c>
    </row>
    <row r="135224" spans="1:9" x14ac:dyDescent="0.2">
      <c r="A135224" t="s">
        <v>103279</v>
      </c>
      <c r="B135224" t="s">
        <v>103280</v>
      </c>
      <c r="C135224" t="s">
        <v>103281</v>
      </c>
      <c r="D135224" t="s">
        <v>607</v>
      </c>
      <c r="E135224" t="s">
        <v>12246</v>
      </c>
      <c r="F135224">
        <v>43.469499999999996</v>
      </c>
      <c r="G135224">
        <v>-89.7376</v>
      </c>
      <c r="H135224" t="s">
        <v>504</v>
      </c>
      <c r="I135224">
        <v>204620.75888724311</v>
      </c>
    </row>
    <row r="135225" spans="1:9" x14ac:dyDescent="0.2">
      <c r="A135225" t="s">
        <v>103279</v>
      </c>
      <c r="B135225" t="s">
        <v>103280</v>
      </c>
      <c r="C135225" t="s">
        <v>103281</v>
      </c>
      <c r="D135225" t="s">
        <v>607</v>
      </c>
      <c r="E135225" t="s">
        <v>12246</v>
      </c>
      <c r="F135225">
        <v>43.469499999999996</v>
      </c>
      <c r="G135225">
        <v>-89.7376</v>
      </c>
      <c r="H135225" t="s">
        <v>506</v>
      </c>
      <c r="I135225">
        <v>204368.69172152222</v>
      </c>
    </row>
    <row r="135226" spans="1:9" x14ac:dyDescent="0.2">
      <c r="A135226" t="s">
        <v>103279</v>
      </c>
      <c r="B135226" t="s">
        <v>103280</v>
      </c>
      <c r="C135226" t="s">
        <v>103281</v>
      </c>
      <c r="D135226" t="s">
        <v>607</v>
      </c>
      <c r="E135226" t="s">
        <v>12246</v>
      </c>
      <c r="F135226">
        <v>43.469499999999996</v>
      </c>
      <c r="G135226">
        <v>-89.7376</v>
      </c>
      <c r="H135226" t="s">
        <v>508</v>
      </c>
      <c r="I135226">
        <v>204640.5324927847</v>
      </c>
    </row>
    <row r="135227" spans="1:9" x14ac:dyDescent="0.2">
      <c r="A135227" t="s">
        <v>103279</v>
      </c>
      <c r="B135227" t="s">
        <v>103280</v>
      </c>
      <c r="C135227" t="s">
        <v>103281</v>
      </c>
      <c r="D135227" t="s">
        <v>607</v>
      </c>
      <c r="E135227" t="s">
        <v>12246</v>
      </c>
      <c r="F135227">
        <v>43.469499999999996</v>
      </c>
      <c r="G135227">
        <v>-89.7376</v>
      </c>
      <c r="H135227" t="s">
        <v>510</v>
      </c>
      <c r="I135227">
        <v>206135.42453729364</v>
      </c>
    </row>
    <row r="135228" spans="1:9" x14ac:dyDescent="0.2">
      <c r="A135228" t="s">
        <v>103279</v>
      </c>
      <c r="B135228" t="s">
        <v>103280</v>
      </c>
      <c r="C135228" t="s">
        <v>103281</v>
      </c>
      <c r="D135228" t="s">
        <v>607</v>
      </c>
      <c r="E135228" t="s">
        <v>12246</v>
      </c>
      <c r="F135228">
        <v>43.469499999999996</v>
      </c>
      <c r="G135228">
        <v>-89.7376</v>
      </c>
      <c r="H135228" t="s">
        <v>512</v>
      </c>
      <c r="I135228">
        <v>208037.8684892618</v>
      </c>
    </row>
    <row r="135229" spans="1:9" x14ac:dyDescent="0.2">
      <c r="A135229" t="s">
        <v>103279</v>
      </c>
      <c r="B135229" t="s">
        <v>103280</v>
      </c>
      <c r="C135229" t="s">
        <v>103281</v>
      </c>
      <c r="D135229" t="s">
        <v>607</v>
      </c>
      <c r="E135229" t="s">
        <v>12246</v>
      </c>
      <c r="F135229">
        <v>43.469499999999996</v>
      </c>
      <c r="G135229">
        <v>-89.7376</v>
      </c>
      <c r="H135229" t="s">
        <v>514</v>
      </c>
      <c r="I135229">
        <v>210311.73741786802</v>
      </c>
    </row>
    <row r="135230" spans="1:9" x14ac:dyDescent="0.2">
      <c r="A135230" t="s">
        <v>103279</v>
      </c>
      <c r="B135230" t="s">
        <v>103280</v>
      </c>
      <c r="C135230" t="s">
        <v>103281</v>
      </c>
      <c r="D135230" t="s">
        <v>607</v>
      </c>
      <c r="E135230" t="s">
        <v>12246</v>
      </c>
      <c r="F135230">
        <v>43.469499999999996</v>
      </c>
      <c r="G135230">
        <v>-89.7376</v>
      </c>
      <c r="H135230" t="s">
        <v>516</v>
      </c>
      <c r="I135230">
        <v>211869.5029821764</v>
      </c>
    </row>
    <row r="135231" spans="1:9" x14ac:dyDescent="0.2">
      <c r="A135231" t="s">
        <v>103279</v>
      </c>
      <c r="B135231" t="s">
        <v>103280</v>
      </c>
      <c r="C135231" t="s">
        <v>103281</v>
      </c>
      <c r="D135231" t="s">
        <v>607</v>
      </c>
      <c r="E135231" t="s">
        <v>12246</v>
      </c>
      <c r="F135231">
        <v>43.469499999999996</v>
      </c>
      <c r="G135231">
        <v>-89.7376</v>
      </c>
      <c r="H135231" t="s">
        <v>518</v>
      </c>
      <c r="I135231">
        <v>213368.60158800622</v>
      </c>
    </row>
    <row r="135232" spans="1:9" x14ac:dyDescent="0.2">
      <c r="A135232" t="s">
        <v>103279</v>
      </c>
      <c r="B135232" t="s">
        <v>103280</v>
      </c>
      <c r="C135232" t="s">
        <v>103281</v>
      </c>
      <c r="D135232" t="s">
        <v>607</v>
      </c>
      <c r="E135232" t="s">
        <v>12246</v>
      </c>
      <c r="F135232">
        <v>43.469499999999996</v>
      </c>
      <c r="G135232">
        <v>-89.7376</v>
      </c>
      <c r="H135232" t="s">
        <v>520</v>
      </c>
      <c r="I135232">
        <v>215136.25767558592</v>
      </c>
    </row>
    <row r="135233" spans="1:9" x14ac:dyDescent="0.2">
      <c r="A135233" t="s">
        <v>103279</v>
      </c>
      <c r="B135233" t="s">
        <v>103280</v>
      </c>
      <c r="C135233" t="s">
        <v>103281</v>
      </c>
      <c r="D135233" t="s">
        <v>607</v>
      </c>
      <c r="E135233" t="s">
        <v>12246</v>
      </c>
      <c r="F135233">
        <v>43.469499999999996</v>
      </c>
      <c r="G135233">
        <v>-89.7376</v>
      </c>
      <c r="H135233" t="s">
        <v>522</v>
      </c>
      <c r="I135233">
        <v>217674.66427555479</v>
      </c>
    </row>
    <row r="135234" spans="1:9" x14ac:dyDescent="0.2">
      <c r="A135234" t="s">
        <v>103279</v>
      </c>
      <c r="B135234" t="s">
        <v>103280</v>
      </c>
      <c r="C135234" t="s">
        <v>103281</v>
      </c>
      <c r="D135234" t="s">
        <v>607</v>
      </c>
      <c r="E135234" t="s">
        <v>12246</v>
      </c>
      <c r="F135234">
        <v>43.469499999999996</v>
      </c>
      <c r="G135234">
        <v>-89.7376</v>
      </c>
      <c r="H135234" t="s">
        <v>524</v>
      </c>
      <c r="I135234">
        <v>220618.8388385592</v>
      </c>
    </row>
    <row r="135235" spans="1:9" x14ac:dyDescent="0.2">
      <c r="A135235" t="s">
        <v>103279</v>
      </c>
      <c r="B135235" t="s">
        <v>103280</v>
      </c>
      <c r="C135235" t="s">
        <v>103281</v>
      </c>
      <c r="D135235" t="s">
        <v>607</v>
      </c>
      <c r="E135235" t="s">
        <v>12246</v>
      </c>
      <c r="F135235">
        <v>43.469499999999996</v>
      </c>
      <c r="G135235">
        <v>-89.7376</v>
      </c>
      <c r="H135235" t="s">
        <v>526</v>
      </c>
      <c r="I135235">
        <v>223752.17658240479</v>
      </c>
    </row>
    <row r="135236" spans="1:9" x14ac:dyDescent="0.2">
      <c r="A135236" t="s">
        <v>103279</v>
      </c>
      <c r="B135236" t="s">
        <v>103280</v>
      </c>
      <c r="C135236" t="s">
        <v>103281</v>
      </c>
      <c r="D135236" t="s">
        <v>607</v>
      </c>
      <c r="E135236" t="s">
        <v>12246</v>
      </c>
      <c r="F135236">
        <v>43.469499999999996</v>
      </c>
      <c r="G135236">
        <v>-89.7376</v>
      </c>
      <c r="H135236" t="s">
        <v>528</v>
      </c>
      <c r="I135236">
        <v>226798.73118212607</v>
      </c>
    </row>
    <row r="135237" spans="1:9" x14ac:dyDescent="0.2">
      <c r="A135237" t="s">
        <v>103279</v>
      </c>
      <c r="B135237" t="s">
        <v>103280</v>
      </c>
      <c r="C135237" t="s">
        <v>103281</v>
      </c>
      <c r="D135237" t="s">
        <v>607</v>
      </c>
      <c r="E135237" t="s">
        <v>12246</v>
      </c>
      <c r="F135237">
        <v>43.469499999999996</v>
      </c>
      <c r="G135237">
        <v>-89.7376</v>
      </c>
      <c r="H135237" t="s">
        <v>530</v>
      </c>
      <c r="I135237">
        <v>229439.97472268555</v>
      </c>
    </row>
    <row r="135238" spans="1:9" x14ac:dyDescent="0.2">
      <c r="A135238" t="s">
        <v>103279</v>
      </c>
      <c r="B135238" t="s">
        <v>103280</v>
      </c>
      <c r="C135238" t="s">
        <v>103281</v>
      </c>
      <c r="D135238" t="s">
        <v>607</v>
      </c>
      <c r="E135238" t="s">
        <v>12246</v>
      </c>
      <c r="F135238">
        <v>43.469499999999996</v>
      </c>
      <c r="G135238">
        <v>-89.7376</v>
      </c>
      <c r="H135238" t="s">
        <v>532</v>
      </c>
      <c r="I135238">
        <v>231614.09254217302</v>
      </c>
    </row>
    <row r="135239" spans="1:9" x14ac:dyDescent="0.2">
      <c r="A135239" t="s">
        <v>103279</v>
      </c>
      <c r="B135239" t="s">
        <v>103280</v>
      </c>
      <c r="C135239" t="s">
        <v>103281</v>
      </c>
      <c r="D135239" t="s">
        <v>607</v>
      </c>
      <c r="E135239" t="s">
        <v>12246</v>
      </c>
      <c r="F135239">
        <v>43.469499999999996</v>
      </c>
      <c r="G135239">
        <v>-89.7376</v>
      </c>
      <c r="H135239" t="s">
        <v>534</v>
      </c>
      <c r="I135239">
        <v>233118.95395247184</v>
      </c>
    </row>
    <row r="135240" spans="1:9" x14ac:dyDescent="0.2">
      <c r="A135240" t="s">
        <v>103279</v>
      </c>
      <c r="B135240" t="s">
        <v>103280</v>
      </c>
      <c r="C135240" t="s">
        <v>103281</v>
      </c>
      <c r="D135240" t="s">
        <v>607</v>
      </c>
      <c r="E135240" t="s">
        <v>12246</v>
      </c>
      <c r="F135240">
        <v>43.469499999999996</v>
      </c>
      <c r="G135240">
        <v>-89.7376</v>
      </c>
      <c r="H135240" t="s">
        <v>536</v>
      </c>
      <c r="I135240">
        <v>234606.21059508677</v>
      </c>
    </row>
    <row r="135241" spans="1:9" x14ac:dyDescent="0.2">
      <c r="A135241" t="s">
        <v>103279</v>
      </c>
      <c r="B135241" t="s">
        <v>103280</v>
      </c>
      <c r="C135241" t="s">
        <v>103281</v>
      </c>
      <c r="D135241" t="s">
        <v>607</v>
      </c>
      <c r="E135241" t="s">
        <v>12246</v>
      </c>
      <c r="F135241">
        <v>43.469499999999996</v>
      </c>
      <c r="G135241">
        <v>-89.7376</v>
      </c>
      <c r="H135241" t="s">
        <v>538</v>
      </c>
      <c r="I135241">
        <v>236260.23754259219</v>
      </c>
    </row>
    <row r="135242" spans="1:9" x14ac:dyDescent="0.2">
      <c r="A135242" t="s">
        <v>103279</v>
      </c>
      <c r="B135242" t="s">
        <v>103280</v>
      </c>
      <c r="C135242" t="s">
        <v>103281</v>
      </c>
      <c r="D135242" t="s">
        <v>607</v>
      </c>
      <c r="E135242" t="s">
        <v>12246</v>
      </c>
      <c r="F135242">
        <v>43.469499999999996</v>
      </c>
      <c r="G135242">
        <v>-89.7376</v>
      </c>
      <c r="H135242" t="s">
        <v>540</v>
      </c>
      <c r="I135242">
        <v>238235.19518046887</v>
      </c>
    </row>
    <row r="135243" spans="1:9" x14ac:dyDescent="0.2">
      <c r="A135243" t="s">
        <v>103279</v>
      </c>
      <c r="B135243" t="s">
        <v>103280</v>
      </c>
      <c r="C135243" t="s">
        <v>103281</v>
      </c>
      <c r="D135243" t="s">
        <v>607</v>
      </c>
      <c r="E135243" t="s">
        <v>12246</v>
      </c>
      <c r="F135243">
        <v>43.469499999999996</v>
      </c>
      <c r="G135243">
        <v>-89.7376</v>
      </c>
      <c r="H135243" t="s">
        <v>542</v>
      </c>
      <c r="I135243">
        <v>240358.21701787939</v>
      </c>
    </row>
    <row r="135244" spans="1:9" x14ac:dyDescent="0.2">
      <c r="A135244" t="s">
        <v>103279</v>
      </c>
      <c r="B135244" t="s">
        <v>103280</v>
      </c>
      <c r="C135244" t="s">
        <v>103281</v>
      </c>
      <c r="D135244" t="s">
        <v>607</v>
      </c>
      <c r="E135244" t="s">
        <v>12246</v>
      </c>
      <c r="F135244">
        <v>43.469499999999996</v>
      </c>
      <c r="G135244">
        <v>-89.7376</v>
      </c>
      <c r="H135244" t="s">
        <v>544</v>
      </c>
      <c r="I135244">
        <v>243062.94270127275</v>
      </c>
    </row>
    <row r="135245" spans="1:9" x14ac:dyDescent="0.2">
      <c r="A135245" t="s">
        <v>103279</v>
      </c>
      <c r="B135245" t="s">
        <v>103280</v>
      </c>
      <c r="C135245" t="s">
        <v>103281</v>
      </c>
      <c r="D135245" t="s">
        <v>607</v>
      </c>
      <c r="E135245" t="s">
        <v>12246</v>
      </c>
      <c r="F135245">
        <v>43.469499999999996</v>
      </c>
      <c r="G135245">
        <v>-89.7376</v>
      </c>
      <c r="H135245" t="s">
        <v>546</v>
      </c>
      <c r="I135245">
        <v>247183.07604951752</v>
      </c>
    </row>
    <row r="135246" spans="1:9" x14ac:dyDescent="0.2">
      <c r="A135246" t="s">
        <v>103279</v>
      </c>
      <c r="B135246" t="s">
        <v>103280</v>
      </c>
      <c r="C135246" t="s">
        <v>103281</v>
      </c>
      <c r="D135246" t="s">
        <v>607</v>
      </c>
      <c r="E135246" t="s">
        <v>12246</v>
      </c>
      <c r="F135246">
        <v>43.469499999999996</v>
      </c>
      <c r="G135246">
        <v>-89.7376</v>
      </c>
      <c r="H135246" t="s">
        <v>548</v>
      </c>
      <c r="I135246">
        <v>251619.08394294916</v>
      </c>
    </row>
    <row r="135247" spans="1:9" x14ac:dyDescent="0.2">
      <c r="A135247" t="s">
        <v>103279</v>
      </c>
      <c r="B135247" t="s">
        <v>103280</v>
      </c>
      <c r="C135247" t="s">
        <v>103281</v>
      </c>
      <c r="D135247" t="s">
        <v>607</v>
      </c>
      <c r="E135247" t="s">
        <v>12246</v>
      </c>
      <c r="F135247">
        <v>43.469499999999996</v>
      </c>
      <c r="G135247">
        <v>-89.7376</v>
      </c>
      <c r="H135247" t="s">
        <v>550</v>
      </c>
      <c r="I135247">
        <v>255613.24124295838</v>
      </c>
    </row>
    <row r="135248" spans="1:9" x14ac:dyDescent="0.2">
      <c r="A135248" t="s">
        <v>103279</v>
      </c>
      <c r="B135248" t="s">
        <v>103280</v>
      </c>
      <c r="C135248" t="s">
        <v>103281</v>
      </c>
      <c r="D135248" t="s">
        <v>607</v>
      </c>
      <c r="E135248" t="s">
        <v>12246</v>
      </c>
      <c r="F135248">
        <v>43.469499999999996</v>
      </c>
      <c r="G135248">
        <v>-89.7376</v>
      </c>
      <c r="H135248" t="s">
        <v>552</v>
      </c>
      <c r="I135248">
        <v>258088.16317997291</v>
      </c>
    </row>
    <row r="135249" spans="1:9" x14ac:dyDescent="0.2">
      <c r="A135249" t="s">
        <v>103279</v>
      </c>
      <c r="B135249" t="s">
        <v>103280</v>
      </c>
      <c r="C135249" t="s">
        <v>103281</v>
      </c>
      <c r="D135249" t="s">
        <v>607</v>
      </c>
      <c r="E135249" t="s">
        <v>12246</v>
      </c>
      <c r="F135249">
        <v>43.469499999999996</v>
      </c>
      <c r="G135249">
        <v>-89.7376</v>
      </c>
      <c r="H135249" t="s">
        <v>554</v>
      </c>
      <c r="I135249">
        <v>259460.50323941497</v>
      </c>
    </row>
    <row r="135250" spans="1:9" x14ac:dyDescent="0.2">
      <c r="A135250" t="s">
        <v>103279</v>
      </c>
      <c r="B135250" t="s">
        <v>103280</v>
      </c>
      <c r="C135250" t="s">
        <v>103281</v>
      </c>
      <c r="D135250" t="s">
        <v>607</v>
      </c>
      <c r="E135250" t="s">
        <v>12246</v>
      </c>
      <c r="F135250">
        <v>43.469499999999996</v>
      </c>
      <c r="G135250">
        <v>-89.7376</v>
      </c>
      <c r="H135250" t="s">
        <v>556</v>
      </c>
      <c r="I135250">
        <v>260038.54895362363</v>
      </c>
    </row>
    <row r="135251" spans="1:9" x14ac:dyDescent="0.2">
      <c r="A135251" t="s">
        <v>103279</v>
      </c>
      <c r="B135251" t="s">
        <v>103280</v>
      </c>
      <c r="C135251" t="s">
        <v>103281</v>
      </c>
      <c r="D135251" t="s">
        <v>607</v>
      </c>
      <c r="E135251" t="s">
        <v>12246</v>
      </c>
      <c r="F135251">
        <v>43.469499999999996</v>
      </c>
      <c r="G135251">
        <v>-89.7376</v>
      </c>
      <c r="H135251" t="s">
        <v>558</v>
      </c>
      <c r="I135251">
        <v>260367.61664284731</v>
      </c>
    </row>
    <row r="135252" spans="1:9" x14ac:dyDescent="0.2">
      <c r="A135252" t="s">
        <v>103279</v>
      </c>
      <c r="B135252" t="s">
        <v>103280</v>
      </c>
      <c r="C135252" t="s">
        <v>103281</v>
      </c>
      <c r="D135252" t="s">
        <v>607</v>
      </c>
      <c r="E135252" t="s">
        <v>12246</v>
      </c>
      <c r="F135252">
        <v>43.469499999999996</v>
      </c>
      <c r="G135252">
        <v>-89.7376</v>
      </c>
      <c r="H135252" t="s">
        <v>560</v>
      </c>
      <c r="I135252">
        <v>260980.84088325888</v>
      </c>
    </row>
    <row r="135253" spans="1:9" x14ac:dyDescent="0.2">
      <c r="A135253" t="s">
        <v>103279</v>
      </c>
      <c r="B135253" t="s">
        <v>103280</v>
      </c>
      <c r="C135253" t="s">
        <v>103281</v>
      </c>
      <c r="D135253" t="s">
        <v>607</v>
      </c>
      <c r="E135253" t="s">
        <v>12246</v>
      </c>
      <c r="F135253">
        <v>43.469499999999996</v>
      </c>
      <c r="G135253">
        <v>-89.7376</v>
      </c>
      <c r="H135253" t="s">
        <v>562</v>
      </c>
      <c r="I135253">
        <v>261846.94965830239</v>
      </c>
    </row>
    <row r="135254" spans="1:9" x14ac:dyDescent="0.2">
      <c r="A135254" t="s">
        <v>103279</v>
      </c>
      <c r="B135254" t="s">
        <v>103280</v>
      </c>
      <c r="C135254" t="s">
        <v>103281</v>
      </c>
      <c r="D135254" t="s">
        <v>607</v>
      </c>
      <c r="E135254" t="s">
        <v>12246</v>
      </c>
      <c r="F135254">
        <v>43.469499999999996</v>
      </c>
      <c r="G135254">
        <v>-89.7376</v>
      </c>
      <c r="H135254" t="s">
        <v>564</v>
      </c>
      <c r="I135254">
        <v>261871.11216342205</v>
      </c>
    </row>
    <row r="135255" spans="1:9" x14ac:dyDescent="0.2">
      <c r="A135255" t="s">
        <v>103279</v>
      </c>
      <c r="B135255" t="s">
        <v>103280</v>
      </c>
      <c r="C135255" t="s">
        <v>103281</v>
      </c>
      <c r="D135255" t="s">
        <v>607</v>
      </c>
      <c r="E135255" t="s">
        <v>12246</v>
      </c>
      <c r="F135255">
        <v>43.469499999999996</v>
      </c>
      <c r="G135255">
        <v>-89.7376</v>
      </c>
      <c r="H135255" t="s">
        <v>566</v>
      </c>
      <c r="I135255">
        <v>261047.43701561811</v>
      </c>
    </row>
    <row r="135256" spans="1:9" x14ac:dyDescent="0.2">
      <c r="A135256" t="s">
        <v>103279</v>
      </c>
      <c r="B135256" t="s">
        <v>103280</v>
      </c>
      <c r="C135256" t="s">
        <v>103281</v>
      </c>
      <c r="D135256" t="s">
        <v>607</v>
      </c>
      <c r="E135256" t="s">
        <v>12246</v>
      </c>
      <c r="F135256">
        <v>43.469499999999996</v>
      </c>
      <c r="G135256">
        <v>-89.7376</v>
      </c>
      <c r="H135256" t="s">
        <v>568</v>
      </c>
      <c r="I135256">
        <v>259948.57987765232</v>
      </c>
    </row>
    <row r="135257" spans="1:9" x14ac:dyDescent="0.2">
      <c r="A135257" t="s">
        <v>103279</v>
      </c>
      <c r="B135257" t="s">
        <v>103280</v>
      </c>
      <c r="C135257" t="s">
        <v>103281</v>
      </c>
      <c r="D135257" t="s">
        <v>607</v>
      </c>
      <c r="E135257" t="s">
        <v>12246</v>
      </c>
      <c r="F135257">
        <v>43.469499999999996</v>
      </c>
      <c r="G135257">
        <v>-89.7376</v>
      </c>
      <c r="H135257" t="s">
        <v>570</v>
      </c>
      <c r="I135257">
        <v>260345.68770223923</v>
      </c>
    </row>
    <row r="135258" spans="1:9" x14ac:dyDescent="0.2">
      <c r="A135258" t="s">
        <v>103279</v>
      </c>
      <c r="B135258" t="s">
        <v>103280</v>
      </c>
      <c r="C135258" t="s">
        <v>103281</v>
      </c>
      <c r="D135258" t="s">
        <v>607</v>
      </c>
      <c r="E135258" t="s">
        <v>12246</v>
      </c>
      <c r="F135258">
        <v>43.469499999999996</v>
      </c>
      <c r="G135258">
        <v>-89.7376</v>
      </c>
      <c r="H135258" t="s">
        <v>572</v>
      </c>
      <c r="I135258">
        <v>262611.55263795902</v>
      </c>
    </row>
    <row r="135259" spans="1:9" x14ac:dyDescent="0.2">
      <c r="A135259" t="s">
        <v>103279</v>
      </c>
      <c r="B135259" t="s">
        <v>103280</v>
      </c>
      <c r="C135259" t="s">
        <v>103281</v>
      </c>
      <c r="D135259" t="s">
        <v>607</v>
      </c>
      <c r="E135259" t="s">
        <v>12246</v>
      </c>
      <c r="F135259">
        <v>43.469499999999996</v>
      </c>
      <c r="G135259">
        <v>-89.7376</v>
      </c>
      <c r="H135259" t="s">
        <v>574</v>
      </c>
      <c r="I135259">
        <v>265380.57012717047</v>
      </c>
    </row>
    <row r="135260" spans="1:9" x14ac:dyDescent="0.2">
      <c r="A135260" t="s">
        <v>103279</v>
      </c>
      <c r="B135260" t="s">
        <v>103280</v>
      </c>
      <c r="C135260" t="s">
        <v>103281</v>
      </c>
      <c r="D135260" t="s">
        <v>607</v>
      </c>
      <c r="E135260" t="s">
        <v>12246</v>
      </c>
      <c r="F135260">
        <v>43.469499999999996</v>
      </c>
      <c r="G135260">
        <v>-89.7376</v>
      </c>
      <c r="H135260" t="s">
        <v>576</v>
      </c>
      <c r="I135260">
        <v>267749.49995194882</v>
      </c>
    </row>
    <row r="135261" spans="1:9" x14ac:dyDescent="0.2">
      <c r="A135261" t="s">
        <v>103279</v>
      </c>
      <c r="B135261" t="s">
        <v>103280</v>
      </c>
      <c r="C135261" t="s">
        <v>103281</v>
      </c>
      <c r="D135261" t="s">
        <v>607</v>
      </c>
      <c r="E135261" t="s">
        <v>12246</v>
      </c>
      <c r="F135261">
        <v>43.469499999999996</v>
      </c>
      <c r="G135261">
        <v>-89.7376</v>
      </c>
      <c r="H135261" t="s">
        <v>578</v>
      </c>
      <c r="I135261">
        <v>269510.34823778475</v>
      </c>
    </row>
    <row r="135262" spans="1:9" x14ac:dyDescent="0.2">
      <c r="A135262" t="s">
        <v>103279</v>
      </c>
      <c r="B135262" t="s">
        <v>103280</v>
      </c>
      <c r="C135262" t="s">
        <v>103281</v>
      </c>
      <c r="D135262" t="s">
        <v>607</v>
      </c>
      <c r="E135262" t="s">
        <v>12246</v>
      </c>
      <c r="F135262">
        <v>43.469499999999996</v>
      </c>
      <c r="G135262">
        <v>-89.7376</v>
      </c>
      <c r="H135262" t="s">
        <v>580</v>
      </c>
      <c r="I135262">
        <v>270897.4727768306</v>
      </c>
    </row>
    <row r="135263" spans="1:9" x14ac:dyDescent="0.2">
      <c r="A135263" t="s">
        <v>103279</v>
      </c>
      <c r="B135263" t="s">
        <v>103280</v>
      </c>
      <c r="C135263" t="s">
        <v>103281</v>
      </c>
      <c r="D135263" t="s">
        <v>607</v>
      </c>
      <c r="E135263" t="s">
        <v>12246</v>
      </c>
      <c r="F135263">
        <v>43.469499999999996</v>
      </c>
      <c r="G135263">
        <v>-89.7376</v>
      </c>
      <c r="H135263" t="s">
        <v>582</v>
      </c>
      <c r="I135263">
        <v>271108.16938278062</v>
      </c>
    </row>
    <row r="135264" spans="1:9" x14ac:dyDescent="0.2">
      <c r="A135264" t="s">
        <v>103279</v>
      </c>
      <c r="B135264" t="s">
        <v>103280</v>
      </c>
      <c r="C135264" t="s">
        <v>103281</v>
      </c>
      <c r="D135264" t="s">
        <v>607</v>
      </c>
      <c r="E135264" t="s">
        <v>12246</v>
      </c>
      <c r="F135264">
        <v>43.469499999999996</v>
      </c>
      <c r="G135264">
        <v>-89.7376</v>
      </c>
      <c r="H135264" t="s">
        <v>584</v>
      </c>
      <c r="I135264">
        <v>270172.63592762669</v>
      </c>
    </row>
    <row r="135265" spans="1:9" x14ac:dyDescent="0.2">
      <c r="A135265" t="s">
        <v>103279</v>
      </c>
      <c r="B135265" t="s">
        <v>103280</v>
      </c>
      <c r="C135265" t="s">
        <v>103281</v>
      </c>
      <c r="D135265" t="s">
        <v>607</v>
      </c>
      <c r="E135265" t="s">
        <v>12246</v>
      </c>
      <c r="F135265">
        <v>43.469499999999996</v>
      </c>
      <c r="G135265">
        <v>-89.7376</v>
      </c>
      <c r="H135265" t="s">
        <v>586</v>
      </c>
      <c r="I135265">
        <v>268389.08678244287</v>
      </c>
    </row>
    <row r="135266" spans="1:9" x14ac:dyDescent="0.2">
      <c r="A135266" t="s">
        <v>103279</v>
      </c>
      <c r="B135266" t="s">
        <v>103280</v>
      </c>
      <c r="C135266" t="s">
        <v>103281</v>
      </c>
      <c r="D135266" t="s">
        <v>607</v>
      </c>
      <c r="E135266" t="s">
        <v>12246</v>
      </c>
      <c r="F135266">
        <v>43.469499999999996</v>
      </c>
      <c r="G135266">
        <v>-89.7376</v>
      </c>
      <c r="H135266" t="s">
        <v>588</v>
      </c>
      <c r="I135266">
        <v>267510.50045012851</v>
      </c>
    </row>
    <row r="135267" spans="1:9" x14ac:dyDescent="0.2">
      <c r="A135267" t="s">
        <v>103279</v>
      </c>
      <c r="B135267" t="s">
        <v>103280</v>
      </c>
      <c r="C135267" t="s">
        <v>103281</v>
      </c>
      <c r="D135267" t="s">
        <v>607</v>
      </c>
      <c r="E135267" t="s">
        <v>12246</v>
      </c>
      <c r="F135267">
        <v>43.469499999999996</v>
      </c>
      <c r="G135267">
        <v>-89.7376</v>
      </c>
      <c r="H135267" t="s">
        <v>590</v>
      </c>
      <c r="I135267">
        <v>268126.2337913902</v>
      </c>
    </row>
    <row r="135268" spans="1:9" x14ac:dyDescent="0.2">
      <c r="A135268" t="s">
        <v>103279</v>
      </c>
      <c r="B135268" t="s">
        <v>103280</v>
      </c>
      <c r="C135268" t="s">
        <v>103281</v>
      </c>
      <c r="D135268" t="s">
        <v>607</v>
      </c>
      <c r="E135268" t="s">
        <v>12246</v>
      </c>
      <c r="F135268">
        <v>43.469499999999996</v>
      </c>
      <c r="G135268">
        <v>-89.7376</v>
      </c>
      <c r="H135268" t="s">
        <v>592</v>
      </c>
      <c r="I135268">
        <v>270171.61317137512</v>
      </c>
    </row>
    <row r="135269" spans="1:9" x14ac:dyDescent="0.2">
      <c r="A135269" t="s">
        <v>103279</v>
      </c>
      <c r="B135269" t="s">
        <v>103280</v>
      </c>
      <c r="C135269" t="s">
        <v>103281</v>
      </c>
      <c r="D135269" t="s">
        <v>607</v>
      </c>
      <c r="E135269" t="s">
        <v>12246</v>
      </c>
      <c r="F135269">
        <v>43.469499999999996</v>
      </c>
      <c r="G135269">
        <v>-89.7376</v>
      </c>
      <c r="H135269" t="s">
        <v>594</v>
      </c>
      <c r="I135269">
        <v>272366.37674849806</v>
      </c>
    </row>
    <row r="135270" spans="1:9" x14ac:dyDescent="0.2">
      <c r="A135270" t="s">
        <v>103279</v>
      </c>
      <c r="B135270" t="s">
        <v>103280</v>
      </c>
      <c r="C135270" t="s">
        <v>103281</v>
      </c>
      <c r="D135270" t="s">
        <v>607</v>
      </c>
      <c r="E135270" t="s">
        <v>12246</v>
      </c>
      <c r="F135270">
        <v>43.469499999999996</v>
      </c>
      <c r="G135270">
        <v>-89.7376</v>
      </c>
      <c r="H135270" t="s">
        <v>596</v>
      </c>
      <c r="I135270">
        <v>273402.90546831401</v>
      </c>
    </row>
    <row r="135271" spans="1:9" x14ac:dyDescent="0.2">
      <c r="A135271" t="s">
        <v>103279</v>
      </c>
      <c r="B135271" t="s">
        <v>103280</v>
      </c>
      <c r="C135271" t="s">
        <v>103281</v>
      </c>
      <c r="D135271" t="s">
        <v>607</v>
      </c>
      <c r="E135271" t="s">
        <v>12246</v>
      </c>
      <c r="F135271">
        <v>43.469499999999996</v>
      </c>
      <c r="G135271">
        <v>-89.7376</v>
      </c>
      <c r="H135271" t="s">
        <v>598</v>
      </c>
      <c r="I135271">
        <v>273630.23844076245</v>
      </c>
    </row>
    <row r="135272" spans="1:9" x14ac:dyDescent="0.2">
      <c r="A135272" t="s">
        <v>103279</v>
      </c>
      <c r="B135272" t="s">
        <v>103280</v>
      </c>
      <c r="C135272" t="s">
        <v>103281</v>
      </c>
      <c r="D135272" t="s">
        <v>607</v>
      </c>
      <c r="E135272" t="s">
        <v>12246</v>
      </c>
      <c r="F135272">
        <v>43.469499999999996</v>
      </c>
      <c r="G135272">
        <v>-89.7376</v>
      </c>
      <c r="H135272" t="s">
        <v>600</v>
      </c>
      <c r="I135272">
        <v>273745.6979798234</v>
      </c>
    </row>
    <row r="135273" spans="1:9" x14ac:dyDescent="0.2">
      <c r="A135273" t="s">
        <v>103279</v>
      </c>
      <c r="B135273" t="s">
        <v>103280</v>
      </c>
      <c r="C135273" t="s">
        <v>103281</v>
      </c>
      <c r="D135273" t="s">
        <v>607</v>
      </c>
      <c r="E135273" t="s">
        <v>12246</v>
      </c>
      <c r="F135273">
        <v>43.469499999999996</v>
      </c>
      <c r="G135273">
        <v>-89.7376</v>
      </c>
      <c r="H135273" t="s">
        <v>602</v>
      </c>
      <c r="I135273">
        <v>274555.25543463917</v>
      </c>
    </row>
    <row r="135274" spans="1:9" x14ac:dyDescent="0.2">
      <c r="A135274" t="s">
        <v>105677</v>
      </c>
      <c r="B135274" t="s">
        <v>105678</v>
      </c>
      <c r="C135274" t="s">
        <v>105679</v>
      </c>
      <c r="D135274" t="s">
        <v>607</v>
      </c>
      <c r="E135274" t="s">
        <v>11048</v>
      </c>
      <c r="F135274">
        <v>35.952599999999997</v>
      </c>
      <c r="G135274">
        <v>-85.029499999999999</v>
      </c>
      <c r="H135274" t="s">
        <v>12</v>
      </c>
      <c r="I135274">
        <v>52933.411316424528</v>
      </c>
    </row>
    <row r="135275" spans="1:9" x14ac:dyDescent="0.2">
      <c r="A135275" t="s">
        <v>105677</v>
      </c>
      <c r="B135275" t="s">
        <v>105678</v>
      </c>
      <c r="C135275" t="s">
        <v>105679</v>
      </c>
      <c r="D135275" t="s">
        <v>607</v>
      </c>
      <c r="E135275" t="s">
        <v>11048</v>
      </c>
      <c r="F135275">
        <v>35.952599999999997</v>
      </c>
      <c r="G135275">
        <v>-85.029499999999999</v>
      </c>
      <c r="H135275" t="s">
        <v>14</v>
      </c>
      <c r="I135275">
        <v>53018.773762127676</v>
      </c>
    </row>
    <row r="135276" spans="1:9" x14ac:dyDescent="0.2">
      <c r="A135276" t="s">
        <v>105677</v>
      </c>
      <c r="B135276" t="s">
        <v>105678</v>
      </c>
      <c r="C135276" t="s">
        <v>105679</v>
      </c>
      <c r="D135276" t="s">
        <v>607</v>
      </c>
      <c r="E135276" t="s">
        <v>11048</v>
      </c>
      <c r="F135276">
        <v>35.952599999999997</v>
      </c>
      <c r="G135276">
        <v>-85.029499999999999</v>
      </c>
      <c r="H135276" t="s">
        <v>16</v>
      </c>
      <c r="I135276">
        <v>52832.066905014239</v>
      </c>
    </row>
    <row r="135277" spans="1:9" x14ac:dyDescent="0.2">
      <c r="A135277" t="s">
        <v>105677</v>
      </c>
      <c r="B135277" t="s">
        <v>105678</v>
      </c>
      <c r="C135277" t="s">
        <v>105679</v>
      </c>
      <c r="D135277" t="s">
        <v>607</v>
      </c>
      <c r="E135277" t="s">
        <v>11048</v>
      </c>
      <c r="F135277">
        <v>35.952599999999997</v>
      </c>
      <c r="G135277">
        <v>-85.029499999999999</v>
      </c>
      <c r="H135277" t="s">
        <v>18</v>
      </c>
      <c r="I135277">
        <v>52382.586591783016</v>
      </c>
    </row>
    <row r="135278" spans="1:9" x14ac:dyDescent="0.2">
      <c r="A135278" t="s">
        <v>105677</v>
      </c>
      <c r="B135278" t="s">
        <v>105678</v>
      </c>
      <c r="C135278" t="s">
        <v>105679</v>
      </c>
      <c r="D135278" t="s">
        <v>607</v>
      </c>
      <c r="E135278" t="s">
        <v>11048</v>
      </c>
      <c r="F135278">
        <v>35.952599999999997</v>
      </c>
      <c r="G135278">
        <v>-85.029499999999999</v>
      </c>
      <c r="H135278" t="s">
        <v>20</v>
      </c>
      <c r="I135278">
        <v>51866.961311271618</v>
      </c>
    </row>
    <row r="135279" spans="1:9" x14ac:dyDescent="0.2">
      <c r="A135279" t="s">
        <v>105677</v>
      </c>
      <c r="B135279" t="s">
        <v>105678</v>
      </c>
      <c r="C135279" t="s">
        <v>105679</v>
      </c>
      <c r="D135279" t="s">
        <v>607</v>
      </c>
      <c r="E135279" t="s">
        <v>11048</v>
      </c>
      <c r="F135279">
        <v>35.952599999999997</v>
      </c>
      <c r="G135279">
        <v>-85.029499999999999</v>
      </c>
      <c r="H135279" t="s">
        <v>22</v>
      </c>
      <c r="I135279">
        <v>51763.871457520407</v>
      </c>
    </row>
    <row r="135280" spans="1:9" x14ac:dyDescent="0.2">
      <c r="A135280" t="s">
        <v>105677</v>
      </c>
      <c r="B135280" t="s">
        <v>105678</v>
      </c>
      <c r="C135280" t="s">
        <v>105679</v>
      </c>
      <c r="D135280" t="s">
        <v>607</v>
      </c>
      <c r="E135280" t="s">
        <v>11048</v>
      </c>
      <c r="F135280">
        <v>35.952599999999997</v>
      </c>
      <c r="G135280">
        <v>-85.029499999999999</v>
      </c>
      <c r="H135280" t="s">
        <v>24</v>
      </c>
      <c r="I135280">
        <v>52216.046734552627</v>
      </c>
    </row>
    <row r="135281" spans="1:9" x14ac:dyDescent="0.2">
      <c r="A135281" t="s">
        <v>105677</v>
      </c>
      <c r="B135281" t="s">
        <v>105678</v>
      </c>
      <c r="C135281" t="s">
        <v>105679</v>
      </c>
      <c r="D135281" t="s">
        <v>607</v>
      </c>
      <c r="E135281" t="s">
        <v>11048</v>
      </c>
      <c r="F135281">
        <v>35.952599999999997</v>
      </c>
      <c r="G135281">
        <v>-85.029499999999999</v>
      </c>
      <c r="H135281" t="s">
        <v>26</v>
      </c>
      <c r="I135281">
        <v>53141.869793604303</v>
      </c>
    </row>
    <row r="135282" spans="1:9" x14ac:dyDescent="0.2">
      <c r="A135282" t="s">
        <v>105677</v>
      </c>
      <c r="B135282" t="s">
        <v>105678</v>
      </c>
      <c r="C135282" t="s">
        <v>105679</v>
      </c>
      <c r="D135282" t="s">
        <v>607</v>
      </c>
      <c r="E135282" t="s">
        <v>11048</v>
      </c>
      <c r="F135282">
        <v>35.952599999999997</v>
      </c>
      <c r="G135282">
        <v>-85.029499999999999</v>
      </c>
      <c r="H135282" t="s">
        <v>28</v>
      </c>
      <c r="I135282">
        <v>54294.786166939921</v>
      </c>
    </row>
    <row r="135283" spans="1:9" x14ac:dyDescent="0.2">
      <c r="A135283" t="s">
        <v>105677</v>
      </c>
      <c r="B135283" t="s">
        <v>105678</v>
      </c>
      <c r="C135283" t="s">
        <v>105679</v>
      </c>
      <c r="D135283" t="s">
        <v>607</v>
      </c>
      <c r="E135283" t="s">
        <v>11048</v>
      </c>
      <c r="F135283">
        <v>35.952599999999997</v>
      </c>
      <c r="G135283">
        <v>-85.029499999999999</v>
      </c>
      <c r="H135283" t="s">
        <v>30</v>
      </c>
      <c r="I135283">
        <v>55174.277039075445</v>
      </c>
    </row>
    <row r="135284" spans="1:9" x14ac:dyDescent="0.2">
      <c r="A135284" t="s">
        <v>105677</v>
      </c>
      <c r="B135284" t="s">
        <v>105678</v>
      </c>
      <c r="C135284" t="s">
        <v>105679</v>
      </c>
      <c r="D135284" t="s">
        <v>607</v>
      </c>
      <c r="E135284" t="s">
        <v>11048</v>
      </c>
      <c r="F135284">
        <v>35.952599999999997</v>
      </c>
      <c r="G135284">
        <v>-85.029499999999999</v>
      </c>
      <c r="H135284" t="s">
        <v>32</v>
      </c>
      <c r="I135284">
        <v>55929.172832316566</v>
      </c>
    </row>
    <row r="135285" spans="1:9" x14ac:dyDescent="0.2">
      <c r="A135285" t="s">
        <v>105677</v>
      </c>
      <c r="B135285" t="s">
        <v>105678</v>
      </c>
      <c r="C135285" t="s">
        <v>105679</v>
      </c>
      <c r="D135285" t="s">
        <v>607</v>
      </c>
      <c r="E135285" t="s">
        <v>11048</v>
      </c>
      <c r="F135285">
        <v>35.952599999999997</v>
      </c>
      <c r="G135285">
        <v>-85.029499999999999</v>
      </c>
      <c r="H135285" t="s">
        <v>34</v>
      </c>
      <c r="I135285">
        <v>56169.190671649449</v>
      </c>
    </row>
    <row r="135286" spans="1:9" x14ac:dyDescent="0.2">
      <c r="A135286" t="s">
        <v>105677</v>
      </c>
      <c r="B135286" t="s">
        <v>105678</v>
      </c>
      <c r="C135286" t="s">
        <v>105679</v>
      </c>
      <c r="D135286" t="s">
        <v>607</v>
      </c>
      <c r="E135286" t="s">
        <v>11048</v>
      </c>
      <c r="F135286">
        <v>35.952599999999997</v>
      </c>
      <c r="G135286">
        <v>-85.029499999999999</v>
      </c>
      <c r="H135286" t="s">
        <v>36</v>
      </c>
      <c r="I135286">
        <v>56512.474559995659</v>
      </c>
    </row>
    <row r="135287" spans="1:9" x14ac:dyDescent="0.2">
      <c r="A135287" t="s">
        <v>105677</v>
      </c>
      <c r="B135287" t="s">
        <v>105678</v>
      </c>
      <c r="C135287" t="s">
        <v>105679</v>
      </c>
      <c r="D135287" t="s">
        <v>607</v>
      </c>
      <c r="E135287" t="s">
        <v>11048</v>
      </c>
      <c r="F135287">
        <v>35.952599999999997</v>
      </c>
      <c r="G135287">
        <v>-85.029499999999999</v>
      </c>
      <c r="H135287" t="s">
        <v>38</v>
      </c>
      <c r="I135287">
        <v>56626.18962643241</v>
      </c>
    </row>
    <row r="135288" spans="1:9" x14ac:dyDescent="0.2">
      <c r="A135288" t="s">
        <v>105677</v>
      </c>
      <c r="B135288" t="s">
        <v>105678</v>
      </c>
      <c r="C135288" t="s">
        <v>105679</v>
      </c>
      <c r="D135288" t="s">
        <v>607</v>
      </c>
      <c r="E135288" t="s">
        <v>11048</v>
      </c>
      <c r="F135288">
        <v>35.952599999999997</v>
      </c>
      <c r="G135288">
        <v>-85.029499999999999</v>
      </c>
      <c r="H135288" t="s">
        <v>40</v>
      </c>
      <c r="I135288">
        <v>56718.370913464372</v>
      </c>
    </row>
    <row r="135289" spans="1:9" x14ac:dyDescent="0.2">
      <c r="A135289" t="s">
        <v>105677</v>
      </c>
      <c r="B135289" t="s">
        <v>105678</v>
      </c>
      <c r="C135289" t="s">
        <v>105679</v>
      </c>
      <c r="D135289" t="s">
        <v>607</v>
      </c>
      <c r="E135289" t="s">
        <v>11048</v>
      </c>
      <c r="F135289">
        <v>35.952599999999997</v>
      </c>
      <c r="G135289">
        <v>-85.029499999999999</v>
      </c>
      <c r="H135289" t="s">
        <v>42</v>
      </c>
      <c r="I135289">
        <v>56920.255751864133</v>
      </c>
    </row>
    <row r="135290" spans="1:9" x14ac:dyDescent="0.2">
      <c r="A135290" t="s">
        <v>105677</v>
      </c>
      <c r="B135290" t="s">
        <v>105678</v>
      </c>
      <c r="C135290" t="s">
        <v>105679</v>
      </c>
      <c r="D135290" t="s">
        <v>607</v>
      </c>
      <c r="E135290" t="s">
        <v>11048</v>
      </c>
      <c r="F135290">
        <v>35.952599999999997</v>
      </c>
      <c r="G135290">
        <v>-85.029499999999999</v>
      </c>
      <c r="H135290" t="s">
        <v>44</v>
      </c>
      <c r="I135290">
        <v>56771.518097924614</v>
      </c>
    </row>
    <row r="135291" spans="1:9" x14ac:dyDescent="0.2">
      <c r="A135291" t="s">
        <v>105677</v>
      </c>
      <c r="B135291" t="s">
        <v>105678</v>
      </c>
      <c r="C135291" t="s">
        <v>105679</v>
      </c>
      <c r="D135291" t="s">
        <v>607</v>
      </c>
      <c r="E135291" t="s">
        <v>11048</v>
      </c>
      <c r="F135291">
        <v>35.952599999999997</v>
      </c>
      <c r="G135291">
        <v>-85.029499999999999</v>
      </c>
      <c r="H135291" t="s">
        <v>46</v>
      </c>
      <c r="I135291">
        <v>56754.320994225716</v>
      </c>
    </row>
    <row r="135292" spans="1:9" x14ac:dyDescent="0.2">
      <c r="A135292" t="s">
        <v>105677</v>
      </c>
      <c r="B135292" t="s">
        <v>105678</v>
      </c>
      <c r="C135292" t="s">
        <v>105679</v>
      </c>
      <c r="D135292" t="s">
        <v>607</v>
      </c>
      <c r="E135292" t="s">
        <v>11048</v>
      </c>
      <c r="F135292">
        <v>35.952599999999997</v>
      </c>
      <c r="G135292">
        <v>-85.029499999999999</v>
      </c>
      <c r="H135292" t="s">
        <v>48</v>
      </c>
      <c r="I135292">
        <v>55905.22632225728</v>
      </c>
    </row>
    <row r="135293" spans="1:9" x14ac:dyDescent="0.2">
      <c r="A135293" t="s">
        <v>105677</v>
      </c>
      <c r="B135293" t="s">
        <v>105678</v>
      </c>
      <c r="C135293" t="s">
        <v>105679</v>
      </c>
      <c r="D135293" t="s">
        <v>607</v>
      </c>
      <c r="E135293" t="s">
        <v>11048</v>
      </c>
      <c r="F135293">
        <v>35.952599999999997</v>
      </c>
      <c r="G135293">
        <v>-85.029499999999999</v>
      </c>
      <c r="H135293" t="s">
        <v>50</v>
      </c>
      <c r="I135293">
        <v>55265.071964733273</v>
      </c>
    </row>
    <row r="135294" spans="1:9" x14ac:dyDescent="0.2">
      <c r="A135294" t="s">
        <v>105677</v>
      </c>
      <c r="B135294" t="s">
        <v>105678</v>
      </c>
      <c r="C135294" t="s">
        <v>105679</v>
      </c>
      <c r="D135294" t="s">
        <v>607</v>
      </c>
      <c r="E135294" t="s">
        <v>11048</v>
      </c>
      <c r="F135294">
        <v>35.952599999999997</v>
      </c>
      <c r="G135294">
        <v>-85.029499999999999</v>
      </c>
      <c r="H135294" t="s">
        <v>52</v>
      </c>
      <c r="I135294">
        <v>54667.82359150314</v>
      </c>
    </row>
    <row r="135295" spans="1:9" x14ac:dyDescent="0.2">
      <c r="A135295" t="s">
        <v>105677</v>
      </c>
      <c r="B135295" t="s">
        <v>105678</v>
      </c>
      <c r="C135295" t="s">
        <v>105679</v>
      </c>
      <c r="D135295" t="s">
        <v>607</v>
      </c>
      <c r="E135295" t="s">
        <v>11048</v>
      </c>
      <c r="F135295">
        <v>35.952599999999997</v>
      </c>
      <c r="G135295">
        <v>-85.029499999999999</v>
      </c>
      <c r="H135295" t="s">
        <v>54</v>
      </c>
      <c r="I135295">
        <v>54073.959833574329</v>
      </c>
    </row>
    <row r="135296" spans="1:9" x14ac:dyDescent="0.2">
      <c r="A135296" t="s">
        <v>105677</v>
      </c>
      <c r="B135296" t="s">
        <v>105678</v>
      </c>
      <c r="C135296" t="s">
        <v>105679</v>
      </c>
      <c r="D135296" t="s">
        <v>607</v>
      </c>
      <c r="E135296" t="s">
        <v>11048</v>
      </c>
      <c r="F135296">
        <v>35.952599999999997</v>
      </c>
      <c r="G135296">
        <v>-85.029499999999999</v>
      </c>
      <c r="H135296" t="s">
        <v>56</v>
      </c>
      <c r="I135296">
        <v>53482.640529250879</v>
      </c>
    </row>
    <row r="135297" spans="1:9" x14ac:dyDescent="0.2">
      <c r="A135297" t="s">
        <v>105677</v>
      </c>
      <c r="B135297" t="s">
        <v>105678</v>
      </c>
      <c r="C135297" t="s">
        <v>105679</v>
      </c>
      <c r="D135297" t="s">
        <v>607</v>
      </c>
      <c r="E135297" t="s">
        <v>11048</v>
      </c>
      <c r="F135297">
        <v>35.952599999999997</v>
      </c>
      <c r="G135297">
        <v>-85.029499999999999</v>
      </c>
      <c r="H135297" t="s">
        <v>58</v>
      </c>
      <c r="I135297">
        <v>53051.978584983874</v>
      </c>
    </row>
    <row r="135298" spans="1:9" x14ac:dyDescent="0.2">
      <c r="A135298" t="s">
        <v>105677</v>
      </c>
      <c r="B135298" t="s">
        <v>105678</v>
      </c>
      <c r="C135298" t="s">
        <v>105679</v>
      </c>
      <c r="D135298" t="s">
        <v>607</v>
      </c>
      <c r="E135298" t="s">
        <v>11048</v>
      </c>
      <c r="F135298">
        <v>35.952599999999997</v>
      </c>
      <c r="G135298">
        <v>-85.029499999999999</v>
      </c>
      <c r="H135298" t="s">
        <v>60</v>
      </c>
      <c r="I135298">
        <v>53364.817922805225</v>
      </c>
    </row>
    <row r="135299" spans="1:9" x14ac:dyDescent="0.2">
      <c r="A135299" t="s">
        <v>105677</v>
      </c>
      <c r="B135299" t="s">
        <v>105678</v>
      </c>
      <c r="C135299" t="s">
        <v>105679</v>
      </c>
      <c r="D135299" t="s">
        <v>607</v>
      </c>
      <c r="E135299" t="s">
        <v>11048</v>
      </c>
      <c r="F135299">
        <v>35.952599999999997</v>
      </c>
      <c r="G135299">
        <v>-85.029499999999999</v>
      </c>
      <c r="H135299" t="s">
        <v>62</v>
      </c>
      <c r="I135299">
        <v>53652.706706198362</v>
      </c>
    </row>
    <row r="135300" spans="1:9" x14ac:dyDescent="0.2">
      <c r="A135300" t="s">
        <v>105677</v>
      </c>
      <c r="B135300" t="s">
        <v>105678</v>
      </c>
      <c r="C135300" t="s">
        <v>105679</v>
      </c>
      <c r="D135300" t="s">
        <v>607</v>
      </c>
      <c r="E135300" t="s">
        <v>11048</v>
      </c>
      <c r="F135300">
        <v>35.952599999999997</v>
      </c>
      <c r="G135300">
        <v>-85.029499999999999</v>
      </c>
      <c r="H135300" t="s">
        <v>64</v>
      </c>
      <c r="I135300">
        <v>53489.354536685547</v>
      </c>
    </row>
    <row r="135301" spans="1:9" x14ac:dyDescent="0.2">
      <c r="A135301" t="s">
        <v>105677</v>
      </c>
      <c r="B135301" t="s">
        <v>105678</v>
      </c>
      <c r="C135301" t="s">
        <v>105679</v>
      </c>
      <c r="D135301" t="s">
        <v>607</v>
      </c>
      <c r="E135301" t="s">
        <v>11048</v>
      </c>
      <c r="F135301">
        <v>35.952599999999997</v>
      </c>
      <c r="G135301">
        <v>-85.029499999999999</v>
      </c>
      <c r="H135301" t="s">
        <v>66</v>
      </c>
      <c r="I135301">
        <v>53376.323907906284</v>
      </c>
    </row>
    <row r="135302" spans="1:9" x14ac:dyDescent="0.2">
      <c r="A135302" t="s">
        <v>105677</v>
      </c>
      <c r="B135302" t="s">
        <v>105678</v>
      </c>
      <c r="C135302" t="s">
        <v>105679</v>
      </c>
      <c r="D135302" t="s">
        <v>607</v>
      </c>
      <c r="E135302" t="s">
        <v>11048</v>
      </c>
      <c r="F135302">
        <v>35.952599999999997</v>
      </c>
      <c r="G135302">
        <v>-85.029499999999999</v>
      </c>
      <c r="H135302" t="s">
        <v>68</v>
      </c>
      <c r="I135302">
        <v>53667.196104047565</v>
      </c>
    </row>
    <row r="135303" spans="1:9" x14ac:dyDescent="0.2">
      <c r="A135303" t="s">
        <v>105677</v>
      </c>
      <c r="B135303" t="s">
        <v>105678</v>
      </c>
      <c r="C135303" t="s">
        <v>105679</v>
      </c>
      <c r="D135303" t="s">
        <v>607</v>
      </c>
      <c r="E135303" t="s">
        <v>11048</v>
      </c>
      <c r="F135303">
        <v>35.952599999999997</v>
      </c>
      <c r="G135303">
        <v>-85.029499999999999</v>
      </c>
      <c r="H135303" t="s">
        <v>70</v>
      </c>
      <c r="I135303">
        <v>53983.699935263139</v>
      </c>
    </row>
    <row r="135304" spans="1:9" x14ac:dyDescent="0.2">
      <c r="A135304" t="s">
        <v>105677</v>
      </c>
      <c r="B135304" t="s">
        <v>105678</v>
      </c>
      <c r="C135304" t="s">
        <v>105679</v>
      </c>
      <c r="D135304" t="s">
        <v>607</v>
      </c>
      <c r="E135304" t="s">
        <v>11048</v>
      </c>
      <c r="F135304">
        <v>35.952599999999997</v>
      </c>
      <c r="G135304">
        <v>-85.029499999999999</v>
      </c>
      <c r="H135304" t="s">
        <v>72</v>
      </c>
      <c r="I135304">
        <v>54410.113820487662</v>
      </c>
    </row>
    <row r="135305" spans="1:9" x14ac:dyDescent="0.2">
      <c r="A135305" t="s">
        <v>105677</v>
      </c>
      <c r="B135305" t="s">
        <v>105678</v>
      </c>
      <c r="C135305" t="s">
        <v>105679</v>
      </c>
      <c r="D135305" t="s">
        <v>607</v>
      </c>
      <c r="E135305" t="s">
        <v>11048</v>
      </c>
      <c r="F135305">
        <v>35.952599999999997</v>
      </c>
      <c r="G135305">
        <v>-85.029499999999999</v>
      </c>
      <c r="H135305" t="s">
        <v>74</v>
      </c>
      <c r="I135305">
        <v>53846.547953772184</v>
      </c>
    </row>
    <row r="135306" spans="1:9" x14ac:dyDescent="0.2">
      <c r="A135306" t="s">
        <v>105677</v>
      </c>
      <c r="B135306" t="s">
        <v>105678</v>
      </c>
      <c r="C135306" t="s">
        <v>105679</v>
      </c>
      <c r="D135306" t="s">
        <v>607</v>
      </c>
      <c r="E135306" t="s">
        <v>11048</v>
      </c>
      <c r="F135306">
        <v>35.952599999999997</v>
      </c>
      <c r="G135306">
        <v>-85.029499999999999</v>
      </c>
      <c r="H135306" t="s">
        <v>76</v>
      </c>
      <c r="I135306">
        <v>53021.271417230913</v>
      </c>
    </row>
    <row r="135307" spans="1:9" x14ac:dyDescent="0.2">
      <c r="A135307" t="s">
        <v>105677</v>
      </c>
      <c r="B135307" t="s">
        <v>105678</v>
      </c>
      <c r="C135307" t="s">
        <v>105679</v>
      </c>
      <c r="D135307" t="s">
        <v>607</v>
      </c>
      <c r="E135307" t="s">
        <v>11048</v>
      </c>
      <c r="F135307">
        <v>35.952599999999997</v>
      </c>
      <c r="G135307">
        <v>-85.029499999999999</v>
      </c>
      <c r="H135307" t="s">
        <v>78</v>
      </c>
      <c r="I135307">
        <v>51596.477621737278</v>
      </c>
    </row>
    <row r="135308" spans="1:9" x14ac:dyDescent="0.2">
      <c r="A135308" t="s">
        <v>105677</v>
      </c>
      <c r="B135308" t="s">
        <v>105678</v>
      </c>
      <c r="C135308" t="s">
        <v>105679</v>
      </c>
      <c r="D135308" t="s">
        <v>607</v>
      </c>
      <c r="E135308" t="s">
        <v>11048</v>
      </c>
      <c r="F135308">
        <v>35.952599999999997</v>
      </c>
      <c r="G135308">
        <v>-85.029499999999999</v>
      </c>
      <c r="H135308" t="s">
        <v>80</v>
      </c>
      <c r="I135308">
        <v>50869.226673349454</v>
      </c>
    </row>
    <row r="135309" spans="1:9" x14ac:dyDescent="0.2">
      <c r="A135309" t="s">
        <v>105677</v>
      </c>
      <c r="B135309" t="s">
        <v>105678</v>
      </c>
      <c r="C135309" t="s">
        <v>105679</v>
      </c>
      <c r="D135309" t="s">
        <v>607</v>
      </c>
      <c r="E135309" t="s">
        <v>11048</v>
      </c>
      <c r="F135309">
        <v>35.952599999999997</v>
      </c>
      <c r="G135309">
        <v>-85.029499999999999</v>
      </c>
      <c r="H135309" t="s">
        <v>82</v>
      </c>
      <c r="I135309">
        <v>51010.830009755628</v>
      </c>
    </row>
    <row r="135310" spans="1:9" x14ac:dyDescent="0.2">
      <c r="A135310" t="s">
        <v>105677</v>
      </c>
      <c r="B135310" t="s">
        <v>105678</v>
      </c>
      <c r="C135310" t="s">
        <v>105679</v>
      </c>
      <c r="D135310" t="s">
        <v>607</v>
      </c>
      <c r="E135310" t="s">
        <v>11048</v>
      </c>
      <c r="F135310">
        <v>35.952599999999997</v>
      </c>
      <c r="G135310">
        <v>-85.029499999999999</v>
      </c>
      <c r="H135310" t="s">
        <v>84</v>
      </c>
      <c r="I135310">
        <v>51572.857876215123</v>
      </c>
    </row>
    <row r="135311" spans="1:9" x14ac:dyDescent="0.2">
      <c r="A135311" t="s">
        <v>105677</v>
      </c>
      <c r="B135311" t="s">
        <v>105678</v>
      </c>
      <c r="C135311" t="s">
        <v>105679</v>
      </c>
      <c r="D135311" t="s">
        <v>607</v>
      </c>
      <c r="E135311" t="s">
        <v>11048</v>
      </c>
      <c r="F135311">
        <v>35.952599999999997</v>
      </c>
      <c r="G135311">
        <v>-85.029499999999999</v>
      </c>
      <c r="H135311" t="s">
        <v>86</v>
      </c>
      <c r="I135311">
        <v>52006.135740825412</v>
      </c>
    </row>
    <row r="135312" spans="1:9" x14ac:dyDescent="0.2">
      <c r="A135312" t="s">
        <v>105677</v>
      </c>
      <c r="B135312" t="s">
        <v>105678</v>
      </c>
      <c r="C135312" t="s">
        <v>105679</v>
      </c>
      <c r="D135312" t="s">
        <v>607</v>
      </c>
      <c r="E135312" t="s">
        <v>11048</v>
      </c>
      <c r="F135312">
        <v>35.952599999999997</v>
      </c>
      <c r="G135312">
        <v>-85.029499999999999</v>
      </c>
      <c r="H135312" t="s">
        <v>88</v>
      </c>
      <c r="I135312">
        <v>52225.857237501776</v>
      </c>
    </row>
    <row r="135313" spans="1:9" x14ac:dyDescent="0.2">
      <c r="A135313" t="s">
        <v>105677</v>
      </c>
      <c r="B135313" t="s">
        <v>105678</v>
      </c>
      <c r="C135313" t="s">
        <v>105679</v>
      </c>
      <c r="D135313" t="s">
        <v>607</v>
      </c>
      <c r="E135313" t="s">
        <v>11048</v>
      </c>
      <c r="F135313">
        <v>35.952599999999997</v>
      </c>
      <c r="G135313">
        <v>-85.029499999999999</v>
      </c>
      <c r="H135313" t="s">
        <v>90</v>
      </c>
      <c r="I135313">
        <v>52225.097240061667</v>
      </c>
    </row>
    <row r="135314" spans="1:9" x14ac:dyDescent="0.2">
      <c r="A135314" t="s">
        <v>105677</v>
      </c>
      <c r="B135314" t="s">
        <v>105678</v>
      </c>
      <c r="C135314" t="s">
        <v>105679</v>
      </c>
      <c r="D135314" t="s">
        <v>607</v>
      </c>
      <c r="E135314" t="s">
        <v>11048</v>
      </c>
      <c r="F135314">
        <v>35.952599999999997</v>
      </c>
      <c r="G135314">
        <v>-85.029499999999999</v>
      </c>
      <c r="H135314" t="s">
        <v>92</v>
      </c>
      <c r="I135314">
        <v>52472.481340285369</v>
      </c>
    </row>
    <row r="135315" spans="1:9" x14ac:dyDescent="0.2">
      <c r="A135315" t="s">
        <v>105677</v>
      </c>
      <c r="B135315" t="s">
        <v>105678</v>
      </c>
      <c r="C135315" t="s">
        <v>105679</v>
      </c>
      <c r="D135315" t="s">
        <v>607</v>
      </c>
      <c r="E135315" t="s">
        <v>11048</v>
      </c>
      <c r="F135315">
        <v>35.952599999999997</v>
      </c>
      <c r="G135315">
        <v>-85.029499999999999</v>
      </c>
      <c r="H135315" t="s">
        <v>94</v>
      </c>
      <c r="I135315">
        <v>52313.606828295313</v>
      </c>
    </row>
    <row r="135316" spans="1:9" x14ac:dyDescent="0.2">
      <c r="A135316" t="s">
        <v>105677</v>
      </c>
      <c r="B135316" t="s">
        <v>105678</v>
      </c>
      <c r="C135316" t="s">
        <v>105679</v>
      </c>
      <c r="D135316" t="s">
        <v>607</v>
      </c>
      <c r="E135316" t="s">
        <v>11048</v>
      </c>
      <c r="F135316">
        <v>35.952599999999997</v>
      </c>
      <c r="G135316">
        <v>-85.029499999999999</v>
      </c>
      <c r="H135316" t="s">
        <v>96</v>
      </c>
      <c r="I135316">
        <v>52514.093648651724</v>
      </c>
    </row>
    <row r="135317" spans="1:9" x14ac:dyDescent="0.2">
      <c r="A135317" t="s">
        <v>105677</v>
      </c>
      <c r="B135317" t="s">
        <v>105678</v>
      </c>
      <c r="C135317" t="s">
        <v>105679</v>
      </c>
      <c r="D135317" t="s">
        <v>607</v>
      </c>
      <c r="E135317" t="s">
        <v>11048</v>
      </c>
      <c r="F135317">
        <v>35.952599999999997</v>
      </c>
      <c r="G135317">
        <v>-85.029499999999999</v>
      </c>
      <c r="H135317" t="s">
        <v>98</v>
      </c>
      <c r="I135317">
        <v>53331.539302018879</v>
      </c>
    </row>
    <row r="135318" spans="1:9" x14ac:dyDescent="0.2">
      <c r="A135318" t="s">
        <v>105677</v>
      </c>
      <c r="B135318" t="s">
        <v>105678</v>
      </c>
      <c r="C135318" t="s">
        <v>105679</v>
      </c>
      <c r="D135318" t="s">
        <v>607</v>
      </c>
      <c r="E135318" t="s">
        <v>11048</v>
      </c>
      <c r="F135318">
        <v>35.952599999999997</v>
      </c>
      <c r="G135318">
        <v>-85.029499999999999</v>
      </c>
      <c r="H135318" t="s">
        <v>100</v>
      </c>
      <c r="I135318">
        <v>55172.433803628555</v>
      </c>
    </row>
    <row r="135319" spans="1:9" x14ac:dyDescent="0.2">
      <c r="A135319" t="s">
        <v>105677</v>
      </c>
      <c r="B135319" t="s">
        <v>105678</v>
      </c>
      <c r="C135319" t="s">
        <v>105679</v>
      </c>
      <c r="D135319" t="s">
        <v>607</v>
      </c>
      <c r="E135319" t="s">
        <v>11048</v>
      </c>
      <c r="F135319">
        <v>35.952599999999997</v>
      </c>
      <c r="G135319">
        <v>-85.029499999999999</v>
      </c>
      <c r="H135319" t="s">
        <v>102</v>
      </c>
      <c r="I135319">
        <v>57117.482748954564</v>
      </c>
    </row>
    <row r="135320" spans="1:9" x14ac:dyDescent="0.2">
      <c r="A135320" t="s">
        <v>105677</v>
      </c>
      <c r="B135320" t="s">
        <v>105678</v>
      </c>
      <c r="C135320" t="s">
        <v>105679</v>
      </c>
      <c r="D135320" t="s">
        <v>607</v>
      </c>
      <c r="E135320" t="s">
        <v>11048</v>
      </c>
      <c r="F135320">
        <v>35.952599999999997</v>
      </c>
      <c r="G135320">
        <v>-85.029499999999999</v>
      </c>
      <c r="H135320" t="s">
        <v>104</v>
      </c>
      <c r="I135320">
        <v>58674.095189276617</v>
      </c>
    </row>
    <row r="135321" spans="1:9" x14ac:dyDescent="0.2">
      <c r="A135321" t="s">
        <v>105677</v>
      </c>
      <c r="B135321" t="s">
        <v>105678</v>
      </c>
      <c r="C135321" t="s">
        <v>105679</v>
      </c>
      <c r="D135321" t="s">
        <v>607</v>
      </c>
      <c r="E135321" t="s">
        <v>11048</v>
      </c>
      <c r="F135321">
        <v>35.952599999999997</v>
      </c>
      <c r="G135321">
        <v>-85.029499999999999</v>
      </c>
      <c r="H135321" t="s">
        <v>106</v>
      </c>
      <c r="I135321">
        <v>59537.084191967035</v>
      </c>
    </row>
    <row r="135322" spans="1:9" x14ac:dyDescent="0.2">
      <c r="A135322" t="s">
        <v>105677</v>
      </c>
      <c r="B135322" t="s">
        <v>105678</v>
      </c>
      <c r="C135322" t="s">
        <v>105679</v>
      </c>
      <c r="D135322" t="s">
        <v>607</v>
      </c>
      <c r="E135322" t="s">
        <v>11048</v>
      </c>
      <c r="F135322">
        <v>35.952599999999997</v>
      </c>
      <c r="G135322">
        <v>-85.029499999999999</v>
      </c>
      <c r="H135322" t="s">
        <v>108</v>
      </c>
      <c r="I135322">
        <v>60120.851774544724</v>
      </c>
    </row>
    <row r="135323" spans="1:9" x14ac:dyDescent="0.2">
      <c r="A135323" t="s">
        <v>105677</v>
      </c>
      <c r="B135323" t="s">
        <v>105678</v>
      </c>
      <c r="C135323" t="s">
        <v>105679</v>
      </c>
      <c r="D135323" t="s">
        <v>607</v>
      </c>
      <c r="E135323" t="s">
        <v>11048</v>
      </c>
      <c r="F135323">
        <v>35.952599999999997</v>
      </c>
      <c r="G135323">
        <v>-85.029499999999999</v>
      </c>
      <c r="H135323" t="s">
        <v>110</v>
      </c>
      <c r="I135323">
        <v>60391.880497199716</v>
      </c>
    </row>
    <row r="135324" spans="1:9" x14ac:dyDescent="0.2">
      <c r="A135324" t="s">
        <v>105677</v>
      </c>
      <c r="B135324" t="s">
        <v>105678</v>
      </c>
      <c r="C135324" t="s">
        <v>105679</v>
      </c>
      <c r="D135324" t="s">
        <v>607</v>
      </c>
      <c r="E135324" t="s">
        <v>11048</v>
      </c>
      <c r="F135324">
        <v>35.952599999999997</v>
      </c>
      <c r="G135324">
        <v>-85.029499999999999</v>
      </c>
      <c r="H135324" t="s">
        <v>112</v>
      </c>
      <c r="I135324">
        <v>60717.7970067723</v>
      </c>
    </row>
    <row r="135325" spans="1:9" x14ac:dyDescent="0.2">
      <c r="A135325" t="s">
        <v>105677</v>
      </c>
      <c r="B135325" t="s">
        <v>105678</v>
      </c>
      <c r="C135325" t="s">
        <v>105679</v>
      </c>
      <c r="D135325" t="s">
        <v>607</v>
      </c>
      <c r="E135325" t="s">
        <v>11048</v>
      </c>
      <c r="F135325">
        <v>35.952599999999997</v>
      </c>
      <c r="G135325">
        <v>-85.029499999999999</v>
      </c>
      <c r="H135325" t="s">
        <v>114</v>
      </c>
      <c r="I135325">
        <v>61403.053813758226</v>
      </c>
    </row>
    <row r="135326" spans="1:9" x14ac:dyDescent="0.2">
      <c r="A135326" t="s">
        <v>105677</v>
      </c>
      <c r="B135326" t="s">
        <v>105678</v>
      </c>
      <c r="C135326" t="s">
        <v>105679</v>
      </c>
      <c r="D135326" t="s">
        <v>607</v>
      </c>
      <c r="E135326" t="s">
        <v>11048</v>
      </c>
      <c r="F135326">
        <v>35.952599999999997</v>
      </c>
      <c r="G135326">
        <v>-85.029499999999999</v>
      </c>
      <c r="H135326" t="s">
        <v>116</v>
      </c>
      <c r="I135326">
        <v>62070.531342525319</v>
      </c>
    </row>
    <row r="135327" spans="1:9" x14ac:dyDescent="0.2">
      <c r="A135327" t="s">
        <v>105677</v>
      </c>
      <c r="B135327" t="s">
        <v>105678</v>
      </c>
      <c r="C135327" t="s">
        <v>105679</v>
      </c>
      <c r="D135327" t="s">
        <v>607</v>
      </c>
      <c r="E135327" t="s">
        <v>11048</v>
      </c>
      <c r="F135327">
        <v>35.952599999999997</v>
      </c>
      <c r="G135327">
        <v>-85.029499999999999</v>
      </c>
      <c r="H135327" t="s">
        <v>118</v>
      </c>
      <c r="I135327">
        <v>62730.792471463334</v>
      </c>
    </row>
    <row r="135328" spans="1:9" x14ac:dyDescent="0.2">
      <c r="A135328" t="s">
        <v>105677</v>
      </c>
      <c r="B135328" t="s">
        <v>105678</v>
      </c>
      <c r="C135328" t="s">
        <v>105679</v>
      </c>
      <c r="D135328" t="s">
        <v>607</v>
      </c>
      <c r="E135328" t="s">
        <v>11048</v>
      </c>
      <c r="F135328">
        <v>35.952599999999997</v>
      </c>
      <c r="G135328">
        <v>-85.029499999999999</v>
      </c>
      <c r="H135328" t="s">
        <v>120</v>
      </c>
      <c r="I135328">
        <v>62953.310046574836</v>
      </c>
    </row>
    <row r="135329" spans="1:9" x14ac:dyDescent="0.2">
      <c r="A135329" t="s">
        <v>105677</v>
      </c>
      <c r="B135329" t="s">
        <v>105678</v>
      </c>
      <c r="C135329" t="s">
        <v>105679</v>
      </c>
      <c r="D135329" t="s">
        <v>607</v>
      </c>
      <c r="E135329" t="s">
        <v>11048</v>
      </c>
      <c r="F135329">
        <v>35.952599999999997</v>
      </c>
      <c r="G135329">
        <v>-85.029499999999999</v>
      </c>
      <c r="H135329" t="s">
        <v>122</v>
      </c>
      <c r="I135329">
        <v>63417.170211401324</v>
      </c>
    </row>
    <row r="135330" spans="1:9" x14ac:dyDescent="0.2">
      <c r="A135330" t="s">
        <v>105677</v>
      </c>
      <c r="B135330" t="s">
        <v>105678</v>
      </c>
      <c r="C135330" t="s">
        <v>105679</v>
      </c>
      <c r="D135330" t="s">
        <v>607</v>
      </c>
      <c r="E135330" t="s">
        <v>11048</v>
      </c>
      <c r="F135330">
        <v>35.952599999999997</v>
      </c>
      <c r="G135330">
        <v>-85.029499999999999</v>
      </c>
      <c r="H135330" t="s">
        <v>124</v>
      </c>
      <c r="I135330">
        <v>63621.069511801848</v>
      </c>
    </row>
    <row r="135331" spans="1:9" x14ac:dyDescent="0.2">
      <c r="A135331" t="s">
        <v>105677</v>
      </c>
      <c r="B135331" t="s">
        <v>105678</v>
      </c>
      <c r="C135331" t="s">
        <v>105679</v>
      </c>
      <c r="D135331" t="s">
        <v>607</v>
      </c>
      <c r="E135331" t="s">
        <v>11048</v>
      </c>
      <c r="F135331">
        <v>35.952599999999997</v>
      </c>
      <c r="G135331">
        <v>-85.029499999999999</v>
      </c>
      <c r="H135331" t="s">
        <v>126</v>
      </c>
      <c r="I135331">
        <v>63947.759105446872</v>
      </c>
    </row>
    <row r="135332" spans="1:9" x14ac:dyDescent="0.2">
      <c r="A135332" t="s">
        <v>105677</v>
      </c>
      <c r="B135332" t="s">
        <v>105678</v>
      </c>
      <c r="C135332" t="s">
        <v>105679</v>
      </c>
      <c r="D135332" t="s">
        <v>607</v>
      </c>
      <c r="E135332" t="s">
        <v>11048</v>
      </c>
      <c r="F135332">
        <v>35.952599999999997</v>
      </c>
      <c r="G135332">
        <v>-85.029499999999999</v>
      </c>
      <c r="H135332" t="s">
        <v>128</v>
      </c>
      <c r="I135332">
        <v>64139.282934420771</v>
      </c>
    </row>
    <row r="135333" spans="1:9" x14ac:dyDescent="0.2">
      <c r="A135333" t="s">
        <v>105677</v>
      </c>
      <c r="B135333" t="s">
        <v>105678</v>
      </c>
      <c r="C135333" t="s">
        <v>105679</v>
      </c>
      <c r="D135333" t="s">
        <v>607</v>
      </c>
      <c r="E135333" t="s">
        <v>11048</v>
      </c>
      <c r="F135333">
        <v>35.952599999999997</v>
      </c>
      <c r="G135333">
        <v>-85.029499999999999</v>
      </c>
      <c r="H135333" t="s">
        <v>130</v>
      </c>
      <c r="I135333">
        <v>64580.529924237984</v>
      </c>
    </row>
    <row r="135334" spans="1:9" x14ac:dyDescent="0.2">
      <c r="A135334" t="s">
        <v>105677</v>
      </c>
      <c r="B135334" t="s">
        <v>105678</v>
      </c>
      <c r="C135334" t="s">
        <v>105679</v>
      </c>
      <c r="D135334" t="s">
        <v>607</v>
      </c>
      <c r="E135334" t="s">
        <v>11048</v>
      </c>
      <c r="F135334">
        <v>35.952599999999997</v>
      </c>
      <c r="G135334">
        <v>-85.029499999999999</v>
      </c>
      <c r="H135334" t="s">
        <v>132</v>
      </c>
      <c r="I135334">
        <v>64898.568386541876</v>
      </c>
    </row>
    <row r="135335" spans="1:9" x14ac:dyDescent="0.2">
      <c r="A135335" t="s">
        <v>105677</v>
      </c>
      <c r="B135335" t="s">
        <v>105678</v>
      </c>
      <c r="C135335" t="s">
        <v>105679</v>
      </c>
      <c r="D135335" t="s">
        <v>607</v>
      </c>
      <c r="E135335" t="s">
        <v>11048</v>
      </c>
      <c r="F135335">
        <v>35.952599999999997</v>
      </c>
      <c r="G135335">
        <v>-85.029499999999999</v>
      </c>
      <c r="H135335" t="s">
        <v>134</v>
      </c>
      <c r="I135335">
        <v>65271.50376459807</v>
      </c>
    </row>
    <row r="135336" spans="1:9" x14ac:dyDescent="0.2">
      <c r="A135336" t="s">
        <v>105677</v>
      </c>
      <c r="B135336" t="s">
        <v>105678</v>
      </c>
      <c r="C135336" t="s">
        <v>105679</v>
      </c>
      <c r="D135336" t="s">
        <v>607</v>
      </c>
      <c r="E135336" t="s">
        <v>11048</v>
      </c>
      <c r="F135336">
        <v>35.952599999999997</v>
      </c>
      <c r="G135336">
        <v>-85.029499999999999</v>
      </c>
      <c r="H135336" t="s">
        <v>136</v>
      </c>
      <c r="I135336">
        <v>65683.100320911079</v>
      </c>
    </row>
    <row r="135337" spans="1:9" x14ac:dyDescent="0.2">
      <c r="A135337" t="s">
        <v>105677</v>
      </c>
      <c r="B135337" t="s">
        <v>105678</v>
      </c>
      <c r="C135337" t="s">
        <v>105679</v>
      </c>
      <c r="D135337" t="s">
        <v>607</v>
      </c>
      <c r="E135337" t="s">
        <v>11048</v>
      </c>
      <c r="F135337">
        <v>35.952599999999997</v>
      </c>
      <c r="G135337">
        <v>-85.029499999999999</v>
      </c>
      <c r="H135337" t="s">
        <v>138</v>
      </c>
      <c r="I135337">
        <v>66233.01202782843</v>
      </c>
    </row>
    <row r="135338" spans="1:9" x14ac:dyDescent="0.2">
      <c r="A135338" t="s">
        <v>105677</v>
      </c>
      <c r="B135338" t="s">
        <v>105678</v>
      </c>
      <c r="C135338" t="s">
        <v>105679</v>
      </c>
      <c r="D135338" t="s">
        <v>607</v>
      </c>
      <c r="E135338" t="s">
        <v>11048</v>
      </c>
      <c r="F135338">
        <v>35.952599999999997</v>
      </c>
      <c r="G135338">
        <v>-85.029499999999999</v>
      </c>
      <c r="H135338" t="s">
        <v>140</v>
      </c>
      <c r="I135338">
        <v>66755.996502541806</v>
      </c>
    </row>
    <row r="135339" spans="1:9" x14ac:dyDescent="0.2">
      <c r="A135339" t="s">
        <v>105677</v>
      </c>
      <c r="B135339" t="s">
        <v>105678</v>
      </c>
      <c r="C135339" t="s">
        <v>105679</v>
      </c>
      <c r="D135339" t="s">
        <v>607</v>
      </c>
      <c r="E135339" t="s">
        <v>11048</v>
      </c>
      <c r="F135339">
        <v>35.952599999999997</v>
      </c>
      <c r="G135339">
        <v>-85.029499999999999</v>
      </c>
      <c r="H135339" t="s">
        <v>142</v>
      </c>
      <c r="I135339">
        <v>67422.881808207836</v>
      </c>
    </row>
    <row r="135340" spans="1:9" x14ac:dyDescent="0.2">
      <c r="A135340" t="s">
        <v>105677</v>
      </c>
      <c r="B135340" t="s">
        <v>105678</v>
      </c>
      <c r="C135340" t="s">
        <v>105679</v>
      </c>
      <c r="D135340" t="s">
        <v>607</v>
      </c>
      <c r="E135340" t="s">
        <v>11048</v>
      </c>
      <c r="F135340">
        <v>35.952599999999997</v>
      </c>
      <c r="G135340">
        <v>-85.029499999999999</v>
      </c>
      <c r="H135340" t="s">
        <v>144</v>
      </c>
      <c r="I135340">
        <v>67979.111352656546</v>
      </c>
    </row>
    <row r="135341" spans="1:9" x14ac:dyDescent="0.2">
      <c r="A135341" t="s">
        <v>105677</v>
      </c>
      <c r="B135341" t="s">
        <v>105678</v>
      </c>
      <c r="C135341" t="s">
        <v>105679</v>
      </c>
      <c r="D135341" t="s">
        <v>607</v>
      </c>
      <c r="E135341" t="s">
        <v>11048</v>
      </c>
      <c r="F135341">
        <v>35.952599999999997</v>
      </c>
      <c r="G135341">
        <v>-85.029499999999999</v>
      </c>
      <c r="H135341" t="s">
        <v>146</v>
      </c>
      <c r="I135341">
        <v>68452.40186111159</v>
      </c>
    </row>
    <row r="135342" spans="1:9" x14ac:dyDescent="0.2">
      <c r="A135342" t="s">
        <v>105677</v>
      </c>
      <c r="B135342" t="s">
        <v>105678</v>
      </c>
      <c r="C135342" t="s">
        <v>105679</v>
      </c>
      <c r="D135342" t="s">
        <v>607</v>
      </c>
      <c r="E135342" t="s">
        <v>11048</v>
      </c>
      <c r="F135342">
        <v>35.952599999999997</v>
      </c>
      <c r="G135342">
        <v>-85.029499999999999</v>
      </c>
      <c r="H135342" t="s">
        <v>148</v>
      </c>
      <c r="I135342">
        <v>69107.570217950342</v>
      </c>
    </row>
    <row r="135343" spans="1:9" x14ac:dyDescent="0.2">
      <c r="A135343" t="s">
        <v>105677</v>
      </c>
      <c r="B135343" t="s">
        <v>105678</v>
      </c>
      <c r="C135343" t="s">
        <v>105679</v>
      </c>
      <c r="D135343" t="s">
        <v>607</v>
      </c>
      <c r="E135343" t="s">
        <v>11048</v>
      </c>
      <c r="F135343">
        <v>35.952599999999997</v>
      </c>
      <c r="G135343">
        <v>-85.029499999999999</v>
      </c>
      <c r="H135343" t="s">
        <v>150</v>
      </c>
      <c r="I135343">
        <v>69938.731549265169</v>
      </c>
    </row>
    <row r="135344" spans="1:9" x14ac:dyDescent="0.2">
      <c r="A135344" t="s">
        <v>105677</v>
      </c>
      <c r="B135344" t="s">
        <v>105678</v>
      </c>
      <c r="C135344" t="s">
        <v>105679</v>
      </c>
      <c r="D135344" t="s">
        <v>607</v>
      </c>
      <c r="E135344" t="s">
        <v>11048</v>
      </c>
      <c r="F135344">
        <v>35.952599999999997</v>
      </c>
      <c r="G135344">
        <v>-85.029499999999999</v>
      </c>
      <c r="H135344" t="s">
        <v>152</v>
      </c>
      <c r="I135344">
        <v>70844.569887946651</v>
      </c>
    </row>
    <row r="135345" spans="1:9" x14ac:dyDescent="0.2">
      <c r="A135345" t="s">
        <v>105677</v>
      </c>
      <c r="B135345" t="s">
        <v>105678</v>
      </c>
      <c r="C135345" t="s">
        <v>105679</v>
      </c>
      <c r="D135345" t="s">
        <v>607</v>
      </c>
      <c r="E135345" t="s">
        <v>11048</v>
      </c>
      <c r="F135345">
        <v>35.952599999999997</v>
      </c>
      <c r="G135345">
        <v>-85.029499999999999</v>
      </c>
      <c r="H135345" t="s">
        <v>154</v>
      </c>
      <c r="I135345">
        <v>71737.060697028239</v>
      </c>
    </row>
    <row r="135346" spans="1:9" x14ac:dyDescent="0.2">
      <c r="A135346" t="s">
        <v>105677</v>
      </c>
      <c r="B135346" t="s">
        <v>105678</v>
      </c>
      <c r="C135346" t="s">
        <v>105679</v>
      </c>
      <c r="D135346" t="s">
        <v>607</v>
      </c>
      <c r="E135346" t="s">
        <v>11048</v>
      </c>
      <c r="F135346">
        <v>35.952599999999997</v>
      </c>
      <c r="G135346">
        <v>-85.029499999999999</v>
      </c>
      <c r="H135346" t="s">
        <v>156</v>
      </c>
      <c r="I135346">
        <v>72748.954793165627</v>
      </c>
    </row>
    <row r="135347" spans="1:9" x14ac:dyDescent="0.2">
      <c r="A135347" t="s">
        <v>105677</v>
      </c>
      <c r="B135347" t="s">
        <v>105678</v>
      </c>
      <c r="C135347" t="s">
        <v>105679</v>
      </c>
      <c r="D135347" t="s">
        <v>607</v>
      </c>
      <c r="E135347" t="s">
        <v>11048</v>
      </c>
      <c r="F135347">
        <v>35.952599999999997</v>
      </c>
      <c r="G135347">
        <v>-85.029499999999999</v>
      </c>
      <c r="H135347" t="s">
        <v>158</v>
      </c>
      <c r="I135347">
        <v>74275.27973165414</v>
      </c>
    </row>
    <row r="135348" spans="1:9" x14ac:dyDescent="0.2">
      <c r="A135348" t="s">
        <v>105677</v>
      </c>
      <c r="B135348" t="s">
        <v>105678</v>
      </c>
      <c r="C135348" t="s">
        <v>105679</v>
      </c>
      <c r="D135348" t="s">
        <v>607</v>
      </c>
      <c r="E135348" t="s">
        <v>11048</v>
      </c>
      <c r="F135348">
        <v>35.952599999999997</v>
      </c>
      <c r="G135348">
        <v>-85.029499999999999</v>
      </c>
      <c r="H135348" t="s">
        <v>160</v>
      </c>
      <c r="I135348">
        <v>75509.097945849499</v>
      </c>
    </row>
    <row r="135349" spans="1:9" x14ac:dyDescent="0.2">
      <c r="A135349" t="s">
        <v>105677</v>
      </c>
      <c r="B135349" t="s">
        <v>105678</v>
      </c>
      <c r="C135349" t="s">
        <v>105679</v>
      </c>
      <c r="D135349" t="s">
        <v>607</v>
      </c>
      <c r="E135349" t="s">
        <v>11048</v>
      </c>
      <c r="F135349">
        <v>35.952599999999997</v>
      </c>
      <c r="G135349">
        <v>-85.029499999999999</v>
      </c>
      <c r="H135349" t="s">
        <v>162</v>
      </c>
      <c r="I135349">
        <v>76500.973863523148</v>
      </c>
    </row>
    <row r="135350" spans="1:9" x14ac:dyDescent="0.2">
      <c r="A135350" t="s">
        <v>105677</v>
      </c>
      <c r="B135350" t="s">
        <v>105678</v>
      </c>
      <c r="C135350" t="s">
        <v>105679</v>
      </c>
      <c r="D135350" t="s">
        <v>607</v>
      </c>
      <c r="E135350" t="s">
        <v>11048</v>
      </c>
      <c r="F135350">
        <v>35.952599999999997</v>
      </c>
      <c r="G135350">
        <v>-85.029499999999999</v>
      </c>
      <c r="H135350" t="s">
        <v>164</v>
      </c>
      <c r="I135350">
        <v>76874.679214071497</v>
      </c>
    </row>
    <row r="135351" spans="1:9" x14ac:dyDescent="0.2">
      <c r="A135351" t="s">
        <v>105677</v>
      </c>
      <c r="B135351" t="s">
        <v>105678</v>
      </c>
      <c r="C135351" t="s">
        <v>105679</v>
      </c>
      <c r="D135351" t="s">
        <v>607</v>
      </c>
      <c r="E135351" t="s">
        <v>11048</v>
      </c>
      <c r="F135351">
        <v>35.952599999999997</v>
      </c>
      <c r="G135351">
        <v>-85.029499999999999</v>
      </c>
      <c r="H135351" t="s">
        <v>166</v>
      </c>
      <c r="I135351">
        <v>77317.240876142459</v>
      </c>
    </row>
    <row r="135352" spans="1:9" x14ac:dyDescent="0.2">
      <c r="A135352" t="s">
        <v>105677</v>
      </c>
      <c r="B135352" t="s">
        <v>105678</v>
      </c>
      <c r="C135352" t="s">
        <v>105679</v>
      </c>
      <c r="D135352" t="s">
        <v>607</v>
      </c>
      <c r="E135352" t="s">
        <v>11048</v>
      </c>
      <c r="F135352">
        <v>35.952599999999997</v>
      </c>
      <c r="G135352">
        <v>-85.029499999999999</v>
      </c>
      <c r="H135352" t="s">
        <v>168</v>
      </c>
      <c r="I135352">
        <v>78389.870840465446</v>
      </c>
    </row>
    <row r="135353" spans="1:9" x14ac:dyDescent="0.2">
      <c r="A135353" t="s">
        <v>105677</v>
      </c>
      <c r="B135353" t="s">
        <v>105678</v>
      </c>
      <c r="C135353" t="s">
        <v>105679</v>
      </c>
      <c r="D135353" t="s">
        <v>607</v>
      </c>
      <c r="E135353" t="s">
        <v>11048</v>
      </c>
      <c r="F135353">
        <v>35.952599999999997</v>
      </c>
      <c r="G135353">
        <v>-85.029499999999999</v>
      </c>
      <c r="H135353" t="s">
        <v>170</v>
      </c>
      <c r="I135353">
        <v>80111.771124764986</v>
      </c>
    </row>
    <row r="135354" spans="1:9" x14ac:dyDescent="0.2">
      <c r="A135354" t="s">
        <v>105677</v>
      </c>
      <c r="B135354" t="s">
        <v>105678</v>
      </c>
      <c r="C135354" t="s">
        <v>105679</v>
      </c>
      <c r="D135354" t="s">
        <v>607</v>
      </c>
      <c r="E135354" t="s">
        <v>11048</v>
      </c>
      <c r="F135354">
        <v>35.952599999999997</v>
      </c>
      <c r="G135354">
        <v>-85.029499999999999</v>
      </c>
      <c r="H135354" t="s">
        <v>172</v>
      </c>
      <c r="I135354">
        <v>82245.12134456278</v>
      </c>
    </row>
    <row r="135355" spans="1:9" x14ac:dyDescent="0.2">
      <c r="A135355" t="s">
        <v>105677</v>
      </c>
      <c r="B135355" t="s">
        <v>105678</v>
      </c>
      <c r="C135355" t="s">
        <v>105679</v>
      </c>
      <c r="D135355" t="s">
        <v>607</v>
      </c>
      <c r="E135355" t="s">
        <v>11048</v>
      </c>
      <c r="F135355">
        <v>35.952599999999997</v>
      </c>
      <c r="G135355">
        <v>-85.029499999999999</v>
      </c>
      <c r="H135355" t="s">
        <v>174</v>
      </c>
      <c r="I135355">
        <v>84799.811914000427</v>
      </c>
    </row>
    <row r="135356" spans="1:9" x14ac:dyDescent="0.2">
      <c r="A135356" t="s">
        <v>105677</v>
      </c>
      <c r="B135356" t="s">
        <v>105678</v>
      </c>
      <c r="C135356" t="s">
        <v>105679</v>
      </c>
      <c r="D135356" t="s">
        <v>607</v>
      </c>
      <c r="E135356" t="s">
        <v>11048</v>
      </c>
      <c r="F135356">
        <v>35.952599999999997</v>
      </c>
      <c r="G135356">
        <v>-85.029499999999999</v>
      </c>
      <c r="H135356" t="s">
        <v>176</v>
      </c>
      <c r="I135356">
        <v>86714.024981971801</v>
      </c>
    </row>
    <row r="135357" spans="1:9" x14ac:dyDescent="0.2">
      <c r="A135357" t="s">
        <v>105677</v>
      </c>
      <c r="B135357" t="s">
        <v>105678</v>
      </c>
      <c r="C135357" t="s">
        <v>105679</v>
      </c>
      <c r="D135357" t="s">
        <v>607</v>
      </c>
      <c r="E135357" t="s">
        <v>11048</v>
      </c>
      <c r="F135357">
        <v>35.952599999999997</v>
      </c>
      <c r="G135357">
        <v>-85.029499999999999</v>
      </c>
      <c r="H135357" t="s">
        <v>178</v>
      </c>
      <c r="I135357">
        <v>87859.767736456692</v>
      </c>
    </row>
    <row r="135358" spans="1:9" x14ac:dyDescent="0.2">
      <c r="A135358" t="s">
        <v>105677</v>
      </c>
      <c r="B135358" t="s">
        <v>105678</v>
      </c>
      <c r="C135358" t="s">
        <v>105679</v>
      </c>
      <c r="D135358" t="s">
        <v>607</v>
      </c>
      <c r="E135358" t="s">
        <v>11048</v>
      </c>
      <c r="F135358">
        <v>35.952599999999997</v>
      </c>
      <c r="G135358">
        <v>-85.029499999999999</v>
      </c>
      <c r="H135358" t="s">
        <v>180</v>
      </c>
      <c r="I135358">
        <v>88401.43816789244</v>
      </c>
    </row>
    <row r="135359" spans="1:9" x14ac:dyDescent="0.2">
      <c r="A135359" t="s">
        <v>105677</v>
      </c>
      <c r="B135359" t="s">
        <v>105678</v>
      </c>
      <c r="C135359" t="s">
        <v>105679</v>
      </c>
      <c r="D135359" t="s">
        <v>607</v>
      </c>
      <c r="E135359" t="s">
        <v>11048</v>
      </c>
      <c r="F135359">
        <v>35.952599999999997</v>
      </c>
      <c r="G135359">
        <v>-85.029499999999999</v>
      </c>
      <c r="H135359" t="s">
        <v>182</v>
      </c>
      <c r="I135359">
        <v>89352.82443813236</v>
      </c>
    </row>
    <row r="135360" spans="1:9" x14ac:dyDescent="0.2">
      <c r="A135360" t="s">
        <v>105677</v>
      </c>
      <c r="B135360" t="s">
        <v>105678</v>
      </c>
      <c r="C135360" t="s">
        <v>105679</v>
      </c>
      <c r="D135360" t="s">
        <v>607</v>
      </c>
      <c r="E135360" t="s">
        <v>11048</v>
      </c>
      <c r="F135360">
        <v>35.952599999999997</v>
      </c>
      <c r="G135360">
        <v>-85.029499999999999</v>
      </c>
      <c r="H135360" t="s">
        <v>184</v>
      </c>
      <c r="I135360">
        <v>90713.312514955935</v>
      </c>
    </row>
    <row r="135361" spans="1:9" x14ac:dyDescent="0.2">
      <c r="A135361" t="s">
        <v>105677</v>
      </c>
      <c r="B135361" t="s">
        <v>105678</v>
      </c>
      <c r="C135361" t="s">
        <v>105679</v>
      </c>
      <c r="D135361" t="s">
        <v>607</v>
      </c>
      <c r="E135361" t="s">
        <v>11048</v>
      </c>
      <c r="F135361">
        <v>35.952599999999997</v>
      </c>
      <c r="G135361">
        <v>-85.029499999999999</v>
      </c>
      <c r="H135361" t="s">
        <v>186</v>
      </c>
      <c r="I135361">
        <v>91701.697142067482</v>
      </c>
    </row>
    <row r="135362" spans="1:9" x14ac:dyDescent="0.2">
      <c r="A135362" t="s">
        <v>105677</v>
      </c>
      <c r="B135362" t="s">
        <v>105678</v>
      </c>
      <c r="C135362" t="s">
        <v>105679</v>
      </c>
      <c r="D135362" t="s">
        <v>607</v>
      </c>
      <c r="E135362" t="s">
        <v>11048</v>
      </c>
      <c r="F135362">
        <v>35.952599999999997</v>
      </c>
      <c r="G135362">
        <v>-85.029499999999999</v>
      </c>
      <c r="H135362" t="s">
        <v>188</v>
      </c>
      <c r="I135362">
        <v>92474.862189176303</v>
      </c>
    </row>
    <row r="135363" spans="1:9" x14ac:dyDescent="0.2">
      <c r="A135363" t="s">
        <v>105677</v>
      </c>
      <c r="B135363" t="s">
        <v>105678</v>
      </c>
      <c r="C135363" t="s">
        <v>105679</v>
      </c>
      <c r="D135363" t="s">
        <v>607</v>
      </c>
      <c r="E135363" t="s">
        <v>11048</v>
      </c>
      <c r="F135363">
        <v>35.952599999999997</v>
      </c>
      <c r="G135363">
        <v>-85.029499999999999</v>
      </c>
      <c r="H135363" t="s">
        <v>190</v>
      </c>
      <c r="I135363">
        <v>93071.159420315875</v>
      </c>
    </row>
    <row r="135364" spans="1:9" x14ac:dyDescent="0.2">
      <c r="A135364" t="s">
        <v>105677</v>
      </c>
      <c r="B135364" t="s">
        <v>105678</v>
      </c>
      <c r="C135364" t="s">
        <v>105679</v>
      </c>
      <c r="D135364" t="s">
        <v>607</v>
      </c>
      <c r="E135364" t="s">
        <v>11048</v>
      </c>
      <c r="F135364">
        <v>35.952599999999997</v>
      </c>
      <c r="G135364">
        <v>-85.029499999999999</v>
      </c>
      <c r="H135364" t="s">
        <v>192</v>
      </c>
      <c r="I135364">
        <v>93638.819044014774</v>
      </c>
    </row>
    <row r="135365" spans="1:9" x14ac:dyDescent="0.2">
      <c r="A135365" t="s">
        <v>105677</v>
      </c>
      <c r="B135365" t="s">
        <v>105678</v>
      </c>
      <c r="C135365" t="s">
        <v>105679</v>
      </c>
      <c r="D135365" t="s">
        <v>607</v>
      </c>
      <c r="E135365" t="s">
        <v>11048</v>
      </c>
      <c r="F135365">
        <v>35.952599999999997</v>
      </c>
      <c r="G135365">
        <v>-85.029499999999999</v>
      </c>
      <c r="H135365" t="s">
        <v>194</v>
      </c>
      <c r="I135365">
        <v>94213.089051227493</v>
      </c>
    </row>
    <row r="135366" spans="1:9" x14ac:dyDescent="0.2">
      <c r="A135366" t="s">
        <v>105677</v>
      </c>
      <c r="B135366" t="s">
        <v>105678</v>
      </c>
      <c r="C135366" t="s">
        <v>105679</v>
      </c>
      <c r="D135366" t="s">
        <v>607</v>
      </c>
      <c r="E135366" t="s">
        <v>11048</v>
      </c>
      <c r="F135366">
        <v>35.952599999999997</v>
      </c>
      <c r="G135366">
        <v>-85.029499999999999</v>
      </c>
      <c r="H135366" t="s">
        <v>196</v>
      </c>
      <c r="I135366">
        <v>94616.672699135263</v>
      </c>
    </row>
    <row r="135367" spans="1:9" x14ac:dyDescent="0.2">
      <c r="A135367" t="s">
        <v>105677</v>
      </c>
      <c r="B135367" t="s">
        <v>105678</v>
      </c>
      <c r="C135367" t="s">
        <v>105679</v>
      </c>
      <c r="D135367" t="s">
        <v>607</v>
      </c>
      <c r="E135367" t="s">
        <v>11048</v>
      </c>
      <c r="F135367">
        <v>35.952599999999997</v>
      </c>
      <c r="G135367">
        <v>-85.029499999999999</v>
      </c>
      <c r="H135367" t="s">
        <v>198</v>
      </c>
      <c r="I135367">
        <v>95157.092980814705</v>
      </c>
    </row>
    <row r="135368" spans="1:9" x14ac:dyDescent="0.2">
      <c r="A135368" t="s">
        <v>105677</v>
      </c>
      <c r="B135368" t="s">
        <v>105678</v>
      </c>
      <c r="C135368" t="s">
        <v>105679</v>
      </c>
      <c r="D135368" t="s">
        <v>607</v>
      </c>
      <c r="E135368" t="s">
        <v>11048</v>
      </c>
      <c r="F135368">
        <v>35.952599999999997</v>
      </c>
      <c r="G135368">
        <v>-85.029499999999999</v>
      </c>
      <c r="H135368" t="s">
        <v>200</v>
      </c>
      <c r="I135368">
        <v>95419.470092626987</v>
      </c>
    </row>
    <row r="135369" spans="1:9" x14ac:dyDescent="0.2">
      <c r="A135369" t="s">
        <v>105677</v>
      </c>
      <c r="B135369" t="s">
        <v>105678</v>
      </c>
      <c r="C135369" t="s">
        <v>105679</v>
      </c>
      <c r="D135369" t="s">
        <v>607</v>
      </c>
      <c r="E135369" t="s">
        <v>11048</v>
      </c>
      <c r="F135369">
        <v>35.952599999999997</v>
      </c>
      <c r="G135369">
        <v>-85.029499999999999</v>
      </c>
      <c r="H135369" t="s">
        <v>202</v>
      </c>
      <c r="I135369">
        <v>95626.451971108851</v>
      </c>
    </row>
    <row r="135370" spans="1:9" x14ac:dyDescent="0.2">
      <c r="A135370" t="s">
        <v>105677</v>
      </c>
      <c r="B135370" t="s">
        <v>105678</v>
      </c>
      <c r="C135370" t="s">
        <v>105679</v>
      </c>
      <c r="D135370" t="s">
        <v>607</v>
      </c>
      <c r="E135370" t="s">
        <v>11048</v>
      </c>
      <c r="F135370">
        <v>35.952599999999997</v>
      </c>
      <c r="G135370">
        <v>-85.029499999999999</v>
      </c>
      <c r="H135370" t="s">
        <v>204</v>
      </c>
      <c r="I135370">
        <v>95791.036800378002</v>
      </c>
    </row>
    <row r="135371" spans="1:9" x14ac:dyDescent="0.2">
      <c r="A135371" t="s">
        <v>105677</v>
      </c>
      <c r="B135371" t="s">
        <v>105678</v>
      </c>
      <c r="C135371" t="s">
        <v>105679</v>
      </c>
      <c r="D135371" t="s">
        <v>607</v>
      </c>
      <c r="E135371" t="s">
        <v>11048</v>
      </c>
      <c r="F135371">
        <v>35.952599999999997</v>
      </c>
      <c r="G135371">
        <v>-85.029499999999999</v>
      </c>
      <c r="H135371" t="s">
        <v>206</v>
      </c>
      <c r="I135371">
        <v>96468.326302085145</v>
      </c>
    </row>
    <row r="135372" spans="1:9" x14ac:dyDescent="0.2">
      <c r="A135372" t="s">
        <v>105677</v>
      </c>
      <c r="B135372" t="s">
        <v>105678</v>
      </c>
      <c r="C135372" t="s">
        <v>105679</v>
      </c>
      <c r="D135372" t="s">
        <v>607</v>
      </c>
      <c r="E135372" t="s">
        <v>11048</v>
      </c>
      <c r="F135372">
        <v>35.952599999999997</v>
      </c>
      <c r="G135372">
        <v>-85.029499999999999</v>
      </c>
      <c r="H135372" t="s">
        <v>208</v>
      </c>
      <c r="I135372">
        <v>97601.461503390819</v>
      </c>
    </row>
    <row r="135373" spans="1:9" x14ac:dyDescent="0.2">
      <c r="A135373" t="s">
        <v>105677</v>
      </c>
      <c r="B135373" t="s">
        <v>105678</v>
      </c>
      <c r="C135373" t="s">
        <v>105679</v>
      </c>
      <c r="D135373" t="s">
        <v>607</v>
      </c>
      <c r="E135373" t="s">
        <v>11048</v>
      </c>
      <c r="F135373">
        <v>35.952599999999997</v>
      </c>
      <c r="G135373">
        <v>-85.029499999999999</v>
      </c>
      <c r="H135373" t="s">
        <v>210</v>
      </c>
      <c r="I135373">
        <v>98636.827781659784</v>
      </c>
    </row>
    <row r="135374" spans="1:9" x14ac:dyDescent="0.2">
      <c r="A135374" t="s">
        <v>105677</v>
      </c>
      <c r="B135374" t="s">
        <v>105678</v>
      </c>
      <c r="C135374" t="s">
        <v>105679</v>
      </c>
      <c r="D135374" t="s">
        <v>607</v>
      </c>
      <c r="E135374" t="s">
        <v>11048</v>
      </c>
      <c r="F135374">
        <v>35.952599999999997</v>
      </c>
      <c r="G135374">
        <v>-85.029499999999999</v>
      </c>
      <c r="H135374" t="s">
        <v>212</v>
      </c>
      <c r="I135374">
        <v>99256.268003259771</v>
      </c>
    </row>
    <row r="135375" spans="1:9" x14ac:dyDescent="0.2">
      <c r="A135375" t="s">
        <v>105677</v>
      </c>
      <c r="B135375" t="s">
        <v>105678</v>
      </c>
      <c r="C135375" t="s">
        <v>105679</v>
      </c>
      <c r="D135375" t="s">
        <v>607</v>
      </c>
      <c r="E135375" t="s">
        <v>11048</v>
      </c>
      <c r="F135375">
        <v>35.952599999999997</v>
      </c>
      <c r="G135375">
        <v>-85.029499999999999</v>
      </c>
      <c r="H135375" t="s">
        <v>214</v>
      </c>
      <c r="I135375">
        <v>99624.74883685715</v>
      </c>
    </row>
    <row r="135376" spans="1:9" x14ac:dyDescent="0.2">
      <c r="A135376" t="s">
        <v>105677</v>
      </c>
      <c r="B135376" t="s">
        <v>105678</v>
      </c>
      <c r="C135376" t="s">
        <v>105679</v>
      </c>
      <c r="D135376" t="s">
        <v>607</v>
      </c>
      <c r="E135376" t="s">
        <v>11048</v>
      </c>
      <c r="F135376">
        <v>35.952599999999997</v>
      </c>
      <c r="G135376">
        <v>-85.029499999999999</v>
      </c>
      <c r="H135376" t="s">
        <v>216</v>
      </c>
      <c r="I135376">
        <v>99964.89433684769</v>
      </c>
    </row>
    <row r="135377" spans="1:9" x14ac:dyDescent="0.2">
      <c r="A135377" t="s">
        <v>105677</v>
      </c>
      <c r="B135377" t="s">
        <v>105678</v>
      </c>
      <c r="C135377" t="s">
        <v>105679</v>
      </c>
      <c r="D135377" t="s">
        <v>607</v>
      </c>
      <c r="E135377" t="s">
        <v>11048</v>
      </c>
      <c r="F135377">
        <v>35.952599999999997</v>
      </c>
      <c r="G135377">
        <v>-85.029499999999999</v>
      </c>
      <c r="H135377" t="s">
        <v>218</v>
      </c>
      <c r="I135377">
        <v>99429.05648512808</v>
      </c>
    </row>
    <row r="135378" spans="1:9" x14ac:dyDescent="0.2">
      <c r="A135378" t="s">
        <v>105677</v>
      </c>
      <c r="B135378" t="s">
        <v>105678</v>
      </c>
      <c r="C135378" t="s">
        <v>105679</v>
      </c>
      <c r="D135378" t="s">
        <v>607</v>
      </c>
      <c r="E135378" t="s">
        <v>11048</v>
      </c>
      <c r="F135378">
        <v>35.952599999999997</v>
      </c>
      <c r="G135378">
        <v>-85.029499999999999</v>
      </c>
      <c r="H135378" t="s">
        <v>220</v>
      </c>
      <c r="I135378">
        <v>97718.808707830802</v>
      </c>
    </row>
    <row r="135379" spans="1:9" x14ac:dyDescent="0.2">
      <c r="A135379" t="s">
        <v>105677</v>
      </c>
      <c r="B135379" t="s">
        <v>105678</v>
      </c>
      <c r="C135379" t="s">
        <v>105679</v>
      </c>
      <c r="D135379" t="s">
        <v>607</v>
      </c>
      <c r="E135379" t="s">
        <v>11048</v>
      </c>
      <c r="F135379">
        <v>35.952599999999997</v>
      </c>
      <c r="G135379">
        <v>-85.029499999999999</v>
      </c>
      <c r="H135379" t="s">
        <v>222</v>
      </c>
      <c r="I135379">
        <v>94691.304316248512</v>
      </c>
    </row>
    <row r="135380" spans="1:9" x14ac:dyDescent="0.2">
      <c r="A135380" t="s">
        <v>105677</v>
      </c>
      <c r="B135380" t="s">
        <v>105678</v>
      </c>
      <c r="C135380" t="s">
        <v>105679</v>
      </c>
      <c r="D135380" t="s">
        <v>607</v>
      </c>
      <c r="E135380" t="s">
        <v>11048</v>
      </c>
      <c r="F135380">
        <v>35.952599999999997</v>
      </c>
      <c r="G135380">
        <v>-85.029499999999999</v>
      </c>
      <c r="H135380" t="s">
        <v>224</v>
      </c>
      <c r="I135380">
        <v>92083.123433265238</v>
      </c>
    </row>
    <row r="135381" spans="1:9" x14ac:dyDescent="0.2">
      <c r="A135381" t="s">
        <v>105677</v>
      </c>
      <c r="B135381" t="s">
        <v>105678</v>
      </c>
      <c r="C135381" t="s">
        <v>105679</v>
      </c>
      <c r="D135381" t="s">
        <v>607</v>
      </c>
      <c r="E135381" t="s">
        <v>11048</v>
      </c>
      <c r="F135381">
        <v>35.952599999999997</v>
      </c>
      <c r="G135381">
        <v>-85.029499999999999</v>
      </c>
      <c r="H135381" t="s">
        <v>226</v>
      </c>
      <c r="I135381">
        <v>90061.631774315771</v>
      </c>
    </row>
    <row r="135382" spans="1:9" x14ac:dyDescent="0.2">
      <c r="A135382" t="s">
        <v>105677</v>
      </c>
      <c r="B135382" t="s">
        <v>105678</v>
      </c>
      <c r="C135382" t="s">
        <v>105679</v>
      </c>
      <c r="D135382" t="s">
        <v>607</v>
      </c>
      <c r="E135382" t="s">
        <v>11048</v>
      </c>
      <c r="F135382">
        <v>35.952599999999997</v>
      </c>
      <c r="G135382">
        <v>-85.029499999999999</v>
      </c>
      <c r="H135382" t="s">
        <v>228</v>
      </c>
      <c r="I135382">
        <v>88963.219372563195</v>
      </c>
    </row>
    <row r="135383" spans="1:9" x14ac:dyDescent="0.2">
      <c r="A135383" t="s">
        <v>105677</v>
      </c>
      <c r="B135383" t="s">
        <v>105678</v>
      </c>
      <c r="C135383" t="s">
        <v>105679</v>
      </c>
      <c r="D135383" t="s">
        <v>607</v>
      </c>
      <c r="E135383" t="s">
        <v>11048</v>
      </c>
      <c r="F135383">
        <v>35.952599999999997</v>
      </c>
      <c r="G135383">
        <v>-85.029499999999999</v>
      </c>
      <c r="H135383" t="s">
        <v>230</v>
      </c>
      <c r="I135383">
        <v>87852.394620595733</v>
      </c>
    </row>
    <row r="135384" spans="1:9" x14ac:dyDescent="0.2">
      <c r="A135384" t="s">
        <v>105677</v>
      </c>
      <c r="B135384" t="s">
        <v>105678</v>
      </c>
      <c r="C135384" t="s">
        <v>105679</v>
      </c>
      <c r="D135384" t="s">
        <v>607</v>
      </c>
      <c r="E135384" t="s">
        <v>11048</v>
      </c>
      <c r="F135384">
        <v>35.952599999999997</v>
      </c>
      <c r="G135384">
        <v>-85.029499999999999</v>
      </c>
      <c r="H135384" t="s">
        <v>232</v>
      </c>
      <c r="I135384">
        <v>86985.921960369116</v>
      </c>
    </row>
    <row r="135385" spans="1:9" x14ac:dyDescent="0.2">
      <c r="A135385" t="s">
        <v>105677</v>
      </c>
      <c r="B135385" t="s">
        <v>105678</v>
      </c>
      <c r="C135385" t="s">
        <v>105679</v>
      </c>
      <c r="D135385" t="s">
        <v>607</v>
      </c>
      <c r="E135385" t="s">
        <v>11048</v>
      </c>
      <c r="F135385">
        <v>35.952599999999997</v>
      </c>
      <c r="G135385">
        <v>-85.029499999999999</v>
      </c>
      <c r="H135385" t="s">
        <v>234</v>
      </c>
      <c r="I135385">
        <v>86284.229261385321</v>
      </c>
    </row>
    <row r="135386" spans="1:9" x14ac:dyDescent="0.2">
      <c r="A135386" t="s">
        <v>105677</v>
      </c>
      <c r="B135386" t="s">
        <v>105678</v>
      </c>
      <c r="C135386" t="s">
        <v>105679</v>
      </c>
      <c r="D135386" t="s">
        <v>607</v>
      </c>
      <c r="E135386" t="s">
        <v>11048</v>
      </c>
      <c r="F135386">
        <v>35.952599999999997</v>
      </c>
      <c r="G135386">
        <v>-85.029499999999999</v>
      </c>
      <c r="H135386" t="s">
        <v>236</v>
      </c>
      <c r="I135386">
        <v>86053.374292438835</v>
      </c>
    </row>
    <row r="135387" spans="1:9" x14ac:dyDescent="0.2">
      <c r="A135387" t="s">
        <v>105677</v>
      </c>
      <c r="B135387" t="s">
        <v>105678</v>
      </c>
      <c r="C135387" t="s">
        <v>105679</v>
      </c>
      <c r="D135387" t="s">
        <v>607</v>
      </c>
      <c r="E135387" t="s">
        <v>11048</v>
      </c>
      <c r="F135387">
        <v>35.952599999999997</v>
      </c>
      <c r="G135387">
        <v>-85.029499999999999</v>
      </c>
      <c r="H135387" t="s">
        <v>238</v>
      </c>
      <c r="I135387">
        <v>85776.531078593296</v>
      </c>
    </row>
    <row r="135388" spans="1:9" x14ac:dyDescent="0.2">
      <c r="A135388" t="s">
        <v>105677</v>
      </c>
      <c r="B135388" t="s">
        <v>105678</v>
      </c>
      <c r="C135388" t="s">
        <v>105679</v>
      </c>
      <c r="D135388" t="s">
        <v>607</v>
      </c>
      <c r="E135388" t="s">
        <v>11048</v>
      </c>
      <c r="F135388">
        <v>35.952599999999997</v>
      </c>
      <c r="G135388">
        <v>-85.029499999999999</v>
      </c>
      <c r="H135388" t="s">
        <v>240</v>
      </c>
      <c r="I135388">
        <v>85583.797378825067</v>
      </c>
    </row>
    <row r="135389" spans="1:9" x14ac:dyDescent="0.2">
      <c r="A135389" t="s">
        <v>105677</v>
      </c>
      <c r="B135389" t="s">
        <v>105678</v>
      </c>
      <c r="C135389" t="s">
        <v>105679</v>
      </c>
      <c r="D135389" t="s">
        <v>607</v>
      </c>
      <c r="E135389" t="s">
        <v>11048</v>
      </c>
      <c r="F135389">
        <v>35.952599999999997</v>
      </c>
      <c r="G135389">
        <v>-85.029499999999999</v>
      </c>
      <c r="H135389" t="s">
        <v>242</v>
      </c>
      <c r="I135389">
        <v>85877.54920282439</v>
      </c>
    </row>
    <row r="135390" spans="1:9" x14ac:dyDescent="0.2">
      <c r="A135390" t="s">
        <v>105677</v>
      </c>
      <c r="B135390" t="s">
        <v>105678</v>
      </c>
      <c r="C135390" t="s">
        <v>105679</v>
      </c>
      <c r="D135390" t="s">
        <v>607</v>
      </c>
      <c r="E135390" t="s">
        <v>11048</v>
      </c>
      <c r="F135390">
        <v>35.952599999999997</v>
      </c>
      <c r="G135390">
        <v>-85.029499999999999</v>
      </c>
      <c r="H135390" t="s">
        <v>244</v>
      </c>
      <c r="I135390">
        <v>86777.898729586639</v>
      </c>
    </row>
    <row r="135391" spans="1:9" x14ac:dyDescent="0.2">
      <c r="A135391" t="s">
        <v>105677</v>
      </c>
      <c r="B135391" t="s">
        <v>105678</v>
      </c>
      <c r="C135391" t="s">
        <v>105679</v>
      </c>
      <c r="D135391" t="s">
        <v>607</v>
      </c>
      <c r="E135391" t="s">
        <v>11048</v>
      </c>
      <c r="F135391">
        <v>35.952599999999997</v>
      </c>
      <c r="G135391">
        <v>-85.029499999999999</v>
      </c>
      <c r="H135391" t="s">
        <v>246</v>
      </c>
      <c r="I135391">
        <v>88286.746197328655</v>
      </c>
    </row>
    <row r="135392" spans="1:9" x14ac:dyDescent="0.2">
      <c r="A135392" t="s">
        <v>105677</v>
      </c>
      <c r="B135392" t="s">
        <v>105678</v>
      </c>
      <c r="C135392" t="s">
        <v>105679</v>
      </c>
      <c r="D135392" t="s">
        <v>607</v>
      </c>
      <c r="E135392" t="s">
        <v>11048</v>
      </c>
      <c r="F135392">
        <v>35.952599999999997</v>
      </c>
      <c r="G135392">
        <v>-85.029499999999999</v>
      </c>
      <c r="H135392" t="s">
        <v>248</v>
      </c>
      <c r="I135392">
        <v>89513.615191338249</v>
      </c>
    </row>
    <row r="135393" spans="1:9" x14ac:dyDescent="0.2">
      <c r="A135393" t="s">
        <v>105677</v>
      </c>
      <c r="B135393" t="s">
        <v>105678</v>
      </c>
      <c r="C135393" t="s">
        <v>105679</v>
      </c>
      <c r="D135393" t="s">
        <v>607</v>
      </c>
      <c r="E135393" t="s">
        <v>11048</v>
      </c>
      <c r="F135393">
        <v>35.952599999999997</v>
      </c>
      <c r="G135393">
        <v>-85.029499999999999</v>
      </c>
      <c r="H135393" t="s">
        <v>250</v>
      </c>
      <c r="I135393">
        <v>90054.404811243396</v>
      </c>
    </row>
    <row r="135394" spans="1:9" x14ac:dyDescent="0.2">
      <c r="A135394" t="s">
        <v>105677</v>
      </c>
      <c r="B135394" t="s">
        <v>105678</v>
      </c>
      <c r="C135394" t="s">
        <v>105679</v>
      </c>
      <c r="D135394" t="s">
        <v>607</v>
      </c>
      <c r="E135394" t="s">
        <v>11048</v>
      </c>
      <c r="F135394">
        <v>35.952599999999997</v>
      </c>
      <c r="G135394">
        <v>-85.029499999999999</v>
      </c>
      <c r="H135394" t="s">
        <v>252</v>
      </c>
      <c r="I135394">
        <v>90105.105919122449</v>
      </c>
    </row>
    <row r="135395" spans="1:9" x14ac:dyDescent="0.2">
      <c r="A135395" t="s">
        <v>105677</v>
      </c>
      <c r="B135395" t="s">
        <v>105678</v>
      </c>
      <c r="C135395" t="s">
        <v>105679</v>
      </c>
      <c r="D135395" t="s">
        <v>607</v>
      </c>
      <c r="E135395" t="s">
        <v>11048</v>
      </c>
      <c r="F135395">
        <v>35.952599999999997</v>
      </c>
      <c r="G135395">
        <v>-85.029499999999999</v>
      </c>
      <c r="H135395" t="s">
        <v>254</v>
      </c>
      <c r="I135395">
        <v>89726.946279477619</v>
      </c>
    </row>
    <row r="135396" spans="1:9" x14ac:dyDescent="0.2">
      <c r="A135396" t="s">
        <v>105677</v>
      </c>
      <c r="B135396" t="s">
        <v>105678</v>
      </c>
      <c r="C135396" t="s">
        <v>105679</v>
      </c>
      <c r="D135396" t="s">
        <v>607</v>
      </c>
      <c r="E135396" t="s">
        <v>11048</v>
      </c>
      <c r="F135396">
        <v>35.952599999999997</v>
      </c>
      <c r="G135396">
        <v>-85.029499999999999</v>
      </c>
      <c r="H135396" t="s">
        <v>256</v>
      </c>
      <c r="I135396">
        <v>89816.760460758975</v>
      </c>
    </row>
    <row r="135397" spans="1:9" x14ac:dyDescent="0.2">
      <c r="A135397" t="s">
        <v>105677</v>
      </c>
      <c r="B135397" t="s">
        <v>105678</v>
      </c>
      <c r="C135397" t="s">
        <v>105679</v>
      </c>
      <c r="D135397" t="s">
        <v>607</v>
      </c>
      <c r="E135397" t="s">
        <v>11048</v>
      </c>
      <c r="F135397">
        <v>35.952599999999997</v>
      </c>
      <c r="G135397">
        <v>-85.029499999999999</v>
      </c>
      <c r="H135397" t="s">
        <v>258</v>
      </c>
      <c r="I135397">
        <v>89870.114832254112</v>
      </c>
    </row>
    <row r="135398" spans="1:9" x14ac:dyDescent="0.2">
      <c r="A135398" t="s">
        <v>105677</v>
      </c>
      <c r="B135398" t="s">
        <v>105678</v>
      </c>
      <c r="C135398" t="s">
        <v>105679</v>
      </c>
      <c r="D135398" t="s">
        <v>607</v>
      </c>
      <c r="E135398" t="s">
        <v>11048</v>
      </c>
      <c r="F135398">
        <v>35.952599999999997</v>
      </c>
      <c r="G135398">
        <v>-85.029499999999999</v>
      </c>
      <c r="H135398" t="s">
        <v>260</v>
      </c>
      <c r="I135398">
        <v>89715.890749881524</v>
      </c>
    </row>
    <row r="135399" spans="1:9" x14ac:dyDescent="0.2">
      <c r="A135399" t="s">
        <v>105677</v>
      </c>
      <c r="B135399" t="s">
        <v>105678</v>
      </c>
      <c r="C135399" t="s">
        <v>105679</v>
      </c>
      <c r="D135399" t="s">
        <v>607</v>
      </c>
      <c r="E135399" t="s">
        <v>11048</v>
      </c>
      <c r="F135399">
        <v>35.952599999999997</v>
      </c>
      <c r="G135399">
        <v>-85.029499999999999</v>
      </c>
      <c r="H135399" t="s">
        <v>262</v>
      </c>
      <c r="I135399">
        <v>89598.09833548528</v>
      </c>
    </row>
    <row r="135400" spans="1:9" x14ac:dyDescent="0.2">
      <c r="A135400" t="s">
        <v>105677</v>
      </c>
      <c r="B135400" t="s">
        <v>105678</v>
      </c>
      <c r="C135400" t="s">
        <v>105679</v>
      </c>
      <c r="D135400" t="s">
        <v>607</v>
      </c>
      <c r="E135400" t="s">
        <v>11048</v>
      </c>
      <c r="F135400">
        <v>35.952599999999997</v>
      </c>
      <c r="G135400">
        <v>-85.029499999999999</v>
      </c>
      <c r="H135400" t="s">
        <v>264</v>
      </c>
      <c r="I135400">
        <v>89367.851745708045</v>
      </c>
    </row>
    <row r="135401" spans="1:9" x14ac:dyDescent="0.2">
      <c r="A135401" t="s">
        <v>105677</v>
      </c>
      <c r="B135401" t="s">
        <v>105678</v>
      </c>
      <c r="C135401" t="s">
        <v>105679</v>
      </c>
      <c r="D135401" t="s">
        <v>607</v>
      </c>
      <c r="E135401" t="s">
        <v>11048</v>
      </c>
      <c r="F135401">
        <v>35.952599999999997</v>
      </c>
      <c r="G135401">
        <v>-85.029499999999999</v>
      </c>
      <c r="H135401" t="s">
        <v>266</v>
      </c>
      <c r="I135401">
        <v>89459.504726669911</v>
      </c>
    </row>
    <row r="135402" spans="1:9" x14ac:dyDescent="0.2">
      <c r="A135402" t="s">
        <v>105677</v>
      </c>
      <c r="B135402" t="s">
        <v>105678</v>
      </c>
      <c r="C135402" t="s">
        <v>105679</v>
      </c>
      <c r="D135402" t="s">
        <v>607</v>
      </c>
      <c r="E135402" t="s">
        <v>11048</v>
      </c>
      <c r="F135402">
        <v>35.952599999999997</v>
      </c>
      <c r="G135402">
        <v>-85.029499999999999</v>
      </c>
      <c r="H135402" t="s">
        <v>268</v>
      </c>
      <c r="I135402">
        <v>89393.717701043191</v>
      </c>
    </row>
    <row r="135403" spans="1:9" x14ac:dyDescent="0.2">
      <c r="A135403" t="s">
        <v>105677</v>
      </c>
      <c r="B135403" t="s">
        <v>105678</v>
      </c>
      <c r="C135403" t="s">
        <v>105679</v>
      </c>
      <c r="D135403" t="s">
        <v>607</v>
      </c>
      <c r="E135403" t="s">
        <v>11048</v>
      </c>
      <c r="F135403">
        <v>35.952599999999997</v>
      </c>
      <c r="G135403">
        <v>-85.029499999999999</v>
      </c>
      <c r="H135403" t="s">
        <v>270</v>
      </c>
      <c r="I135403">
        <v>89230.686944263638</v>
      </c>
    </row>
    <row r="135404" spans="1:9" x14ac:dyDescent="0.2">
      <c r="A135404" t="s">
        <v>105677</v>
      </c>
      <c r="B135404" t="s">
        <v>105678</v>
      </c>
      <c r="C135404" t="s">
        <v>105679</v>
      </c>
      <c r="D135404" t="s">
        <v>607</v>
      </c>
      <c r="E135404" t="s">
        <v>11048</v>
      </c>
      <c r="F135404">
        <v>35.952599999999997</v>
      </c>
      <c r="G135404">
        <v>-85.029499999999999</v>
      </c>
      <c r="H135404" t="s">
        <v>272</v>
      </c>
      <c r="I135404">
        <v>88914.115367310864</v>
      </c>
    </row>
    <row r="135405" spans="1:9" x14ac:dyDescent="0.2">
      <c r="A135405" t="s">
        <v>105677</v>
      </c>
      <c r="B135405" t="s">
        <v>105678</v>
      </c>
      <c r="C135405" t="s">
        <v>105679</v>
      </c>
      <c r="D135405" t="s">
        <v>607</v>
      </c>
      <c r="E135405" t="s">
        <v>11048</v>
      </c>
      <c r="F135405">
        <v>35.952599999999997</v>
      </c>
      <c r="G135405">
        <v>-85.029499999999999</v>
      </c>
      <c r="H135405" t="s">
        <v>274</v>
      </c>
      <c r="I135405">
        <v>88333.248482434734</v>
      </c>
    </row>
    <row r="135406" spans="1:9" x14ac:dyDescent="0.2">
      <c r="A135406" t="s">
        <v>105677</v>
      </c>
      <c r="B135406" t="s">
        <v>105678</v>
      </c>
      <c r="C135406" t="s">
        <v>105679</v>
      </c>
      <c r="D135406" t="s">
        <v>607</v>
      </c>
      <c r="E135406" t="s">
        <v>11048</v>
      </c>
      <c r="F135406">
        <v>35.952599999999997</v>
      </c>
      <c r="G135406">
        <v>-85.029499999999999</v>
      </c>
      <c r="H135406" t="s">
        <v>276</v>
      </c>
      <c r="I135406">
        <v>87878.735059661383</v>
      </c>
    </row>
    <row r="135407" spans="1:9" x14ac:dyDescent="0.2">
      <c r="A135407" t="s">
        <v>105677</v>
      </c>
      <c r="B135407" t="s">
        <v>105678</v>
      </c>
      <c r="C135407" t="s">
        <v>105679</v>
      </c>
      <c r="D135407" t="s">
        <v>607</v>
      </c>
      <c r="E135407" t="s">
        <v>11048</v>
      </c>
      <c r="F135407">
        <v>35.952599999999997</v>
      </c>
      <c r="G135407">
        <v>-85.029499999999999</v>
      </c>
      <c r="H135407" t="s">
        <v>278</v>
      </c>
      <c r="I135407">
        <v>87380.931054857661</v>
      </c>
    </row>
    <row r="135408" spans="1:9" x14ac:dyDescent="0.2">
      <c r="A135408" t="s">
        <v>105677</v>
      </c>
      <c r="B135408" t="s">
        <v>105678</v>
      </c>
      <c r="C135408" t="s">
        <v>105679</v>
      </c>
      <c r="D135408" t="s">
        <v>607</v>
      </c>
      <c r="E135408" t="s">
        <v>11048</v>
      </c>
      <c r="F135408">
        <v>35.952599999999997</v>
      </c>
      <c r="G135408">
        <v>-85.029499999999999</v>
      </c>
      <c r="H135408" t="s">
        <v>280</v>
      </c>
      <c r="I135408">
        <v>86959.484955394946</v>
      </c>
    </row>
    <row r="135409" spans="1:9" x14ac:dyDescent="0.2">
      <c r="A135409" t="s">
        <v>105677</v>
      </c>
      <c r="B135409" t="s">
        <v>105678</v>
      </c>
      <c r="C135409" t="s">
        <v>105679</v>
      </c>
      <c r="D135409" t="s">
        <v>607</v>
      </c>
      <c r="E135409" t="s">
        <v>11048</v>
      </c>
      <c r="F135409">
        <v>35.952599999999997</v>
      </c>
      <c r="G135409">
        <v>-85.029499999999999</v>
      </c>
      <c r="H135409" t="s">
        <v>282</v>
      </c>
      <c r="I135409">
        <v>86536.167693432493</v>
      </c>
    </row>
    <row r="135410" spans="1:9" x14ac:dyDescent="0.2">
      <c r="A135410" t="s">
        <v>105677</v>
      </c>
      <c r="B135410" t="s">
        <v>105678</v>
      </c>
      <c r="C135410" t="s">
        <v>105679</v>
      </c>
      <c r="D135410" t="s">
        <v>607</v>
      </c>
      <c r="E135410" t="s">
        <v>11048</v>
      </c>
      <c r="F135410">
        <v>35.952599999999997</v>
      </c>
      <c r="G135410">
        <v>-85.029499999999999</v>
      </c>
      <c r="H135410" t="s">
        <v>284</v>
      </c>
      <c r="I135410">
        <v>85964.373653703966</v>
      </c>
    </row>
    <row r="135411" spans="1:9" x14ac:dyDescent="0.2">
      <c r="A135411" t="s">
        <v>105677</v>
      </c>
      <c r="B135411" t="s">
        <v>105678</v>
      </c>
      <c r="C135411" t="s">
        <v>105679</v>
      </c>
      <c r="D135411" t="s">
        <v>607</v>
      </c>
      <c r="E135411" t="s">
        <v>11048</v>
      </c>
      <c r="F135411">
        <v>35.952599999999997</v>
      </c>
      <c r="G135411">
        <v>-85.029499999999999</v>
      </c>
      <c r="H135411" t="s">
        <v>286</v>
      </c>
      <c r="I135411">
        <v>85789.792961488813</v>
      </c>
    </row>
    <row r="135412" spans="1:9" x14ac:dyDescent="0.2">
      <c r="A135412" t="s">
        <v>105677</v>
      </c>
      <c r="B135412" t="s">
        <v>105678</v>
      </c>
      <c r="C135412" t="s">
        <v>105679</v>
      </c>
      <c r="D135412" t="s">
        <v>607</v>
      </c>
      <c r="E135412" t="s">
        <v>11048</v>
      </c>
      <c r="F135412">
        <v>35.952599999999997</v>
      </c>
      <c r="G135412">
        <v>-85.029499999999999</v>
      </c>
      <c r="H135412" t="s">
        <v>288</v>
      </c>
      <c r="I135412">
        <v>85465.567032974053</v>
      </c>
    </row>
    <row r="135413" spans="1:9" x14ac:dyDescent="0.2">
      <c r="A135413" t="s">
        <v>105677</v>
      </c>
      <c r="B135413" t="s">
        <v>105678</v>
      </c>
      <c r="C135413" t="s">
        <v>105679</v>
      </c>
      <c r="D135413" t="s">
        <v>607</v>
      </c>
      <c r="E135413" t="s">
        <v>11048</v>
      </c>
      <c r="F135413">
        <v>35.952599999999997</v>
      </c>
      <c r="G135413">
        <v>-85.029499999999999</v>
      </c>
      <c r="H135413" t="s">
        <v>290</v>
      </c>
      <c r="I135413">
        <v>85027.849715343837</v>
      </c>
    </row>
    <row r="135414" spans="1:9" x14ac:dyDescent="0.2">
      <c r="A135414" t="s">
        <v>105677</v>
      </c>
      <c r="B135414" t="s">
        <v>105678</v>
      </c>
      <c r="C135414" t="s">
        <v>105679</v>
      </c>
      <c r="D135414" t="s">
        <v>607</v>
      </c>
      <c r="E135414" t="s">
        <v>11048</v>
      </c>
      <c r="F135414">
        <v>35.952599999999997</v>
      </c>
      <c r="G135414">
        <v>-85.029499999999999</v>
      </c>
      <c r="H135414" t="s">
        <v>292</v>
      </c>
      <c r="I135414">
        <v>83988.031122375673</v>
      </c>
    </row>
    <row r="135415" spans="1:9" x14ac:dyDescent="0.2">
      <c r="A135415" t="s">
        <v>105677</v>
      </c>
      <c r="B135415" t="s">
        <v>105678</v>
      </c>
      <c r="C135415" t="s">
        <v>105679</v>
      </c>
      <c r="D135415" t="s">
        <v>607</v>
      </c>
      <c r="E135415" t="s">
        <v>11048</v>
      </c>
      <c r="F135415">
        <v>35.952599999999997</v>
      </c>
      <c r="G135415">
        <v>-85.029499999999999</v>
      </c>
      <c r="H135415" t="s">
        <v>294</v>
      </c>
      <c r="I135415">
        <v>83217.287364540301</v>
      </c>
    </row>
    <row r="135416" spans="1:9" x14ac:dyDescent="0.2">
      <c r="A135416" t="s">
        <v>105677</v>
      </c>
      <c r="B135416" t="s">
        <v>105678</v>
      </c>
      <c r="C135416" t="s">
        <v>105679</v>
      </c>
      <c r="D135416" t="s">
        <v>607</v>
      </c>
      <c r="E135416" t="s">
        <v>11048</v>
      </c>
      <c r="F135416">
        <v>35.952599999999997</v>
      </c>
      <c r="G135416">
        <v>-85.029499999999999</v>
      </c>
      <c r="H135416" t="s">
        <v>296</v>
      </c>
      <c r="I135416">
        <v>82744.45923897998</v>
      </c>
    </row>
    <row r="135417" spans="1:9" x14ac:dyDescent="0.2">
      <c r="A135417" t="s">
        <v>105677</v>
      </c>
      <c r="B135417" t="s">
        <v>105678</v>
      </c>
      <c r="C135417" t="s">
        <v>105679</v>
      </c>
      <c r="D135417" t="s">
        <v>607</v>
      </c>
      <c r="E135417" t="s">
        <v>11048</v>
      </c>
      <c r="F135417">
        <v>35.952599999999997</v>
      </c>
      <c r="G135417">
        <v>-85.029499999999999</v>
      </c>
      <c r="H135417" t="s">
        <v>298</v>
      </c>
      <c r="I135417">
        <v>82770.218218970011</v>
      </c>
    </row>
    <row r="135418" spans="1:9" x14ac:dyDescent="0.2">
      <c r="A135418" t="s">
        <v>105677</v>
      </c>
      <c r="B135418" t="s">
        <v>105678</v>
      </c>
      <c r="C135418" t="s">
        <v>105679</v>
      </c>
      <c r="D135418" t="s">
        <v>607</v>
      </c>
      <c r="E135418" t="s">
        <v>11048</v>
      </c>
      <c r="F135418">
        <v>35.952599999999997</v>
      </c>
      <c r="G135418">
        <v>-85.029499999999999</v>
      </c>
      <c r="H135418" t="s">
        <v>300</v>
      </c>
      <c r="I135418">
        <v>82612.100733273735</v>
      </c>
    </row>
    <row r="135419" spans="1:9" x14ac:dyDescent="0.2">
      <c r="A135419" t="s">
        <v>105677</v>
      </c>
      <c r="B135419" t="s">
        <v>105678</v>
      </c>
      <c r="C135419" t="s">
        <v>105679</v>
      </c>
      <c r="D135419" t="s">
        <v>607</v>
      </c>
      <c r="E135419" t="s">
        <v>11048</v>
      </c>
      <c r="F135419">
        <v>35.952599999999997</v>
      </c>
      <c r="G135419">
        <v>-85.029499999999999</v>
      </c>
      <c r="H135419" t="s">
        <v>302</v>
      </c>
      <c r="I135419">
        <v>82157.393934170716</v>
      </c>
    </row>
    <row r="135420" spans="1:9" x14ac:dyDescent="0.2">
      <c r="A135420" t="s">
        <v>105677</v>
      </c>
      <c r="B135420" t="s">
        <v>105678</v>
      </c>
      <c r="C135420" t="s">
        <v>105679</v>
      </c>
      <c r="D135420" t="s">
        <v>607</v>
      </c>
      <c r="E135420" t="s">
        <v>11048</v>
      </c>
      <c r="F135420">
        <v>35.952599999999997</v>
      </c>
      <c r="G135420">
        <v>-85.029499999999999</v>
      </c>
      <c r="H135420" t="s">
        <v>304</v>
      </c>
      <c r="I135420">
        <v>81258.530846027192</v>
      </c>
    </row>
    <row r="135421" spans="1:9" x14ac:dyDescent="0.2">
      <c r="A135421" t="s">
        <v>105677</v>
      </c>
      <c r="B135421" t="s">
        <v>105678</v>
      </c>
      <c r="C135421" t="s">
        <v>105679</v>
      </c>
      <c r="D135421" t="s">
        <v>607</v>
      </c>
      <c r="E135421" t="s">
        <v>11048</v>
      </c>
      <c r="F135421">
        <v>35.952599999999997</v>
      </c>
      <c r="G135421">
        <v>-85.029499999999999</v>
      </c>
      <c r="H135421" t="s">
        <v>306</v>
      </c>
      <c r="I135421">
        <v>80253.337995369919</v>
      </c>
    </row>
    <row r="135422" spans="1:9" x14ac:dyDescent="0.2">
      <c r="A135422" t="s">
        <v>105677</v>
      </c>
      <c r="B135422" t="s">
        <v>105678</v>
      </c>
      <c r="C135422" t="s">
        <v>105679</v>
      </c>
      <c r="D135422" t="s">
        <v>607</v>
      </c>
      <c r="E135422" t="s">
        <v>11048</v>
      </c>
      <c r="F135422">
        <v>35.952599999999997</v>
      </c>
      <c r="G135422">
        <v>-85.029499999999999</v>
      </c>
      <c r="H135422" t="s">
        <v>308</v>
      </c>
      <c r="I135422">
        <v>79530.620088225754</v>
      </c>
    </row>
    <row r="135423" spans="1:9" x14ac:dyDescent="0.2">
      <c r="A135423" t="s">
        <v>105677</v>
      </c>
      <c r="B135423" t="s">
        <v>105678</v>
      </c>
      <c r="C135423" t="s">
        <v>105679</v>
      </c>
      <c r="D135423" t="s">
        <v>607</v>
      </c>
      <c r="E135423" t="s">
        <v>11048</v>
      </c>
      <c r="F135423">
        <v>35.952599999999997</v>
      </c>
      <c r="G135423">
        <v>-85.029499999999999</v>
      </c>
      <c r="H135423" t="s">
        <v>310</v>
      </c>
      <c r="I135423">
        <v>78836.943360401143</v>
      </c>
    </row>
    <row r="135424" spans="1:9" x14ac:dyDescent="0.2">
      <c r="A135424" t="s">
        <v>105677</v>
      </c>
      <c r="B135424" t="s">
        <v>105678</v>
      </c>
      <c r="C135424" t="s">
        <v>105679</v>
      </c>
      <c r="D135424" t="s">
        <v>607</v>
      </c>
      <c r="E135424" t="s">
        <v>11048</v>
      </c>
      <c r="F135424">
        <v>35.952599999999997</v>
      </c>
      <c r="G135424">
        <v>-85.029499999999999</v>
      </c>
      <c r="H135424" t="s">
        <v>312</v>
      </c>
      <c r="I135424">
        <v>77903.934605933318</v>
      </c>
    </row>
    <row r="135425" spans="1:9" x14ac:dyDescent="0.2">
      <c r="A135425" t="s">
        <v>105677</v>
      </c>
      <c r="B135425" t="s">
        <v>105678</v>
      </c>
      <c r="C135425" t="s">
        <v>105679</v>
      </c>
      <c r="D135425" t="s">
        <v>607</v>
      </c>
      <c r="E135425" t="s">
        <v>11048</v>
      </c>
      <c r="F135425">
        <v>35.952599999999997</v>
      </c>
      <c r="G135425">
        <v>-85.029499999999999</v>
      </c>
      <c r="H135425" t="s">
        <v>314</v>
      </c>
      <c r="I135425">
        <v>76442.577578734999</v>
      </c>
    </row>
    <row r="135426" spans="1:9" x14ac:dyDescent="0.2">
      <c r="A135426" t="s">
        <v>105677</v>
      </c>
      <c r="B135426" t="s">
        <v>105678</v>
      </c>
      <c r="C135426" t="s">
        <v>105679</v>
      </c>
      <c r="D135426" t="s">
        <v>607</v>
      </c>
      <c r="E135426" t="s">
        <v>11048</v>
      </c>
      <c r="F135426">
        <v>35.952599999999997</v>
      </c>
      <c r="G135426">
        <v>-85.029499999999999</v>
      </c>
      <c r="H135426" t="s">
        <v>316</v>
      </c>
      <c r="I135426">
        <v>75006.028478355031</v>
      </c>
    </row>
    <row r="135427" spans="1:9" x14ac:dyDescent="0.2">
      <c r="A135427" t="s">
        <v>105677</v>
      </c>
      <c r="B135427" t="s">
        <v>105678</v>
      </c>
      <c r="C135427" t="s">
        <v>105679</v>
      </c>
      <c r="D135427" t="s">
        <v>607</v>
      </c>
      <c r="E135427" t="s">
        <v>11048</v>
      </c>
      <c r="F135427">
        <v>35.952599999999997</v>
      </c>
      <c r="G135427">
        <v>-85.029499999999999</v>
      </c>
      <c r="H135427" t="s">
        <v>318</v>
      </c>
      <c r="I135427">
        <v>74050.334166082859</v>
      </c>
    </row>
    <row r="135428" spans="1:9" x14ac:dyDescent="0.2">
      <c r="A135428" t="s">
        <v>105677</v>
      </c>
      <c r="B135428" t="s">
        <v>105678</v>
      </c>
      <c r="C135428" t="s">
        <v>105679</v>
      </c>
      <c r="D135428" t="s">
        <v>607</v>
      </c>
      <c r="E135428" t="s">
        <v>11048</v>
      </c>
      <c r="F135428">
        <v>35.952599999999997</v>
      </c>
      <c r="G135428">
        <v>-85.029499999999999</v>
      </c>
      <c r="H135428" t="s">
        <v>320</v>
      </c>
      <c r="I135428">
        <v>73714.963756136771</v>
      </c>
    </row>
    <row r="135429" spans="1:9" x14ac:dyDescent="0.2">
      <c r="A135429" t="s">
        <v>105677</v>
      </c>
      <c r="B135429" t="s">
        <v>105678</v>
      </c>
      <c r="C135429" t="s">
        <v>105679</v>
      </c>
      <c r="D135429" t="s">
        <v>607</v>
      </c>
      <c r="E135429" t="s">
        <v>11048</v>
      </c>
      <c r="F135429">
        <v>35.952599999999997</v>
      </c>
      <c r="G135429">
        <v>-85.029499999999999</v>
      </c>
      <c r="H135429" t="s">
        <v>322</v>
      </c>
      <c r="I135429">
        <v>73631.488664727789</v>
      </c>
    </row>
    <row r="135430" spans="1:9" x14ac:dyDescent="0.2">
      <c r="A135430" t="s">
        <v>105677</v>
      </c>
      <c r="B135430" t="s">
        <v>105678</v>
      </c>
      <c r="C135430" t="s">
        <v>105679</v>
      </c>
      <c r="D135430" t="s">
        <v>607</v>
      </c>
      <c r="E135430" t="s">
        <v>11048</v>
      </c>
      <c r="F135430">
        <v>35.952599999999997</v>
      </c>
      <c r="G135430">
        <v>-85.029499999999999</v>
      </c>
      <c r="H135430" t="s">
        <v>324</v>
      </c>
      <c r="I135430">
        <v>73386.989026062874</v>
      </c>
    </row>
    <row r="135431" spans="1:9" x14ac:dyDescent="0.2">
      <c r="A135431" t="s">
        <v>105677</v>
      </c>
      <c r="B135431" t="s">
        <v>105678</v>
      </c>
      <c r="C135431" t="s">
        <v>105679</v>
      </c>
      <c r="D135431" t="s">
        <v>607</v>
      </c>
      <c r="E135431" t="s">
        <v>11048</v>
      </c>
      <c r="F135431">
        <v>35.952599999999997</v>
      </c>
      <c r="G135431">
        <v>-85.029499999999999</v>
      </c>
      <c r="H135431" t="s">
        <v>326</v>
      </c>
      <c r="I135431">
        <v>73007.431119143672</v>
      </c>
    </row>
    <row r="135432" spans="1:9" x14ac:dyDescent="0.2">
      <c r="A135432" t="s">
        <v>105677</v>
      </c>
      <c r="B135432" t="s">
        <v>105678</v>
      </c>
      <c r="C135432" t="s">
        <v>105679</v>
      </c>
      <c r="D135432" t="s">
        <v>607</v>
      </c>
      <c r="E135432" t="s">
        <v>11048</v>
      </c>
      <c r="F135432">
        <v>35.952599999999997</v>
      </c>
      <c r="G135432">
        <v>-85.029499999999999</v>
      </c>
      <c r="H135432" t="s">
        <v>328</v>
      </c>
      <c r="I135432">
        <v>72771.453925882364</v>
      </c>
    </row>
    <row r="135433" spans="1:9" x14ac:dyDescent="0.2">
      <c r="A135433" t="s">
        <v>105677</v>
      </c>
      <c r="B135433" t="s">
        <v>105678</v>
      </c>
      <c r="C135433" t="s">
        <v>105679</v>
      </c>
      <c r="D135433" t="s">
        <v>607</v>
      </c>
      <c r="E135433" t="s">
        <v>11048</v>
      </c>
      <c r="F135433">
        <v>35.952599999999997</v>
      </c>
      <c r="G135433">
        <v>-85.029499999999999</v>
      </c>
      <c r="H135433" t="s">
        <v>330</v>
      </c>
      <c r="I135433">
        <v>72615.896532165832</v>
      </c>
    </row>
    <row r="135434" spans="1:9" x14ac:dyDescent="0.2">
      <c r="A135434" t="s">
        <v>105677</v>
      </c>
      <c r="B135434" t="s">
        <v>105678</v>
      </c>
      <c r="C135434" t="s">
        <v>105679</v>
      </c>
      <c r="D135434" t="s">
        <v>607</v>
      </c>
      <c r="E135434" t="s">
        <v>11048</v>
      </c>
      <c r="F135434">
        <v>35.952599999999997</v>
      </c>
      <c r="G135434">
        <v>-85.029499999999999</v>
      </c>
      <c r="H135434" t="s">
        <v>332</v>
      </c>
      <c r="I135434">
        <v>72680.026532782271</v>
      </c>
    </row>
    <row r="135435" spans="1:9" x14ac:dyDescent="0.2">
      <c r="A135435" t="s">
        <v>105677</v>
      </c>
      <c r="B135435" t="s">
        <v>105678</v>
      </c>
      <c r="C135435" t="s">
        <v>105679</v>
      </c>
      <c r="D135435" t="s">
        <v>607</v>
      </c>
      <c r="E135435" t="s">
        <v>11048</v>
      </c>
      <c r="F135435">
        <v>35.952599999999997</v>
      </c>
      <c r="G135435">
        <v>-85.029499999999999</v>
      </c>
      <c r="H135435" t="s">
        <v>334</v>
      </c>
      <c r="I135435">
        <v>72589.712409916028</v>
      </c>
    </row>
    <row r="135436" spans="1:9" x14ac:dyDescent="0.2">
      <c r="A135436" t="s">
        <v>105677</v>
      </c>
      <c r="B135436" t="s">
        <v>105678</v>
      </c>
      <c r="C135436" t="s">
        <v>105679</v>
      </c>
      <c r="D135436" t="s">
        <v>607</v>
      </c>
      <c r="E135436" t="s">
        <v>11048</v>
      </c>
      <c r="F135436">
        <v>35.952599999999997</v>
      </c>
      <c r="G135436">
        <v>-85.029499999999999</v>
      </c>
      <c r="H135436" t="s">
        <v>336</v>
      </c>
      <c r="I135436">
        <v>72338.37359502654</v>
      </c>
    </row>
    <row r="135437" spans="1:9" x14ac:dyDescent="0.2">
      <c r="A135437" t="s">
        <v>105677</v>
      </c>
      <c r="B135437" t="s">
        <v>105678</v>
      </c>
      <c r="C135437" t="s">
        <v>105679</v>
      </c>
      <c r="D135437" t="s">
        <v>607</v>
      </c>
      <c r="E135437" t="s">
        <v>11048</v>
      </c>
      <c r="F135437">
        <v>35.952599999999997</v>
      </c>
      <c r="G135437">
        <v>-85.029499999999999</v>
      </c>
      <c r="H135437" t="s">
        <v>338</v>
      </c>
      <c r="I135437">
        <v>71962.939303664229</v>
      </c>
    </row>
    <row r="135438" spans="1:9" x14ac:dyDescent="0.2">
      <c r="A135438" t="s">
        <v>105677</v>
      </c>
      <c r="B135438" t="s">
        <v>105678</v>
      </c>
      <c r="C135438" t="s">
        <v>105679</v>
      </c>
      <c r="D135438" t="s">
        <v>607</v>
      </c>
      <c r="E135438" t="s">
        <v>11048</v>
      </c>
      <c r="F135438">
        <v>35.952599999999997</v>
      </c>
      <c r="G135438">
        <v>-85.029499999999999</v>
      </c>
      <c r="H135438" t="s">
        <v>340</v>
      </c>
      <c r="I135438">
        <v>71711.548853062777</v>
      </c>
    </row>
    <row r="135439" spans="1:9" x14ac:dyDescent="0.2">
      <c r="A135439" t="s">
        <v>105677</v>
      </c>
      <c r="B135439" t="s">
        <v>105678</v>
      </c>
      <c r="C135439" t="s">
        <v>105679</v>
      </c>
      <c r="D135439" t="s">
        <v>607</v>
      </c>
      <c r="E135439" t="s">
        <v>11048</v>
      </c>
      <c r="F135439">
        <v>35.952599999999997</v>
      </c>
      <c r="G135439">
        <v>-85.029499999999999</v>
      </c>
      <c r="H135439" t="s">
        <v>342</v>
      </c>
      <c r="I135439">
        <v>71804.199700498939</v>
      </c>
    </row>
    <row r="135440" spans="1:9" x14ac:dyDescent="0.2">
      <c r="A135440" t="s">
        <v>105677</v>
      </c>
      <c r="B135440" t="s">
        <v>105678</v>
      </c>
      <c r="C135440" t="s">
        <v>105679</v>
      </c>
      <c r="D135440" t="s">
        <v>607</v>
      </c>
      <c r="E135440" t="s">
        <v>11048</v>
      </c>
      <c r="F135440">
        <v>35.952599999999997</v>
      </c>
      <c r="G135440">
        <v>-85.029499999999999</v>
      </c>
      <c r="H135440" t="s">
        <v>344</v>
      </c>
      <c r="I135440">
        <v>71968.877860268884</v>
      </c>
    </row>
    <row r="135441" spans="1:9" x14ac:dyDescent="0.2">
      <c r="A135441" t="s">
        <v>105677</v>
      </c>
      <c r="B135441" t="s">
        <v>105678</v>
      </c>
      <c r="C135441" t="s">
        <v>105679</v>
      </c>
      <c r="D135441" t="s">
        <v>607</v>
      </c>
      <c r="E135441" t="s">
        <v>11048</v>
      </c>
      <c r="F135441">
        <v>35.952599999999997</v>
      </c>
      <c r="G135441">
        <v>-85.029499999999999</v>
      </c>
      <c r="H135441" t="s">
        <v>346</v>
      </c>
      <c r="I135441">
        <v>72050.976426069552</v>
      </c>
    </row>
    <row r="135442" spans="1:9" x14ac:dyDescent="0.2">
      <c r="A135442" t="s">
        <v>105677</v>
      </c>
      <c r="B135442" t="s">
        <v>105678</v>
      </c>
      <c r="C135442" t="s">
        <v>105679</v>
      </c>
      <c r="D135442" t="s">
        <v>607</v>
      </c>
      <c r="E135442" t="s">
        <v>11048</v>
      </c>
      <c r="F135442">
        <v>35.952599999999997</v>
      </c>
      <c r="G135442">
        <v>-85.029499999999999</v>
      </c>
      <c r="H135442" t="s">
        <v>348</v>
      </c>
      <c r="I135442">
        <v>71788.817206193009</v>
      </c>
    </row>
    <row r="135443" spans="1:9" x14ac:dyDescent="0.2">
      <c r="A135443" t="s">
        <v>105677</v>
      </c>
      <c r="B135443" t="s">
        <v>105678</v>
      </c>
      <c r="C135443" t="s">
        <v>105679</v>
      </c>
      <c r="D135443" t="s">
        <v>607</v>
      </c>
      <c r="E135443" t="s">
        <v>11048</v>
      </c>
      <c r="F135443">
        <v>35.952599999999997</v>
      </c>
      <c r="G135443">
        <v>-85.029499999999999</v>
      </c>
      <c r="H135443" t="s">
        <v>350</v>
      </c>
      <c r="I135443">
        <v>71277.909587086251</v>
      </c>
    </row>
    <row r="135444" spans="1:9" x14ac:dyDescent="0.2">
      <c r="A135444" t="s">
        <v>105677</v>
      </c>
      <c r="B135444" t="s">
        <v>105678</v>
      </c>
      <c r="C135444" t="s">
        <v>105679</v>
      </c>
      <c r="D135444" t="s">
        <v>607</v>
      </c>
      <c r="E135444" t="s">
        <v>11048</v>
      </c>
      <c r="F135444">
        <v>35.952599999999997</v>
      </c>
      <c r="G135444">
        <v>-85.029499999999999</v>
      </c>
      <c r="H135444" t="s">
        <v>352</v>
      </c>
      <c r="I135444">
        <v>70751.892060945509</v>
      </c>
    </row>
    <row r="135445" spans="1:9" x14ac:dyDescent="0.2">
      <c r="A135445" t="s">
        <v>105677</v>
      </c>
      <c r="B135445" t="s">
        <v>105678</v>
      </c>
      <c r="C135445" t="s">
        <v>105679</v>
      </c>
      <c r="D135445" t="s">
        <v>607</v>
      </c>
      <c r="E135445" t="s">
        <v>11048</v>
      </c>
      <c r="F135445">
        <v>35.952599999999997</v>
      </c>
      <c r="G135445">
        <v>-85.029499999999999</v>
      </c>
      <c r="H135445" t="s">
        <v>354</v>
      </c>
      <c r="I135445">
        <v>70828.171770762245</v>
      </c>
    </row>
    <row r="135446" spans="1:9" x14ac:dyDescent="0.2">
      <c r="A135446" t="s">
        <v>105677</v>
      </c>
      <c r="B135446" t="s">
        <v>105678</v>
      </c>
      <c r="C135446" t="s">
        <v>105679</v>
      </c>
      <c r="D135446" t="s">
        <v>607</v>
      </c>
      <c r="E135446" t="s">
        <v>11048</v>
      </c>
      <c r="F135446">
        <v>35.952599999999997</v>
      </c>
      <c r="G135446">
        <v>-85.029499999999999</v>
      </c>
      <c r="H135446" t="s">
        <v>356</v>
      </c>
      <c r="I135446">
        <v>71472.424874014308</v>
      </c>
    </row>
    <row r="135447" spans="1:9" x14ac:dyDescent="0.2">
      <c r="A135447" t="s">
        <v>105677</v>
      </c>
      <c r="B135447" t="s">
        <v>105678</v>
      </c>
      <c r="C135447" t="s">
        <v>105679</v>
      </c>
      <c r="D135447" t="s">
        <v>607</v>
      </c>
      <c r="E135447" t="s">
        <v>11048</v>
      </c>
      <c r="F135447">
        <v>35.952599999999997</v>
      </c>
      <c r="G135447">
        <v>-85.029499999999999</v>
      </c>
      <c r="H135447" t="s">
        <v>358</v>
      </c>
      <c r="I135447">
        <v>72531.111163985333</v>
      </c>
    </row>
    <row r="135448" spans="1:9" x14ac:dyDescent="0.2">
      <c r="A135448" t="s">
        <v>105677</v>
      </c>
      <c r="B135448" t="s">
        <v>105678</v>
      </c>
      <c r="C135448" t="s">
        <v>105679</v>
      </c>
      <c r="D135448" t="s">
        <v>607</v>
      </c>
      <c r="E135448" t="s">
        <v>11048</v>
      </c>
      <c r="F135448">
        <v>35.952599999999997</v>
      </c>
      <c r="G135448">
        <v>-85.029499999999999</v>
      </c>
      <c r="H135448" t="s">
        <v>360</v>
      </c>
      <c r="I135448">
        <v>73546.910256173607</v>
      </c>
    </row>
    <row r="135449" spans="1:9" x14ac:dyDescent="0.2">
      <c r="A135449" t="s">
        <v>105677</v>
      </c>
      <c r="B135449" t="s">
        <v>105678</v>
      </c>
      <c r="C135449" t="s">
        <v>105679</v>
      </c>
      <c r="D135449" t="s">
        <v>607</v>
      </c>
      <c r="E135449" t="s">
        <v>11048</v>
      </c>
      <c r="F135449">
        <v>35.952599999999997</v>
      </c>
      <c r="G135449">
        <v>-85.029499999999999</v>
      </c>
      <c r="H135449" t="s">
        <v>362</v>
      </c>
      <c r="I135449">
        <v>73932.834083216425</v>
      </c>
    </row>
    <row r="135450" spans="1:9" x14ac:dyDescent="0.2">
      <c r="A135450" t="s">
        <v>105677</v>
      </c>
      <c r="B135450" t="s">
        <v>105678</v>
      </c>
      <c r="C135450" t="s">
        <v>105679</v>
      </c>
      <c r="D135450" t="s">
        <v>607</v>
      </c>
      <c r="E135450" t="s">
        <v>11048</v>
      </c>
      <c r="F135450">
        <v>35.952599999999997</v>
      </c>
      <c r="G135450">
        <v>-85.029499999999999</v>
      </c>
      <c r="H135450" t="s">
        <v>364</v>
      </c>
      <c r="I135450">
        <v>73962.247519244396</v>
      </c>
    </row>
    <row r="135451" spans="1:9" x14ac:dyDescent="0.2">
      <c r="A135451" t="s">
        <v>105677</v>
      </c>
      <c r="B135451" t="s">
        <v>105678</v>
      </c>
      <c r="C135451" t="s">
        <v>105679</v>
      </c>
      <c r="D135451" t="s">
        <v>607</v>
      </c>
      <c r="E135451" t="s">
        <v>11048</v>
      </c>
      <c r="F135451">
        <v>35.952599999999997</v>
      </c>
      <c r="G135451">
        <v>-85.029499999999999</v>
      </c>
      <c r="H135451" t="s">
        <v>366</v>
      </c>
      <c r="I135451">
        <v>73606.102729234422</v>
      </c>
    </row>
    <row r="135452" spans="1:9" x14ac:dyDescent="0.2">
      <c r="A135452" t="s">
        <v>105677</v>
      </c>
      <c r="B135452" t="s">
        <v>105678</v>
      </c>
      <c r="C135452" t="s">
        <v>105679</v>
      </c>
      <c r="D135452" t="s">
        <v>607</v>
      </c>
      <c r="E135452" t="s">
        <v>11048</v>
      </c>
      <c r="F135452">
        <v>35.952599999999997</v>
      </c>
      <c r="G135452">
        <v>-85.029499999999999</v>
      </c>
      <c r="H135452" t="s">
        <v>368</v>
      </c>
      <c r="I135452">
        <v>73530.284689367938</v>
      </c>
    </row>
    <row r="135453" spans="1:9" x14ac:dyDescent="0.2">
      <c r="A135453" t="s">
        <v>105677</v>
      </c>
      <c r="B135453" t="s">
        <v>105678</v>
      </c>
      <c r="C135453" t="s">
        <v>105679</v>
      </c>
      <c r="D135453" t="s">
        <v>607</v>
      </c>
      <c r="E135453" t="s">
        <v>11048</v>
      </c>
      <c r="F135453">
        <v>35.952599999999997</v>
      </c>
      <c r="G135453">
        <v>-85.029499999999999</v>
      </c>
      <c r="H135453" t="s">
        <v>370</v>
      </c>
      <c r="I135453">
        <v>73313.628988948534</v>
      </c>
    </row>
    <row r="135454" spans="1:9" x14ac:dyDescent="0.2">
      <c r="A135454" t="s">
        <v>105677</v>
      </c>
      <c r="B135454" t="s">
        <v>105678</v>
      </c>
      <c r="C135454" t="s">
        <v>105679</v>
      </c>
      <c r="D135454" t="s">
        <v>607</v>
      </c>
      <c r="E135454" t="s">
        <v>11048</v>
      </c>
      <c r="F135454">
        <v>35.952599999999997</v>
      </c>
      <c r="G135454">
        <v>-85.029499999999999</v>
      </c>
      <c r="H135454" t="s">
        <v>372</v>
      </c>
      <c r="I135454">
        <v>73107.879657343277</v>
      </c>
    </row>
    <row r="135455" spans="1:9" x14ac:dyDescent="0.2">
      <c r="A135455" t="s">
        <v>105677</v>
      </c>
      <c r="B135455" t="s">
        <v>105678</v>
      </c>
      <c r="C135455" t="s">
        <v>105679</v>
      </c>
      <c r="D135455" t="s">
        <v>607</v>
      </c>
      <c r="E135455" t="s">
        <v>11048</v>
      </c>
      <c r="F135455">
        <v>35.952599999999997</v>
      </c>
      <c r="G135455">
        <v>-85.029499999999999</v>
      </c>
      <c r="H135455" t="s">
        <v>374</v>
      </c>
      <c r="I135455">
        <v>73077.620645026967</v>
      </c>
    </row>
    <row r="135456" spans="1:9" x14ac:dyDescent="0.2">
      <c r="A135456" t="s">
        <v>105677</v>
      </c>
      <c r="B135456" t="s">
        <v>105678</v>
      </c>
      <c r="C135456" t="s">
        <v>105679</v>
      </c>
      <c r="D135456" t="s">
        <v>607</v>
      </c>
      <c r="E135456" t="s">
        <v>11048</v>
      </c>
      <c r="F135456">
        <v>35.952599999999997</v>
      </c>
      <c r="G135456">
        <v>-85.029499999999999</v>
      </c>
      <c r="H135456" t="s">
        <v>376</v>
      </c>
      <c r="I135456">
        <v>73306.993970425727</v>
      </c>
    </row>
    <row r="135457" spans="1:9" x14ac:dyDescent="0.2">
      <c r="A135457" t="s">
        <v>105677</v>
      </c>
      <c r="B135457" t="s">
        <v>105678</v>
      </c>
      <c r="C135457" t="s">
        <v>105679</v>
      </c>
      <c r="D135457" t="s">
        <v>607</v>
      </c>
      <c r="E135457" t="s">
        <v>11048</v>
      </c>
      <c r="F135457">
        <v>35.952599999999997</v>
      </c>
      <c r="G135457">
        <v>-85.029499999999999</v>
      </c>
      <c r="H135457" t="s">
        <v>378</v>
      </c>
      <c r="I135457">
        <v>73711.659782933028</v>
      </c>
    </row>
    <row r="135458" spans="1:9" x14ac:dyDescent="0.2">
      <c r="A135458" t="s">
        <v>105677</v>
      </c>
      <c r="B135458" t="s">
        <v>105678</v>
      </c>
      <c r="C135458" t="s">
        <v>105679</v>
      </c>
      <c r="D135458" t="s">
        <v>607</v>
      </c>
      <c r="E135458" t="s">
        <v>11048</v>
      </c>
      <c r="F135458">
        <v>35.952599999999997</v>
      </c>
      <c r="G135458">
        <v>-85.029499999999999</v>
      </c>
      <c r="H135458" t="s">
        <v>380</v>
      </c>
      <c r="I135458">
        <v>74355.951260175381</v>
      </c>
    </row>
    <row r="135459" spans="1:9" x14ac:dyDescent="0.2">
      <c r="A135459" t="s">
        <v>105677</v>
      </c>
      <c r="B135459" t="s">
        <v>105678</v>
      </c>
      <c r="C135459" t="s">
        <v>105679</v>
      </c>
      <c r="D135459" t="s">
        <v>607</v>
      </c>
      <c r="E135459" t="s">
        <v>11048</v>
      </c>
      <c r="F135459">
        <v>35.952599999999997</v>
      </c>
      <c r="G135459">
        <v>-85.029499999999999</v>
      </c>
      <c r="H135459" t="s">
        <v>382</v>
      </c>
      <c r="I135459">
        <v>75060.517534691273</v>
      </c>
    </row>
    <row r="135460" spans="1:9" x14ac:dyDescent="0.2">
      <c r="A135460" t="s">
        <v>105677</v>
      </c>
      <c r="B135460" t="s">
        <v>105678</v>
      </c>
      <c r="C135460" t="s">
        <v>105679</v>
      </c>
      <c r="D135460" t="s">
        <v>607</v>
      </c>
      <c r="E135460" t="s">
        <v>11048</v>
      </c>
      <c r="F135460">
        <v>35.952599999999997</v>
      </c>
      <c r="G135460">
        <v>-85.029499999999999</v>
      </c>
      <c r="H135460" t="s">
        <v>384</v>
      </c>
      <c r="I135460">
        <v>75857.971334714079</v>
      </c>
    </row>
    <row r="135461" spans="1:9" x14ac:dyDescent="0.2">
      <c r="A135461" t="s">
        <v>105677</v>
      </c>
      <c r="B135461" t="s">
        <v>105678</v>
      </c>
      <c r="C135461" t="s">
        <v>105679</v>
      </c>
      <c r="D135461" t="s">
        <v>607</v>
      </c>
      <c r="E135461" t="s">
        <v>11048</v>
      </c>
      <c r="F135461">
        <v>35.952599999999997</v>
      </c>
      <c r="G135461">
        <v>-85.029499999999999</v>
      </c>
      <c r="H135461" t="s">
        <v>386</v>
      </c>
      <c r="I135461">
        <v>76428.017328365371</v>
      </c>
    </row>
    <row r="135462" spans="1:9" x14ac:dyDescent="0.2">
      <c r="A135462" t="s">
        <v>105677</v>
      </c>
      <c r="B135462" t="s">
        <v>105678</v>
      </c>
      <c r="C135462" t="s">
        <v>105679</v>
      </c>
      <c r="D135462" t="s">
        <v>607</v>
      </c>
      <c r="E135462" t="s">
        <v>11048</v>
      </c>
      <c r="F135462">
        <v>35.952599999999997</v>
      </c>
      <c r="G135462">
        <v>-85.029499999999999</v>
      </c>
      <c r="H135462" t="s">
        <v>388</v>
      </c>
      <c r="I135462">
        <v>77208.203845742348</v>
      </c>
    </row>
    <row r="135463" spans="1:9" x14ac:dyDescent="0.2">
      <c r="A135463" t="s">
        <v>105677</v>
      </c>
      <c r="B135463" t="s">
        <v>105678</v>
      </c>
      <c r="C135463" t="s">
        <v>105679</v>
      </c>
      <c r="D135463" t="s">
        <v>607</v>
      </c>
      <c r="E135463" t="s">
        <v>11048</v>
      </c>
      <c r="F135463">
        <v>35.952599999999997</v>
      </c>
      <c r="G135463">
        <v>-85.029499999999999</v>
      </c>
      <c r="H135463" t="s">
        <v>390</v>
      </c>
      <c r="I135463">
        <v>78225.618567557307</v>
      </c>
    </row>
    <row r="135464" spans="1:9" x14ac:dyDescent="0.2">
      <c r="A135464" t="s">
        <v>105677</v>
      </c>
      <c r="B135464" t="s">
        <v>105678</v>
      </c>
      <c r="C135464" t="s">
        <v>105679</v>
      </c>
      <c r="D135464" t="s">
        <v>607</v>
      </c>
      <c r="E135464" t="s">
        <v>11048</v>
      </c>
      <c r="F135464">
        <v>35.952599999999997</v>
      </c>
      <c r="G135464">
        <v>-85.029499999999999</v>
      </c>
      <c r="H135464" t="s">
        <v>392</v>
      </c>
      <c r="I135464">
        <v>79140.212235408326</v>
      </c>
    </row>
    <row r="135465" spans="1:9" x14ac:dyDescent="0.2">
      <c r="A135465" t="s">
        <v>105677</v>
      </c>
      <c r="B135465" t="s">
        <v>105678</v>
      </c>
      <c r="C135465" t="s">
        <v>105679</v>
      </c>
      <c r="D135465" t="s">
        <v>607</v>
      </c>
      <c r="E135465" t="s">
        <v>11048</v>
      </c>
      <c r="F135465">
        <v>35.952599999999997</v>
      </c>
      <c r="G135465">
        <v>-85.029499999999999</v>
      </c>
      <c r="H135465" t="s">
        <v>394</v>
      </c>
      <c r="I135465">
        <v>79744.750179121125</v>
      </c>
    </row>
    <row r="135466" spans="1:9" x14ac:dyDescent="0.2">
      <c r="A135466" t="s">
        <v>105677</v>
      </c>
      <c r="B135466" t="s">
        <v>105678</v>
      </c>
      <c r="C135466" t="s">
        <v>105679</v>
      </c>
      <c r="D135466" t="s">
        <v>607</v>
      </c>
      <c r="E135466" t="s">
        <v>11048</v>
      </c>
      <c r="F135466">
        <v>35.952599999999997</v>
      </c>
      <c r="G135466">
        <v>-85.029499999999999</v>
      </c>
      <c r="H135466" t="s">
        <v>396</v>
      </c>
      <c r="I135466">
        <v>80102.594901614895</v>
      </c>
    </row>
    <row r="135467" spans="1:9" x14ac:dyDescent="0.2">
      <c r="A135467" t="s">
        <v>105677</v>
      </c>
      <c r="B135467" t="s">
        <v>105678</v>
      </c>
      <c r="C135467" t="s">
        <v>105679</v>
      </c>
      <c r="D135467" t="s">
        <v>607</v>
      </c>
      <c r="E135467" t="s">
        <v>11048</v>
      </c>
      <c r="F135467">
        <v>35.952599999999997</v>
      </c>
      <c r="G135467">
        <v>-85.029499999999999</v>
      </c>
      <c r="H135467" t="s">
        <v>398</v>
      </c>
      <c r="I135467">
        <v>80344.114585100833</v>
      </c>
    </row>
    <row r="135468" spans="1:9" x14ac:dyDescent="0.2">
      <c r="A135468" t="s">
        <v>105677</v>
      </c>
      <c r="B135468" t="s">
        <v>105678</v>
      </c>
      <c r="C135468" t="s">
        <v>105679</v>
      </c>
      <c r="D135468" t="s">
        <v>607</v>
      </c>
      <c r="E135468" t="s">
        <v>11048</v>
      </c>
      <c r="F135468">
        <v>35.952599999999997</v>
      </c>
      <c r="G135468">
        <v>-85.029499999999999</v>
      </c>
      <c r="H135468" t="s">
        <v>400</v>
      </c>
      <c r="I135468">
        <v>80225.786023206383</v>
      </c>
    </row>
    <row r="135469" spans="1:9" x14ac:dyDescent="0.2">
      <c r="A135469" t="s">
        <v>105677</v>
      </c>
      <c r="B135469" t="s">
        <v>105678</v>
      </c>
      <c r="C135469" t="s">
        <v>105679</v>
      </c>
      <c r="D135469" t="s">
        <v>607</v>
      </c>
      <c r="E135469" t="s">
        <v>11048</v>
      </c>
      <c r="F135469">
        <v>35.952599999999997</v>
      </c>
      <c r="G135469">
        <v>-85.029499999999999</v>
      </c>
      <c r="H135469" t="s">
        <v>402</v>
      </c>
      <c r="I135469">
        <v>79986.189915305658</v>
      </c>
    </row>
    <row r="135470" spans="1:9" x14ac:dyDescent="0.2">
      <c r="A135470" t="s">
        <v>105677</v>
      </c>
      <c r="B135470" t="s">
        <v>105678</v>
      </c>
      <c r="C135470" t="s">
        <v>105679</v>
      </c>
      <c r="D135470" t="s">
        <v>607</v>
      </c>
      <c r="E135470" t="s">
        <v>11048</v>
      </c>
      <c r="F135470">
        <v>35.952599999999997</v>
      </c>
      <c r="G135470">
        <v>-85.029499999999999</v>
      </c>
      <c r="H135470" t="s">
        <v>404</v>
      </c>
      <c r="I135470">
        <v>79663.25124625508</v>
      </c>
    </row>
    <row r="135471" spans="1:9" x14ac:dyDescent="0.2">
      <c r="A135471" t="s">
        <v>105677</v>
      </c>
      <c r="B135471" t="s">
        <v>105678</v>
      </c>
      <c r="C135471" t="s">
        <v>105679</v>
      </c>
      <c r="D135471" t="s">
        <v>607</v>
      </c>
      <c r="E135471" t="s">
        <v>11048</v>
      </c>
      <c r="F135471">
        <v>35.952599999999997</v>
      </c>
      <c r="G135471">
        <v>-85.029499999999999</v>
      </c>
      <c r="H135471" t="s">
        <v>406</v>
      </c>
      <c r="I135471">
        <v>79741.246153889224</v>
      </c>
    </row>
    <row r="135472" spans="1:9" x14ac:dyDescent="0.2">
      <c r="A135472" t="s">
        <v>105677</v>
      </c>
      <c r="B135472" t="s">
        <v>105678</v>
      </c>
      <c r="C135472" t="s">
        <v>105679</v>
      </c>
      <c r="D135472" t="s">
        <v>607</v>
      </c>
      <c r="E135472" t="s">
        <v>11048</v>
      </c>
      <c r="F135472">
        <v>35.952599999999997</v>
      </c>
      <c r="G135472">
        <v>-85.029499999999999</v>
      </c>
      <c r="H135472" t="s">
        <v>408</v>
      </c>
      <c r="I135472">
        <v>79681.575918455739</v>
      </c>
    </row>
    <row r="135473" spans="1:9" x14ac:dyDescent="0.2">
      <c r="A135473" t="s">
        <v>105677</v>
      </c>
      <c r="B135473" t="s">
        <v>105678</v>
      </c>
      <c r="C135473" t="s">
        <v>105679</v>
      </c>
      <c r="D135473" t="s">
        <v>607</v>
      </c>
      <c r="E135473" t="s">
        <v>11048</v>
      </c>
      <c r="F135473">
        <v>35.952599999999997</v>
      </c>
      <c r="G135473">
        <v>-85.029499999999999</v>
      </c>
      <c r="H135473" t="s">
        <v>410</v>
      </c>
      <c r="I135473">
        <v>79665.161042133186</v>
      </c>
    </row>
    <row r="135474" spans="1:9" x14ac:dyDescent="0.2">
      <c r="A135474" t="s">
        <v>105677</v>
      </c>
      <c r="B135474" t="s">
        <v>105678</v>
      </c>
      <c r="C135474" t="s">
        <v>105679</v>
      </c>
      <c r="D135474" t="s">
        <v>607</v>
      </c>
      <c r="E135474" t="s">
        <v>11048</v>
      </c>
      <c r="F135474">
        <v>35.952599999999997</v>
      </c>
      <c r="G135474">
        <v>-85.029499999999999</v>
      </c>
      <c r="H135474" t="s">
        <v>412</v>
      </c>
      <c r="I135474">
        <v>79853.740656499605</v>
      </c>
    </row>
    <row r="135475" spans="1:9" x14ac:dyDescent="0.2">
      <c r="A135475" t="s">
        <v>105677</v>
      </c>
      <c r="B135475" t="s">
        <v>105678</v>
      </c>
      <c r="C135475" t="s">
        <v>105679</v>
      </c>
      <c r="D135475" t="s">
        <v>607</v>
      </c>
      <c r="E135475" t="s">
        <v>11048</v>
      </c>
      <c r="F135475">
        <v>35.952599999999997</v>
      </c>
      <c r="G135475">
        <v>-85.029499999999999</v>
      </c>
      <c r="H135475" t="s">
        <v>414</v>
      </c>
      <c r="I135475">
        <v>80393.532560886364</v>
      </c>
    </row>
    <row r="135476" spans="1:9" x14ac:dyDescent="0.2">
      <c r="A135476" t="s">
        <v>105677</v>
      </c>
      <c r="B135476" t="s">
        <v>105678</v>
      </c>
      <c r="C135476" t="s">
        <v>105679</v>
      </c>
      <c r="D135476" t="s">
        <v>607</v>
      </c>
      <c r="E135476" t="s">
        <v>11048</v>
      </c>
      <c r="F135476">
        <v>35.952599999999997</v>
      </c>
      <c r="G135476">
        <v>-85.029499999999999</v>
      </c>
      <c r="H135476" t="s">
        <v>416</v>
      </c>
      <c r="I135476">
        <v>81345.974479077631</v>
      </c>
    </row>
    <row r="135477" spans="1:9" x14ac:dyDescent="0.2">
      <c r="A135477" t="s">
        <v>105677</v>
      </c>
      <c r="B135477" t="s">
        <v>105678</v>
      </c>
      <c r="C135477" t="s">
        <v>105679</v>
      </c>
      <c r="D135477" t="s">
        <v>607</v>
      </c>
      <c r="E135477" t="s">
        <v>11048</v>
      </c>
      <c r="F135477">
        <v>35.952599999999997</v>
      </c>
      <c r="G135477">
        <v>-85.029499999999999</v>
      </c>
      <c r="H135477" t="s">
        <v>418</v>
      </c>
      <c r="I135477">
        <v>82074.06049598867</v>
      </c>
    </row>
    <row r="135478" spans="1:9" x14ac:dyDescent="0.2">
      <c r="A135478" t="s">
        <v>105677</v>
      </c>
      <c r="B135478" t="s">
        <v>105678</v>
      </c>
      <c r="C135478" t="s">
        <v>105679</v>
      </c>
      <c r="D135478" t="s">
        <v>607</v>
      </c>
      <c r="E135478" t="s">
        <v>11048</v>
      </c>
      <c r="F135478">
        <v>35.952599999999997</v>
      </c>
      <c r="G135478">
        <v>-85.029499999999999</v>
      </c>
      <c r="H135478" t="s">
        <v>420</v>
      </c>
      <c r="I135478">
        <v>82337.993783212063</v>
      </c>
    </row>
    <row r="135479" spans="1:9" x14ac:dyDescent="0.2">
      <c r="A135479" t="s">
        <v>105677</v>
      </c>
      <c r="B135479" t="s">
        <v>105678</v>
      </c>
      <c r="C135479" t="s">
        <v>105679</v>
      </c>
      <c r="D135479" t="s">
        <v>607</v>
      </c>
      <c r="E135479" t="s">
        <v>11048</v>
      </c>
      <c r="F135479">
        <v>35.952599999999997</v>
      </c>
      <c r="G135479">
        <v>-85.029499999999999</v>
      </c>
      <c r="H135479" t="s">
        <v>422</v>
      </c>
      <c r="I135479">
        <v>82461.536455027133</v>
      </c>
    </row>
    <row r="135480" spans="1:9" x14ac:dyDescent="0.2">
      <c r="A135480" t="s">
        <v>105677</v>
      </c>
      <c r="B135480" t="s">
        <v>105678</v>
      </c>
      <c r="C135480" t="s">
        <v>105679</v>
      </c>
      <c r="D135480" t="s">
        <v>607</v>
      </c>
      <c r="E135480" t="s">
        <v>11048</v>
      </c>
      <c r="F135480">
        <v>35.952599999999997</v>
      </c>
      <c r="G135480">
        <v>-85.029499999999999</v>
      </c>
      <c r="H135480" t="s">
        <v>424</v>
      </c>
      <c r="I135480">
        <v>82379.491082657303</v>
      </c>
    </row>
    <row r="135481" spans="1:9" x14ac:dyDescent="0.2">
      <c r="A135481" t="s">
        <v>105677</v>
      </c>
      <c r="B135481" t="s">
        <v>105678</v>
      </c>
      <c r="C135481" t="s">
        <v>105679</v>
      </c>
      <c r="D135481" t="s">
        <v>607</v>
      </c>
      <c r="E135481" t="s">
        <v>11048</v>
      </c>
      <c r="F135481">
        <v>35.952599999999997</v>
      </c>
      <c r="G135481">
        <v>-85.029499999999999</v>
      </c>
      <c r="H135481" t="s">
        <v>426</v>
      </c>
      <c r="I135481">
        <v>82308.250632224604</v>
      </c>
    </row>
    <row r="135482" spans="1:9" x14ac:dyDescent="0.2">
      <c r="A135482" t="s">
        <v>105677</v>
      </c>
      <c r="B135482" t="s">
        <v>105678</v>
      </c>
      <c r="C135482" t="s">
        <v>105679</v>
      </c>
      <c r="D135482" t="s">
        <v>607</v>
      </c>
      <c r="E135482" t="s">
        <v>11048</v>
      </c>
      <c r="F135482">
        <v>35.952599999999997</v>
      </c>
      <c r="G135482">
        <v>-85.029499999999999</v>
      </c>
      <c r="H135482" t="s">
        <v>428</v>
      </c>
      <c r="I135482">
        <v>81969.847766318708</v>
      </c>
    </row>
    <row r="135483" spans="1:9" x14ac:dyDescent="0.2">
      <c r="A135483" t="s">
        <v>105677</v>
      </c>
      <c r="B135483" t="s">
        <v>105678</v>
      </c>
      <c r="C135483" t="s">
        <v>105679</v>
      </c>
      <c r="D135483" t="s">
        <v>607</v>
      </c>
      <c r="E135483" t="s">
        <v>11048</v>
      </c>
      <c r="F135483">
        <v>35.952599999999997</v>
      </c>
      <c r="G135483">
        <v>-85.029499999999999</v>
      </c>
      <c r="H135483" t="s">
        <v>430</v>
      </c>
      <c r="I135483">
        <v>81505.284416871378</v>
      </c>
    </row>
    <row r="135484" spans="1:9" x14ac:dyDescent="0.2">
      <c r="A135484" t="s">
        <v>105677</v>
      </c>
      <c r="B135484" t="s">
        <v>105678</v>
      </c>
      <c r="C135484" t="s">
        <v>105679</v>
      </c>
      <c r="D135484" t="s">
        <v>607</v>
      </c>
      <c r="E135484" t="s">
        <v>11048</v>
      </c>
      <c r="F135484">
        <v>35.952599999999997</v>
      </c>
      <c r="G135484">
        <v>-85.029499999999999</v>
      </c>
      <c r="H135484" t="s">
        <v>432</v>
      </c>
      <c r="I135484">
        <v>81303.137430009156</v>
      </c>
    </row>
    <row r="135485" spans="1:9" x14ac:dyDescent="0.2">
      <c r="A135485" t="s">
        <v>105677</v>
      </c>
      <c r="B135485" t="s">
        <v>105678</v>
      </c>
      <c r="C135485" t="s">
        <v>105679</v>
      </c>
      <c r="D135485" t="s">
        <v>607</v>
      </c>
      <c r="E135485" t="s">
        <v>11048</v>
      </c>
      <c r="F135485">
        <v>35.952599999999997</v>
      </c>
      <c r="G135485">
        <v>-85.029499999999999</v>
      </c>
      <c r="H135485" t="s">
        <v>434</v>
      </c>
      <c r="I135485">
        <v>81247.360815377688</v>
      </c>
    </row>
    <row r="135486" spans="1:9" x14ac:dyDescent="0.2">
      <c r="A135486" t="s">
        <v>105677</v>
      </c>
      <c r="B135486" t="s">
        <v>105678</v>
      </c>
      <c r="C135486" t="s">
        <v>105679</v>
      </c>
      <c r="D135486" t="s">
        <v>607</v>
      </c>
      <c r="E135486" t="s">
        <v>11048</v>
      </c>
      <c r="F135486">
        <v>35.952599999999997</v>
      </c>
      <c r="G135486">
        <v>-85.029499999999999</v>
      </c>
      <c r="H135486" t="s">
        <v>436</v>
      </c>
      <c r="I135486">
        <v>81536.255380908638</v>
      </c>
    </row>
    <row r="135487" spans="1:9" x14ac:dyDescent="0.2">
      <c r="A135487" t="s">
        <v>105677</v>
      </c>
      <c r="B135487" t="s">
        <v>105678</v>
      </c>
      <c r="C135487" t="s">
        <v>105679</v>
      </c>
      <c r="D135487" t="s">
        <v>607</v>
      </c>
      <c r="E135487" t="s">
        <v>11048</v>
      </c>
      <c r="F135487">
        <v>35.952599999999997</v>
      </c>
      <c r="G135487">
        <v>-85.029499999999999</v>
      </c>
      <c r="H135487" t="s">
        <v>438</v>
      </c>
      <c r="I135487">
        <v>81807.663870171251</v>
      </c>
    </row>
    <row r="135488" spans="1:9" x14ac:dyDescent="0.2">
      <c r="A135488" t="s">
        <v>105677</v>
      </c>
      <c r="B135488" t="s">
        <v>105678</v>
      </c>
      <c r="C135488" t="s">
        <v>105679</v>
      </c>
      <c r="D135488" t="s">
        <v>607</v>
      </c>
      <c r="E135488" t="s">
        <v>11048</v>
      </c>
      <c r="F135488">
        <v>35.952599999999997</v>
      </c>
      <c r="G135488">
        <v>-85.029499999999999</v>
      </c>
      <c r="H135488" t="s">
        <v>440</v>
      </c>
      <c r="I135488">
        <v>82045.003054697212</v>
      </c>
    </row>
    <row r="135489" spans="1:9" x14ac:dyDescent="0.2">
      <c r="A135489" t="s">
        <v>105677</v>
      </c>
      <c r="B135489" t="s">
        <v>105678</v>
      </c>
      <c r="C135489" t="s">
        <v>105679</v>
      </c>
      <c r="D135489" t="s">
        <v>607</v>
      </c>
      <c r="E135489" t="s">
        <v>11048</v>
      </c>
      <c r="F135489">
        <v>35.952599999999997</v>
      </c>
      <c r="G135489">
        <v>-85.029499999999999</v>
      </c>
      <c r="H135489" t="s">
        <v>442</v>
      </c>
      <c r="I135489">
        <v>82134.832628339005</v>
      </c>
    </row>
    <row r="135490" spans="1:9" x14ac:dyDescent="0.2">
      <c r="A135490" t="s">
        <v>105677</v>
      </c>
      <c r="B135490" t="s">
        <v>105678</v>
      </c>
      <c r="C135490" t="s">
        <v>105679</v>
      </c>
      <c r="D135490" t="s">
        <v>607</v>
      </c>
      <c r="E135490" t="s">
        <v>11048</v>
      </c>
      <c r="F135490">
        <v>35.952599999999997</v>
      </c>
      <c r="G135490">
        <v>-85.029499999999999</v>
      </c>
      <c r="H135490" t="s">
        <v>444</v>
      </c>
      <c r="I135490">
        <v>82155.605947726755</v>
      </c>
    </row>
    <row r="135491" spans="1:9" x14ac:dyDescent="0.2">
      <c r="A135491" t="s">
        <v>105677</v>
      </c>
      <c r="B135491" t="s">
        <v>105678</v>
      </c>
      <c r="C135491" t="s">
        <v>105679</v>
      </c>
      <c r="D135491" t="s">
        <v>607</v>
      </c>
      <c r="E135491" t="s">
        <v>11048</v>
      </c>
      <c r="F135491">
        <v>35.952599999999997</v>
      </c>
      <c r="G135491">
        <v>-85.029499999999999</v>
      </c>
      <c r="H135491" t="s">
        <v>446</v>
      </c>
      <c r="I135491">
        <v>82362.801052136041</v>
      </c>
    </row>
    <row r="135492" spans="1:9" x14ac:dyDescent="0.2">
      <c r="A135492" t="s">
        <v>105677</v>
      </c>
      <c r="B135492" t="s">
        <v>105678</v>
      </c>
      <c r="C135492" t="s">
        <v>105679</v>
      </c>
      <c r="D135492" t="s">
        <v>607</v>
      </c>
      <c r="E135492" t="s">
        <v>11048</v>
      </c>
      <c r="F135492">
        <v>35.952599999999997</v>
      </c>
      <c r="G135492">
        <v>-85.029499999999999</v>
      </c>
      <c r="H135492" t="s">
        <v>448</v>
      </c>
      <c r="I135492">
        <v>82908.272838234683</v>
      </c>
    </row>
    <row r="135493" spans="1:9" x14ac:dyDescent="0.2">
      <c r="A135493" t="s">
        <v>105677</v>
      </c>
      <c r="B135493" t="s">
        <v>105678</v>
      </c>
      <c r="C135493" t="s">
        <v>105679</v>
      </c>
      <c r="D135493" t="s">
        <v>607</v>
      </c>
      <c r="E135493" t="s">
        <v>11048</v>
      </c>
      <c r="F135493">
        <v>35.952599999999997</v>
      </c>
      <c r="G135493">
        <v>-85.029499999999999</v>
      </c>
      <c r="H135493" t="s">
        <v>450</v>
      </c>
      <c r="I135493">
        <v>83640.28620420798</v>
      </c>
    </row>
    <row r="135494" spans="1:9" x14ac:dyDescent="0.2">
      <c r="A135494" t="s">
        <v>105677</v>
      </c>
      <c r="B135494" t="s">
        <v>105678</v>
      </c>
      <c r="C135494" t="s">
        <v>105679</v>
      </c>
      <c r="D135494" t="s">
        <v>607</v>
      </c>
      <c r="E135494" t="s">
        <v>11048</v>
      </c>
      <c r="F135494">
        <v>35.952599999999997</v>
      </c>
      <c r="G135494">
        <v>-85.029499999999999</v>
      </c>
      <c r="H135494" t="s">
        <v>452</v>
      </c>
      <c r="I135494">
        <v>84350.486166588104</v>
      </c>
    </row>
    <row r="135495" spans="1:9" x14ac:dyDescent="0.2">
      <c r="A135495" t="s">
        <v>105677</v>
      </c>
      <c r="B135495" t="s">
        <v>105678</v>
      </c>
      <c r="C135495" t="s">
        <v>105679</v>
      </c>
      <c r="D135495" t="s">
        <v>607</v>
      </c>
      <c r="E135495" t="s">
        <v>11048</v>
      </c>
      <c r="F135495">
        <v>35.952599999999997</v>
      </c>
      <c r="G135495">
        <v>-85.029499999999999</v>
      </c>
      <c r="H135495" t="s">
        <v>454</v>
      </c>
      <c r="I135495">
        <v>84919.004767898456</v>
      </c>
    </row>
    <row r="135496" spans="1:9" x14ac:dyDescent="0.2">
      <c r="A135496" t="s">
        <v>105677</v>
      </c>
      <c r="B135496" t="s">
        <v>105678</v>
      </c>
      <c r="C135496" t="s">
        <v>105679</v>
      </c>
      <c r="D135496" t="s">
        <v>607</v>
      </c>
      <c r="E135496" t="s">
        <v>11048</v>
      </c>
      <c r="F135496">
        <v>35.952599999999997</v>
      </c>
      <c r="G135496">
        <v>-85.029499999999999</v>
      </c>
      <c r="H135496" t="s">
        <v>456</v>
      </c>
      <c r="I135496">
        <v>85659.857634680928</v>
      </c>
    </row>
    <row r="135497" spans="1:9" x14ac:dyDescent="0.2">
      <c r="A135497" t="s">
        <v>105677</v>
      </c>
      <c r="B135497" t="s">
        <v>105678</v>
      </c>
      <c r="C135497" t="s">
        <v>105679</v>
      </c>
      <c r="D135497" t="s">
        <v>607</v>
      </c>
      <c r="E135497" t="s">
        <v>11048</v>
      </c>
      <c r="F135497">
        <v>35.952599999999997</v>
      </c>
      <c r="G135497">
        <v>-85.029499999999999</v>
      </c>
      <c r="H135497" t="s">
        <v>458</v>
      </c>
      <c r="I135497">
        <v>86682.508716520679</v>
      </c>
    </row>
    <row r="135498" spans="1:9" x14ac:dyDescent="0.2">
      <c r="A135498" t="s">
        <v>105677</v>
      </c>
      <c r="B135498" t="s">
        <v>105678</v>
      </c>
      <c r="C135498" t="s">
        <v>105679</v>
      </c>
      <c r="D135498" t="s">
        <v>607</v>
      </c>
      <c r="E135498" t="s">
        <v>11048</v>
      </c>
      <c r="F135498">
        <v>35.952599999999997</v>
      </c>
      <c r="G135498">
        <v>-85.029499999999999</v>
      </c>
      <c r="H135498" t="s">
        <v>460</v>
      </c>
      <c r="I135498">
        <v>87981.311934432873</v>
      </c>
    </row>
    <row r="135499" spans="1:9" x14ac:dyDescent="0.2">
      <c r="A135499" t="s">
        <v>105677</v>
      </c>
      <c r="B135499" t="s">
        <v>105678</v>
      </c>
      <c r="C135499" t="s">
        <v>105679</v>
      </c>
      <c r="D135499" t="s">
        <v>607</v>
      </c>
      <c r="E135499" t="s">
        <v>11048</v>
      </c>
      <c r="F135499">
        <v>35.952599999999997</v>
      </c>
      <c r="G135499">
        <v>-85.029499999999999</v>
      </c>
      <c r="H135499" t="s">
        <v>462</v>
      </c>
      <c r="I135499">
        <v>89212.997217233991</v>
      </c>
    </row>
    <row r="135500" spans="1:9" x14ac:dyDescent="0.2">
      <c r="A135500" t="s">
        <v>105677</v>
      </c>
      <c r="B135500" t="s">
        <v>105678</v>
      </c>
      <c r="C135500" t="s">
        <v>105679</v>
      </c>
      <c r="D135500" t="s">
        <v>607</v>
      </c>
      <c r="E135500" t="s">
        <v>11048</v>
      </c>
      <c r="F135500">
        <v>35.952599999999997</v>
      </c>
      <c r="G135500">
        <v>-85.029499999999999</v>
      </c>
      <c r="H135500" t="s">
        <v>464</v>
      </c>
      <c r="I135500">
        <v>90287.898247418911</v>
      </c>
    </row>
    <row r="135501" spans="1:9" x14ac:dyDescent="0.2">
      <c r="A135501" t="s">
        <v>105677</v>
      </c>
      <c r="B135501" t="s">
        <v>105678</v>
      </c>
      <c r="C135501" t="s">
        <v>105679</v>
      </c>
      <c r="D135501" t="s">
        <v>607</v>
      </c>
      <c r="E135501" t="s">
        <v>11048</v>
      </c>
      <c r="F135501">
        <v>35.952599999999997</v>
      </c>
      <c r="G135501">
        <v>-85.029499999999999</v>
      </c>
      <c r="H135501" t="s">
        <v>466</v>
      </c>
      <c r="I135501">
        <v>91015.190594171014</v>
      </c>
    </row>
    <row r="135502" spans="1:9" x14ac:dyDescent="0.2">
      <c r="A135502" t="s">
        <v>105677</v>
      </c>
      <c r="B135502" t="s">
        <v>105678</v>
      </c>
      <c r="C135502" t="s">
        <v>105679</v>
      </c>
      <c r="D135502" t="s">
        <v>607</v>
      </c>
      <c r="E135502" t="s">
        <v>11048</v>
      </c>
      <c r="F135502">
        <v>35.952599999999997</v>
      </c>
      <c r="G135502">
        <v>-85.029499999999999</v>
      </c>
      <c r="H135502" t="s">
        <v>468</v>
      </c>
      <c r="I135502">
        <v>91416.990095792964</v>
      </c>
    </row>
    <row r="135503" spans="1:9" x14ac:dyDescent="0.2">
      <c r="A135503" t="s">
        <v>105677</v>
      </c>
      <c r="B135503" t="s">
        <v>105678</v>
      </c>
      <c r="C135503" t="s">
        <v>105679</v>
      </c>
      <c r="D135503" t="s">
        <v>607</v>
      </c>
      <c r="E135503" t="s">
        <v>11048</v>
      </c>
      <c r="F135503">
        <v>35.952599999999997</v>
      </c>
      <c r="G135503">
        <v>-85.029499999999999</v>
      </c>
      <c r="H135503" t="s">
        <v>470</v>
      </c>
      <c r="I135503">
        <v>91523.026639026808</v>
      </c>
    </row>
    <row r="135504" spans="1:9" x14ac:dyDescent="0.2">
      <c r="A135504" t="s">
        <v>105677</v>
      </c>
      <c r="B135504" t="s">
        <v>105678</v>
      </c>
      <c r="C135504" t="s">
        <v>105679</v>
      </c>
      <c r="D135504" t="s">
        <v>607</v>
      </c>
      <c r="E135504" t="s">
        <v>11048</v>
      </c>
      <c r="F135504">
        <v>35.952599999999997</v>
      </c>
      <c r="G135504">
        <v>-85.029499999999999</v>
      </c>
      <c r="H135504" t="s">
        <v>472</v>
      </c>
      <c r="I135504">
        <v>91597.493705321278</v>
      </c>
    </row>
    <row r="135505" spans="1:9" x14ac:dyDescent="0.2">
      <c r="A135505" t="s">
        <v>105677</v>
      </c>
      <c r="B135505" t="s">
        <v>105678</v>
      </c>
      <c r="C135505" t="s">
        <v>105679</v>
      </c>
      <c r="D135505" t="s">
        <v>607</v>
      </c>
      <c r="E135505" t="s">
        <v>11048</v>
      </c>
      <c r="F135505">
        <v>35.952599999999997</v>
      </c>
      <c r="G135505">
        <v>-85.029499999999999</v>
      </c>
      <c r="H135505" t="s">
        <v>474</v>
      </c>
      <c r="I135505">
        <v>91595.199171677363</v>
      </c>
    </row>
    <row r="135506" spans="1:9" x14ac:dyDescent="0.2">
      <c r="A135506" t="s">
        <v>105677</v>
      </c>
      <c r="B135506" t="s">
        <v>105678</v>
      </c>
      <c r="C135506" t="s">
        <v>105679</v>
      </c>
      <c r="D135506" t="s">
        <v>607</v>
      </c>
      <c r="E135506" t="s">
        <v>11048</v>
      </c>
      <c r="F135506">
        <v>35.952599999999997</v>
      </c>
      <c r="G135506">
        <v>-85.029499999999999</v>
      </c>
      <c r="H135506" t="s">
        <v>476</v>
      </c>
      <c r="I135506">
        <v>91777.301573192977</v>
      </c>
    </row>
    <row r="135507" spans="1:9" x14ac:dyDescent="0.2">
      <c r="A135507" t="s">
        <v>105677</v>
      </c>
      <c r="B135507" t="s">
        <v>105678</v>
      </c>
      <c r="C135507" t="s">
        <v>105679</v>
      </c>
      <c r="D135507" t="s">
        <v>607</v>
      </c>
      <c r="E135507" t="s">
        <v>11048</v>
      </c>
      <c r="F135507">
        <v>35.952599999999997</v>
      </c>
      <c r="G135507">
        <v>-85.029499999999999</v>
      </c>
      <c r="H135507" t="s">
        <v>478</v>
      </c>
      <c r="I135507">
        <v>92163.194469033449</v>
      </c>
    </row>
    <row r="135508" spans="1:9" x14ac:dyDescent="0.2">
      <c r="A135508" t="s">
        <v>105677</v>
      </c>
      <c r="B135508" t="s">
        <v>105678</v>
      </c>
      <c r="C135508" t="s">
        <v>105679</v>
      </c>
      <c r="D135508" t="s">
        <v>607</v>
      </c>
      <c r="E135508" t="s">
        <v>11048</v>
      </c>
      <c r="F135508">
        <v>35.952599999999997</v>
      </c>
      <c r="G135508">
        <v>-85.029499999999999</v>
      </c>
      <c r="H135508" t="s">
        <v>480</v>
      </c>
      <c r="I135508">
        <v>93003.003828176865</v>
      </c>
    </row>
    <row r="135509" spans="1:9" x14ac:dyDescent="0.2">
      <c r="A135509" t="s">
        <v>105677</v>
      </c>
      <c r="B135509" t="s">
        <v>105678</v>
      </c>
      <c r="C135509" t="s">
        <v>105679</v>
      </c>
      <c r="D135509" t="s">
        <v>607</v>
      </c>
      <c r="E135509" t="s">
        <v>11048</v>
      </c>
      <c r="F135509">
        <v>35.952599999999997</v>
      </c>
      <c r="G135509">
        <v>-85.029499999999999</v>
      </c>
      <c r="H135509" t="s">
        <v>482</v>
      </c>
      <c r="I135509">
        <v>93904.883860572721</v>
      </c>
    </row>
    <row r="135510" spans="1:9" x14ac:dyDescent="0.2">
      <c r="A135510" t="s">
        <v>105677</v>
      </c>
      <c r="B135510" t="s">
        <v>105678</v>
      </c>
      <c r="C135510" t="s">
        <v>105679</v>
      </c>
      <c r="D135510" t="s">
        <v>607</v>
      </c>
      <c r="E135510" t="s">
        <v>11048</v>
      </c>
      <c r="F135510">
        <v>35.952599999999997</v>
      </c>
      <c r="G135510">
        <v>-85.029499999999999</v>
      </c>
      <c r="H135510" t="s">
        <v>484</v>
      </c>
      <c r="I135510">
        <v>94535.976099658248</v>
      </c>
    </row>
    <row r="135511" spans="1:9" x14ac:dyDescent="0.2">
      <c r="A135511" t="s">
        <v>105677</v>
      </c>
      <c r="B135511" t="s">
        <v>105678</v>
      </c>
      <c r="C135511" t="s">
        <v>105679</v>
      </c>
      <c r="D135511" t="s">
        <v>607</v>
      </c>
      <c r="E135511" t="s">
        <v>11048</v>
      </c>
      <c r="F135511">
        <v>35.952599999999997</v>
      </c>
      <c r="G135511">
        <v>-85.029499999999999</v>
      </c>
      <c r="H135511" t="s">
        <v>486</v>
      </c>
      <c r="I135511">
        <v>95180.621926532753</v>
      </c>
    </row>
    <row r="135512" spans="1:9" x14ac:dyDescent="0.2">
      <c r="A135512" t="s">
        <v>105677</v>
      </c>
      <c r="B135512" t="s">
        <v>105678</v>
      </c>
      <c r="C135512" t="s">
        <v>105679</v>
      </c>
      <c r="D135512" t="s">
        <v>607</v>
      </c>
      <c r="E135512" t="s">
        <v>11048</v>
      </c>
      <c r="F135512">
        <v>35.952599999999997</v>
      </c>
      <c r="G135512">
        <v>-85.029499999999999</v>
      </c>
      <c r="H135512" t="s">
        <v>488</v>
      </c>
      <c r="I135512">
        <v>95964.851440315324</v>
      </c>
    </row>
    <row r="135513" spans="1:9" x14ac:dyDescent="0.2">
      <c r="A135513" t="s">
        <v>105677</v>
      </c>
      <c r="B135513" t="s">
        <v>105678</v>
      </c>
      <c r="C135513" t="s">
        <v>105679</v>
      </c>
      <c r="D135513" t="s">
        <v>607</v>
      </c>
      <c r="E135513" t="s">
        <v>11048</v>
      </c>
      <c r="F135513">
        <v>35.952599999999997</v>
      </c>
      <c r="G135513">
        <v>-85.029499999999999</v>
      </c>
      <c r="H135513" t="s">
        <v>490</v>
      </c>
      <c r="I135513">
        <v>97079.050424555782</v>
      </c>
    </row>
    <row r="135514" spans="1:9" x14ac:dyDescent="0.2">
      <c r="A135514" t="s">
        <v>105677</v>
      </c>
      <c r="B135514" t="s">
        <v>105678</v>
      </c>
      <c r="C135514" t="s">
        <v>105679</v>
      </c>
      <c r="D135514" t="s">
        <v>607</v>
      </c>
      <c r="E135514" t="s">
        <v>11048</v>
      </c>
      <c r="F135514">
        <v>35.952599999999997</v>
      </c>
      <c r="G135514">
        <v>-85.029499999999999</v>
      </c>
      <c r="H135514" t="s">
        <v>492</v>
      </c>
      <c r="I135514">
        <v>98701.193220441623</v>
      </c>
    </row>
    <row r="135515" spans="1:9" x14ac:dyDescent="0.2">
      <c r="A135515" t="s">
        <v>105677</v>
      </c>
      <c r="B135515" t="s">
        <v>105678</v>
      </c>
      <c r="C135515" t="s">
        <v>105679</v>
      </c>
      <c r="D135515" t="s">
        <v>607</v>
      </c>
      <c r="E135515" t="s">
        <v>11048</v>
      </c>
      <c r="F135515">
        <v>35.952599999999997</v>
      </c>
      <c r="G135515">
        <v>-85.029499999999999</v>
      </c>
      <c r="H135515" t="s">
        <v>494</v>
      </c>
      <c r="I135515">
        <v>100243.6480309537</v>
      </c>
    </row>
    <row r="135516" spans="1:9" x14ac:dyDescent="0.2">
      <c r="A135516" t="s">
        <v>105677</v>
      </c>
      <c r="B135516" t="s">
        <v>105678</v>
      </c>
      <c r="C135516" t="s">
        <v>105679</v>
      </c>
      <c r="D135516" t="s">
        <v>607</v>
      </c>
      <c r="E135516" t="s">
        <v>11048</v>
      </c>
      <c r="F135516">
        <v>35.952599999999997</v>
      </c>
      <c r="G135516">
        <v>-85.029499999999999</v>
      </c>
      <c r="H135516" t="s">
        <v>496</v>
      </c>
      <c r="I135516">
        <v>101586.6617648168</v>
      </c>
    </row>
    <row r="135517" spans="1:9" x14ac:dyDescent="0.2">
      <c r="A135517" t="s">
        <v>105677</v>
      </c>
      <c r="B135517" t="s">
        <v>105678</v>
      </c>
      <c r="C135517" t="s">
        <v>105679</v>
      </c>
      <c r="D135517" t="s">
        <v>607</v>
      </c>
      <c r="E135517" t="s">
        <v>11048</v>
      </c>
      <c r="F135517">
        <v>35.952599999999997</v>
      </c>
      <c r="G135517">
        <v>-85.029499999999999</v>
      </c>
      <c r="H135517" t="s">
        <v>498</v>
      </c>
      <c r="I135517">
        <v>102779.44561600173</v>
      </c>
    </row>
    <row r="135518" spans="1:9" x14ac:dyDescent="0.2">
      <c r="A135518" t="s">
        <v>105677</v>
      </c>
      <c r="B135518" t="s">
        <v>105678</v>
      </c>
      <c r="C135518" t="s">
        <v>105679</v>
      </c>
      <c r="D135518" t="s">
        <v>607</v>
      </c>
      <c r="E135518" t="s">
        <v>11048</v>
      </c>
      <c r="F135518">
        <v>35.952599999999997</v>
      </c>
      <c r="G135518">
        <v>-85.029499999999999</v>
      </c>
      <c r="H135518" t="s">
        <v>500</v>
      </c>
      <c r="I135518">
        <v>103901.3875819504</v>
      </c>
    </row>
    <row r="135519" spans="1:9" x14ac:dyDescent="0.2">
      <c r="A135519" t="s">
        <v>105677</v>
      </c>
      <c r="B135519" t="s">
        <v>105678</v>
      </c>
      <c r="C135519" t="s">
        <v>105679</v>
      </c>
      <c r="D135519" t="s">
        <v>607</v>
      </c>
      <c r="E135519" t="s">
        <v>11048</v>
      </c>
      <c r="F135519">
        <v>35.952599999999997</v>
      </c>
      <c r="G135519">
        <v>-85.029499999999999</v>
      </c>
      <c r="H135519" t="s">
        <v>502</v>
      </c>
      <c r="I135519">
        <v>105032.86150194584</v>
      </c>
    </row>
    <row r="135520" spans="1:9" x14ac:dyDescent="0.2">
      <c r="A135520" t="s">
        <v>105677</v>
      </c>
      <c r="B135520" t="s">
        <v>105678</v>
      </c>
      <c r="C135520" t="s">
        <v>105679</v>
      </c>
      <c r="D135520" t="s">
        <v>607</v>
      </c>
      <c r="E135520" t="s">
        <v>11048</v>
      </c>
      <c r="F135520">
        <v>35.952599999999997</v>
      </c>
      <c r="G135520">
        <v>-85.029499999999999</v>
      </c>
      <c r="H135520" t="s">
        <v>504</v>
      </c>
      <c r="I135520">
        <v>105906.41323705167</v>
      </c>
    </row>
    <row r="135521" spans="1:9" x14ac:dyDescent="0.2">
      <c r="A135521" t="s">
        <v>105677</v>
      </c>
      <c r="B135521" t="s">
        <v>105678</v>
      </c>
      <c r="C135521" t="s">
        <v>105679</v>
      </c>
      <c r="D135521" t="s">
        <v>607</v>
      </c>
      <c r="E135521" t="s">
        <v>11048</v>
      </c>
      <c r="F135521">
        <v>35.952599999999997</v>
      </c>
      <c r="G135521">
        <v>-85.029499999999999</v>
      </c>
      <c r="H135521" t="s">
        <v>506</v>
      </c>
      <c r="I135521">
        <v>106791.06927512551</v>
      </c>
    </row>
    <row r="135522" spans="1:9" x14ac:dyDescent="0.2">
      <c r="A135522" t="s">
        <v>105677</v>
      </c>
      <c r="B135522" t="s">
        <v>105678</v>
      </c>
      <c r="C135522" t="s">
        <v>105679</v>
      </c>
      <c r="D135522" t="s">
        <v>607</v>
      </c>
      <c r="E135522" t="s">
        <v>11048</v>
      </c>
      <c r="F135522">
        <v>35.952599999999997</v>
      </c>
      <c r="G135522">
        <v>-85.029499999999999</v>
      </c>
      <c r="H135522" t="s">
        <v>508</v>
      </c>
      <c r="I135522">
        <v>107922.76692998817</v>
      </c>
    </row>
    <row r="135523" spans="1:9" x14ac:dyDescent="0.2">
      <c r="A135523" t="s">
        <v>105677</v>
      </c>
      <c r="B135523" t="s">
        <v>105678</v>
      </c>
      <c r="C135523" t="s">
        <v>105679</v>
      </c>
      <c r="D135523" t="s">
        <v>607</v>
      </c>
      <c r="E135523" t="s">
        <v>11048</v>
      </c>
      <c r="F135523">
        <v>35.952599999999997</v>
      </c>
      <c r="G135523">
        <v>-85.029499999999999</v>
      </c>
      <c r="H135523" t="s">
        <v>510</v>
      </c>
      <c r="I135523">
        <v>109156.59653558279</v>
      </c>
    </row>
    <row r="135524" spans="1:9" x14ac:dyDescent="0.2">
      <c r="A135524" t="s">
        <v>105677</v>
      </c>
      <c r="B135524" t="s">
        <v>105678</v>
      </c>
      <c r="C135524" t="s">
        <v>105679</v>
      </c>
      <c r="D135524" t="s">
        <v>607</v>
      </c>
      <c r="E135524" t="s">
        <v>11048</v>
      </c>
      <c r="F135524">
        <v>35.952599999999997</v>
      </c>
      <c r="G135524">
        <v>-85.029499999999999</v>
      </c>
      <c r="H135524" t="s">
        <v>512</v>
      </c>
      <c r="I135524">
        <v>110711.008859095</v>
      </c>
    </row>
    <row r="135525" spans="1:9" x14ac:dyDescent="0.2">
      <c r="A135525" t="s">
        <v>105677</v>
      </c>
      <c r="B135525" t="s">
        <v>105678</v>
      </c>
      <c r="C135525" t="s">
        <v>105679</v>
      </c>
      <c r="D135525" t="s">
        <v>607</v>
      </c>
      <c r="E135525" t="s">
        <v>11048</v>
      </c>
      <c r="F135525">
        <v>35.952599999999997</v>
      </c>
      <c r="G135525">
        <v>-85.029499999999999</v>
      </c>
      <c r="H135525" t="s">
        <v>514</v>
      </c>
      <c r="I135525">
        <v>112380.17196165487</v>
      </c>
    </row>
    <row r="135526" spans="1:9" x14ac:dyDescent="0.2">
      <c r="A135526" t="s">
        <v>105677</v>
      </c>
      <c r="B135526" t="s">
        <v>105678</v>
      </c>
      <c r="C135526" t="s">
        <v>105679</v>
      </c>
      <c r="D135526" t="s">
        <v>607</v>
      </c>
      <c r="E135526" t="s">
        <v>11048</v>
      </c>
      <c r="F135526">
        <v>35.952599999999997</v>
      </c>
      <c r="G135526">
        <v>-85.029499999999999</v>
      </c>
      <c r="H135526" t="s">
        <v>516</v>
      </c>
      <c r="I135526">
        <v>113754.29014913367</v>
      </c>
    </row>
    <row r="135527" spans="1:9" x14ac:dyDescent="0.2">
      <c r="A135527" t="s">
        <v>105677</v>
      </c>
      <c r="B135527" t="s">
        <v>105678</v>
      </c>
      <c r="C135527" t="s">
        <v>105679</v>
      </c>
      <c r="D135527" t="s">
        <v>607</v>
      </c>
      <c r="E135527" t="s">
        <v>11048</v>
      </c>
      <c r="F135527">
        <v>35.952599999999997</v>
      </c>
      <c r="G135527">
        <v>-85.029499999999999</v>
      </c>
      <c r="H135527" t="s">
        <v>518</v>
      </c>
      <c r="I135527">
        <v>115531.8652052359</v>
      </c>
    </row>
    <row r="135528" spans="1:9" x14ac:dyDescent="0.2">
      <c r="A135528" t="s">
        <v>105677</v>
      </c>
      <c r="B135528" t="s">
        <v>105678</v>
      </c>
      <c r="C135528" t="s">
        <v>105679</v>
      </c>
      <c r="D135528" t="s">
        <v>607</v>
      </c>
      <c r="E135528" t="s">
        <v>11048</v>
      </c>
      <c r="F135528">
        <v>35.952599999999997</v>
      </c>
      <c r="G135528">
        <v>-85.029499999999999</v>
      </c>
      <c r="H135528" t="s">
        <v>520</v>
      </c>
      <c r="I135528">
        <v>117738.20227575769</v>
      </c>
    </row>
    <row r="135529" spans="1:9" x14ac:dyDescent="0.2">
      <c r="A135529" t="s">
        <v>105677</v>
      </c>
      <c r="B135529" t="s">
        <v>105678</v>
      </c>
      <c r="C135529" t="s">
        <v>105679</v>
      </c>
      <c r="D135529" t="s">
        <v>607</v>
      </c>
      <c r="E135529" t="s">
        <v>11048</v>
      </c>
      <c r="F135529">
        <v>35.952599999999997</v>
      </c>
      <c r="G135529">
        <v>-85.029499999999999</v>
      </c>
      <c r="H135529" t="s">
        <v>522</v>
      </c>
      <c r="I135529">
        <v>120528.96828929936</v>
      </c>
    </row>
    <row r="135530" spans="1:9" x14ac:dyDescent="0.2">
      <c r="A135530" t="s">
        <v>105677</v>
      </c>
      <c r="B135530" t="s">
        <v>105678</v>
      </c>
      <c r="C135530" t="s">
        <v>105679</v>
      </c>
      <c r="D135530" t="s">
        <v>607</v>
      </c>
      <c r="E135530" t="s">
        <v>11048</v>
      </c>
      <c r="F135530">
        <v>35.952599999999997</v>
      </c>
      <c r="G135530">
        <v>-85.029499999999999</v>
      </c>
      <c r="H135530" t="s">
        <v>524</v>
      </c>
      <c r="I135530">
        <v>123657.50672775455</v>
      </c>
    </row>
    <row r="135531" spans="1:9" x14ac:dyDescent="0.2">
      <c r="A135531" t="s">
        <v>105677</v>
      </c>
      <c r="B135531" t="s">
        <v>105678</v>
      </c>
      <c r="C135531" t="s">
        <v>105679</v>
      </c>
      <c r="D135531" t="s">
        <v>607</v>
      </c>
      <c r="E135531" t="s">
        <v>11048</v>
      </c>
      <c r="F135531">
        <v>35.952599999999997</v>
      </c>
      <c r="G135531">
        <v>-85.029499999999999</v>
      </c>
      <c r="H135531" t="s">
        <v>526</v>
      </c>
      <c r="I135531">
        <v>127617.75359219318</v>
      </c>
    </row>
    <row r="135532" spans="1:9" x14ac:dyDescent="0.2">
      <c r="A135532" t="s">
        <v>105677</v>
      </c>
      <c r="B135532" t="s">
        <v>105678</v>
      </c>
      <c r="C135532" t="s">
        <v>105679</v>
      </c>
      <c r="D135532" t="s">
        <v>607</v>
      </c>
      <c r="E135532" t="s">
        <v>11048</v>
      </c>
      <c r="F135532">
        <v>35.952599999999997</v>
      </c>
      <c r="G135532">
        <v>-85.029499999999999</v>
      </c>
      <c r="H135532" t="s">
        <v>528</v>
      </c>
      <c r="I135532">
        <v>131917.09717267528</v>
      </c>
    </row>
    <row r="135533" spans="1:9" x14ac:dyDescent="0.2">
      <c r="A135533" t="s">
        <v>105677</v>
      </c>
      <c r="B135533" t="s">
        <v>105678</v>
      </c>
      <c r="C135533" t="s">
        <v>105679</v>
      </c>
      <c r="D135533" t="s">
        <v>607</v>
      </c>
      <c r="E135533" t="s">
        <v>11048</v>
      </c>
      <c r="F135533">
        <v>35.952599999999997</v>
      </c>
      <c r="G135533">
        <v>-85.029499999999999</v>
      </c>
      <c r="H135533" t="s">
        <v>530</v>
      </c>
      <c r="I135533">
        <v>135671.62842640639</v>
      </c>
    </row>
    <row r="135534" spans="1:9" x14ac:dyDescent="0.2">
      <c r="A135534" t="s">
        <v>105677</v>
      </c>
      <c r="B135534" t="s">
        <v>105678</v>
      </c>
      <c r="C135534" t="s">
        <v>105679</v>
      </c>
      <c r="D135534" t="s">
        <v>607</v>
      </c>
      <c r="E135534" t="s">
        <v>11048</v>
      </c>
      <c r="F135534">
        <v>35.952599999999997</v>
      </c>
      <c r="G135534">
        <v>-85.029499999999999</v>
      </c>
      <c r="H135534" t="s">
        <v>532</v>
      </c>
      <c r="I135534">
        <v>138439.32635160364</v>
      </c>
    </row>
    <row r="135535" spans="1:9" x14ac:dyDescent="0.2">
      <c r="A135535" t="s">
        <v>105677</v>
      </c>
      <c r="B135535" t="s">
        <v>105678</v>
      </c>
      <c r="C135535" t="s">
        <v>105679</v>
      </c>
      <c r="D135535" t="s">
        <v>607</v>
      </c>
      <c r="E135535" t="s">
        <v>11048</v>
      </c>
      <c r="F135535">
        <v>35.952599999999997</v>
      </c>
      <c r="G135535">
        <v>-85.029499999999999</v>
      </c>
      <c r="H135535" t="s">
        <v>534</v>
      </c>
      <c r="I135535">
        <v>141309.79930476422</v>
      </c>
    </row>
    <row r="135536" spans="1:9" x14ac:dyDescent="0.2">
      <c r="A135536" t="s">
        <v>105677</v>
      </c>
      <c r="B135536" t="s">
        <v>105678</v>
      </c>
      <c r="C135536" t="s">
        <v>105679</v>
      </c>
      <c r="D135536" t="s">
        <v>607</v>
      </c>
      <c r="E135536" t="s">
        <v>11048</v>
      </c>
      <c r="F135536">
        <v>35.952599999999997</v>
      </c>
      <c r="G135536">
        <v>-85.029499999999999</v>
      </c>
      <c r="H135536" t="s">
        <v>536</v>
      </c>
      <c r="I135536">
        <v>144803.23165480033</v>
      </c>
    </row>
    <row r="135537" spans="1:9" x14ac:dyDescent="0.2">
      <c r="A135537" t="s">
        <v>105677</v>
      </c>
      <c r="B135537" t="s">
        <v>105678</v>
      </c>
      <c r="C135537" t="s">
        <v>105679</v>
      </c>
      <c r="D135537" t="s">
        <v>607</v>
      </c>
      <c r="E135537" t="s">
        <v>11048</v>
      </c>
      <c r="F135537">
        <v>35.952599999999997</v>
      </c>
      <c r="G135537">
        <v>-85.029499999999999</v>
      </c>
      <c r="H135537" t="s">
        <v>538</v>
      </c>
      <c r="I135537">
        <v>148485.66265235367</v>
      </c>
    </row>
    <row r="135538" spans="1:9" x14ac:dyDescent="0.2">
      <c r="A135538" t="s">
        <v>105677</v>
      </c>
      <c r="B135538" t="s">
        <v>105678</v>
      </c>
      <c r="C135538" t="s">
        <v>105679</v>
      </c>
      <c r="D135538" t="s">
        <v>607</v>
      </c>
      <c r="E135538" t="s">
        <v>11048</v>
      </c>
      <c r="F135538">
        <v>35.952599999999997</v>
      </c>
      <c r="G135538">
        <v>-85.029499999999999</v>
      </c>
      <c r="H135538" t="s">
        <v>540</v>
      </c>
      <c r="I135538">
        <v>152440.50051868884</v>
      </c>
    </row>
    <row r="135539" spans="1:9" x14ac:dyDescent="0.2">
      <c r="A135539" t="s">
        <v>105677</v>
      </c>
      <c r="B135539" t="s">
        <v>105678</v>
      </c>
      <c r="C135539" t="s">
        <v>105679</v>
      </c>
      <c r="D135539" t="s">
        <v>607</v>
      </c>
      <c r="E135539" t="s">
        <v>11048</v>
      </c>
      <c r="F135539">
        <v>35.952599999999997</v>
      </c>
      <c r="G135539">
        <v>-85.029499999999999</v>
      </c>
      <c r="H135539" t="s">
        <v>542</v>
      </c>
      <c r="I135539">
        <v>156783.65107616058</v>
      </c>
    </row>
    <row r="135540" spans="1:9" x14ac:dyDescent="0.2">
      <c r="A135540" t="s">
        <v>105677</v>
      </c>
      <c r="B135540" t="s">
        <v>105678</v>
      </c>
      <c r="C135540" t="s">
        <v>105679</v>
      </c>
      <c r="D135540" t="s">
        <v>607</v>
      </c>
      <c r="E135540" t="s">
        <v>11048</v>
      </c>
      <c r="F135540">
        <v>35.952599999999997</v>
      </c>
      <c r="G135540">
        <v>-85.029499999999999</v>
      </c>
      <c r="H135540" t="s">
        <v>544</v>
      </c>
      <c r="I135540">
        <v>161268.07852680341</v>
      </c>
    </row>
    <row r="135541" spans="1:9" x14ac:dyDescent="0.2">
      <c r="A135541" t="s">
        <v>105677</v>
      </c>
      <c r="B135541" t="s">
        <v>105678</v>
      </c>
      <c r="C135541" t="s">
        <v>105679</v>
      </c>
      <c r="D135541" t="s">
        <v>607</v>
      </c>
      <c r="E135541" t="s">
        <v>11048</v>
      </c>
      <c r="F135541">
        <v>35.952599999999997</v>
      </c>
      <c r="G135541">
        <v>-85.029499999999999</v>
      </c>
      <c r="H135541" t="s">
        <v>546</v>
      </c>
      <c r="I135541">
        <v>166055.08897415848</v>
      </c>
    </row>
    <row r="135542" spans="1:9" x14ac:dyDescent="0.2">
      <c r="A135542" t="s">
        <v>105677</v>
      </c>
      <c r="B135542" t="s">
        <v>105678</v>
      </c>
      <c r="C135542" t="s">
        <v>105679</v>
      </c>
      <c r="D135542" t="s">
        <v>607</v>
      </c>
      <c r="E135542" t="s">
        <v>11048</v>
      </c>
      <c r="F135542">
        <v>35.952599999999997</v>
      </c>
      <c r="G135542">
        <v>-85.029499999999999</v>
      </c>
      <c r="H135542" t="s">
        <v>548</v>
      </c>
      <c r="I135542">
        <v>170188.26460214969</v>
      </c>
    </row>
    <row r="135543" spans="1:9" x14ac:dyDescent="0.2">
      <c r="A135543" t="s">
        <v>105677</v>
      </c>
      <c r="B135543" t="s">
        <v>105678</v>
      </c>
      <c r="C135543" t="s">
        <v>105679</v>
      </c>
      <c r="D135543" t="s">
        <v>607</v>
      </c>
      <c r="E135543" t="s">
        <v>11048</v>
      </c>
      <c r="F135543">
        <v>35.952599999999997</v>
      </c>
      <c r="G135543">
        <v>-85.029499999999999</v>
      </c>
      <c r="H135543" t="s">
        <v>550</v>
      </c>
      <c r="I135543">
        <v>173669.18445224123</v>
      </c>
    </row>
    <row r="135544" spans="1:9" x14ac:dyDescent="0.2">
      <c r="A135544" t="s">
        <v>105677</v>
      </c>
      <c r="B135544" t="s">
        <v>105678</v>
      </c>
      <c r="C135544" t="s">
        <v>105679</v>
      </c>
      <c r="D135544" t="s">
        <v>607</v>
      </c>
      <c r="E135544" t="s">
        <v>11048</v>
      </c>
      <c r="F135544">
        <v>35.952599999999997</v>
      </c>
      <c r="G135544">
        <v>-85.029499999999999</v>
      </c>
      <c r="H135544" t="s">
        <v>552</v>
      </c>
      <c r="I135544">
        <v>175589.30644186784</v>
      </c>
    </row>
    <row r="135545" spans="1:9" x14ac:dyDescent="0.2">
      <c r="A135545" t="s">
        <v>105677</v>
      </c>
      <c r="B135545" t="s">
        <v>105678</v>
      </c>
      <c r="C135545" t="s">
        <v>105679</v>
      </c>
      <c r="D135545" t="s">
        <v>607</v>
      </c>
      <c r="E135545" t="s">
        <v>11048</v>
      </c>
      <c r="F135545">
        <v>35.952599999999997</v>
      </c>
      <c r="G135545">
        <v>-85.029499999999999</v>
      </c>
      <c r="H135545" t="s">
        <v>554</v>
      </c>
      <c r="I135545">
        <v>176423.58731055434</v>
      </c>
    </row>
    <row r="135546" spans="1:9" x14ac:dyDescent="0.2">
      <c r="A135546" t="s">
        <v>105677</v>
      </c>
      <c r="B135546" t="s">
        <v>105678</v>
      </c>
      <c r="C135546" t="s">
        <v>105679</v>
      </c>
      <c r="D135546" t="s">
        <v>607</v>
      </c>
      <c r="E135546" t="s">
        <v>11048</v>
      </c>
      <c r="F135546">
        <v>35.952599999999997</v>
      </c>
      <c r="G135546">
        <v>-85.029499999999999</v>
      </c>
      <c r="H135546" t="s">
        <v>556</v>
      </c>
      <c r="I135546">
        <v>176702.80363221691</v>
      </c>
    </row>
    <row r="135547" spans="1:9" x14ac:dyDescent="0.2">
      <c r="A135547" t="s">
        <v>105677</v>
      </c>
      <c r="B135547" t="s">
        <v>105678</v>
      </c>
      <c r="C135547" t="s">
        <v>105679</v>
      </c>
      <c r="D135547" t="s">
        <v>607</v>
      </c>
      <c r="E135547" t="s">
        <v>11048</v>
      </c>
      <c r="F135547">
        <v>35.952599999999997</v>
      </c>
      <c r="G135547">
        <v>-85.029499999999999</v>
      </c>
      <c r="H135547" t="s">
        <v>558</v>
      </c>
      <c r="I135547">
        <v>176865.6690364182</v>
      </c>
    </row>
    <row r="135548" spans="1:9" x14ac:dyDescent="0.2">
      <c r="A135548" t="s">
        <v>105677</v>
      </c>
      <c r="B135548" t="s">
        <v>105678</v>
      </c>
      <c r="C135548" t="s">
        <v>105679</v>
      </c>
      <c r="D135548" t="s">
        <v>607</v>
      </c>
      <c r="E135548" t="s">
        <v>11048</v>
      </c>
      <c r="F135548">
        <v>35.952599999999997</v>
      </c>
      <c r="G135548">
        <v>-85.029499999999999</v>
      </c>
      <c r="H135548" t="s">
        <v>560</v>
      </c>
      <c r="I135548">
        <v>177536.15802936701</v>
      </c>
    </row>
    <row r="135549" spans="1:9" x14ac:dyDescent="0.2">
      <c r="A135549" t="s">
        <v>105677</v>
      </c>
      <c r="B135549" t="s">
        <v>105678</v>
      </c>
      <c r="C135549" t="s">
        <v>105679</v>
      </c>
      <c r="D135549" t="s">
        <v>607</v>
      </c>
      <c r="E135549" t="s">
        <v>11048</v>
      </c>
      <c r="F135549">
        <v>35.952599999999997</v>
      </c>
      <c r="G135549">
        <v>-85.029499999999999</v>
      </c>
      <c r="H135549" t="s">
        <v>562</v>
      </c>
      <c r="I135549">
        <v>179624.54641846017</v>
      </c>
    </row>
    <row r="135550" spans="1:9" x14ac:dyDescent="0.2">
      <c r="A135550" t="s">
        <v>105677</v>
      </c>
      <c r="B135550" t="s">
        <v>105678</v>
      </c>
      <c r="C135550" t="s">
        <v>105679</v>
      </c>
      <c r="D135550" t="s">
        <v>607</v>
      </c>
      <c r="E135550" t="s">
        <v>11048</v>
      </c>
      <c r="F135550">
        <v>35.952599999999997</v>
      </c>
      <c r="G135550">
        <v>-85.029499999999999</v>
      </c>
      <c r="H135550" t="s">
        <v>564</v>
      </c>
      <c r="I135550">
        <v>181533.08062215187</v>
      </c>
    </row>
    <row r="135551" spans="1:9" x14ac:dyDescent="0.2">
      <c r="A135551" t="s">
        <v>105677</v>
      </c>
      <c r="B135551" t="s">
        <v>105678</v>
      </c>
      <c r="C135551" t="s">
        <v>105679</v>
      </c>
      <c r="D135551" t="s">
        <v>607</v>
      </c>
      <c r="E135551" t="s">
        <v>11048</v>
      </c>
      <c r="F135551">
        <v>35.952599999999997</v>
      </c>
      <c r="G135551">
        <v>-85.029499999999999</v>
      </c>
      <c r="H135551" t="s">
        <v>566</v>
      </c>
      <c r="I135551">
        <v>183084.86155678998</v>
      </c>
    </row>
    <row r="135552" spans="1:9" x14ac:dyDescent="0.2">
      <c r="A135552" t="s">
        <v>105677</v>
      </c>
      <c r="B135552" t="s">
        <v>105678</v>
      </c>
      <c r="C135552" t="s">
        <v>105679</v>
      </c>
      <c r="D135552" t="s">
        <v>607</v>
      </c>
      <c r="E135552" t="s">
        <v>11048</v>
      </c>
      <c r="F135552">
        <v>35.952599999999997</v>
      </c>
      <c r="G135552">
        <v>-85.029499999999999</v>
      </c>
      <c r="H135552" t="s">
        <v>568</v>
      </c>
      <c r="I135552">
        <v>183905.21996907587</v>
      </c>
    </row>
    <row r="135553" spans="1:9" x14ac:dyDescent="0.2">
      <c r="A135553" t="s">
        <v>105677</v>
      </c>
      <c r="B135553" t="s">
        <v>105678</v>
      </c>
      <c r="C135553" t="s">
        <v>105679</v>
      </c>
      <c r="D135553" t="s">
        <v>607</v>
      </c>
      <c r="E135553" t="s">
        <v>11048</v>
      </c>
      <c r="F135553">
        <v>35.952599999999997</v>
      </c>
      <c r="G135553">
        <v>-85.029499999999999</v>
      </c>
      <c r="H135553" t="s">
        <v>570</v>
      </c>
      <c r="I135553">
        <v>185329.41428506709</v>
      </c>
    </row>
    <row r="135554" spans="1:9" x14ac:dyDescent="0.2">
      <c r="A135554" t="s">
        <v>105677</v>
      </c>
      <c r="B135554" t="s">
        <v>105678</v>
      </c>
      <c r="C135554" t="s">
        <v>105679</v>
      </c>
      <c r="D135554" t="s">
        <v>607</v>
      </c>
      <c r="E135554" t="s">
        <v>11048</v>
      </c>
      <c r="F135554">
        <v>35.952599999999997</v>
      </c>
      <c r="G135554">
        <v>-85.029499999999999</v>
      </c>
      <c r="H135554" t="s">
        <v>572</v>
      </c>
      <c r="I135554">
        <v>187079.64831547343</v>
      </c>
    </row>
    <row r="135555" spans="1:9" x14ac:dyDescent="0.2">
      <c r="A135555" t="s">
        <v>105677</v>
      </c>
      <c r="B135555" t="s">
        <v>105678</v>
      </c>
      <c r="C135555" t="s">
        <v>105679</v>
      </c>
      <c r="D135555" t="s">
        <v>607</v>
      </c>
      <c r="E135555" t="s">
        <v>11048</v>
      </c>
      <c r="F135555">
        <v>35.952599999999997</v>
      </c>
      <c r="G135555">
        <v>-85.029499999999999</v>
      </c>
      <c r="H135555" t="s">
        <v>574</v>
      </c>
      <c r="I135555">
        <v>189132.63383276333</v>
      </c>
    </row>
    <row r="135556" spans="1:9" x14ac:dyDescent="0.2">
      <c r="A135556" t="s">
        <v>105677</v>
      </c>
      <c r="B135556" t="s">
        <v>105678</v>
      </c>
      <c r="C135556" t="s">
        <v>105679</v>
      </c>
      <c r="D135556" t="s">
        <v>607</v>
      </c>
      <c r="E135556" t="s">
        <v>11048</v>
      </c>
      <c r="F135556">
        <v>35.952599999999997</v>
      </c>
      <c r="G135556">
        <v>-85.029499999999999</v>
      </c>
      <c r="H135556" t="s">
        <v>576</v>
      </c>
      <c r="I135556">
        <v>191244.88920451482</v>
      </c>
    </row>
    <row r="135557" spans="1:9" x14ac:dyDescent="0.2">
      <c r="A135557" t="s">
        <v>105677</v>
      </c>
      <c r="B135557" t="s">
        <v>105678</v>
      </c>
      <c r="C135557" t="s">
        <v>105679</v>
      </c>
      <c r="D135557" t="s">
        <v>607</v>
      </c>
      <c r="E135557" t="s">
        <v>11048</v>
      </c>
      <c r="F135557">
        <v>35.952599999999997</v>
      </c>
      <c r="G135557">
        <v>-85.029499999999999</v>
      </c>
      <c r="H135557" t="s">
        <v>578</v>
      </c>
      <c r="I135557">
        <v>193477.0698103295</v>
      </c>
    </row>
    <row r="135558" spans="1:9" x14ac:dyDescent="0.2">
      <c r="A135558" t="s">
        <v>105677</v>
      </c>
      <c r="B135558" t="s">
        <v>105678</v>
      </c>
      <c r="C135558" t="s">
        <v>105679</v>
      </c>
      <c r="D135558" t="s">
        <v>607</v>
      </c>
      <c r="E135558" t="s">
        <v>11048</v>
      </c>
      <c r="F135558">
        <v>35.952599999999997</v>
      </c>
      <c r="G135558">
        <v>-85.029499999999999</v>
      </c>
      <c r="H135558" t="s">
        <v>580</v>
      </c>
      <c r="I135558">
        <v>194989.04673626486</v>
      </c>
    </row>
    <row r="135559" spans="1:9" x14ac:dyDescent="0.2">
      <c r="A135559" t="s">
        <v>105677</v>
      </c>
      <c r="B135559" t="s">
        <v>105678</v>
      </c>
      <c r="C135559" t="s">
        <v>105679</v>
      </c>
      <c r="D135559" t="s">
        <v>607</v>
      </c>
      <c r="E135559" t="s">
        <v>11048</v>
      </c>
      <c r="F135559">
        <v>35.952599999999997</v>
      </c>
      <c r="G135559">
        <v>-85.029499999999999</v>
      </c>
      <c r="H135559" t="s">
        <v>582</v>
      </c>
      <c r="I135559">
        <v>195687.33467118989</v>
      </c>
    </row>
    <row r="135560" spans="1:9" x14ac:dyDescent="0.2">
      <c r="A135560" t="s">
        <v>105677</v>
      </c>
      <c r="B135560" t="s">
        <v>105678</v>
      </c>
      <c r="C135560" t="s">
        <v>105679</v>
      </c>
      <c r="D135560" t="s">
        <v>607</v>
      </c>
      <c r="E135560" t="s">
        <v>11048</v>
      </c>
      <c r="F135560">
        <v>35.952599999999997</v>
      </c>
      <c r="G135560">
        <v>-85.029499999999999</v>
      </c>
      <c r="H135560" t="s">
        <v>584</v>
      </c>
      <c r="I135560">
        <v>195838.79465125254</v>
      </c>
    </row>
    <row r="135561" spans="1:9" x14ac:dyDescent="0.2">
      <c r="A135561" t="s">
        <v>105677</v>
      </c>
      <c r="B135561" t="s">
        <v>105678</v>
      </c>
      <c r="C135561" t="s">
        <v>105679</v>
      </c>
      <c r="D135561" t="s">
        <v>607</v>
      </c>
      <c r="E135561" t="s">
        <v>11048</v>
      </c>
      <c r="F135561">
        <v>35.952599999999997</v>
      </c>
      <c r="G135561">
        <v>-85.029499999999999</v>
      </c>
      <c r="H135561" t="s">
        <v>586</v>
      </c>
      <c r="I135561">
        <v>195672.06768926934</v>
      </c>
    </row>
    <row r="135562" spans="1:9" x14ac:dyDescent="0.2">
      <c r="A135562" t="s">
        <v>105677</v>
      </c>
      <c r="B135562" t="s">
        <v>105678</v>
      </c>
      <c r="C135562" t="s">
        <v>105679</v>
      </c>
      <c r="D135562" t="s">
        <v>607</v>
      </c>
      <c r="E135562" t="s">
        <v>11048</v>
      </c>
      <c r="F135562">
        <v>35.952599999999997</v>
      </c>
      <c r="G135562">
        <v>-85.029499999999999</v>
      </c>
      <c r="H135562" t="s">
        <v>588</v>
      </c>
      <c r="I135562">
        <v>196033.77830149443</v>
      </c>
    </row>
    <row r="135563" spans="1:9" x14ac:dyDescent="0.2">
      <c r="A135563" t="s">
        <v>105677</v>
      </c>
      <c r="B135563" t="s">
        <v>105678</v>
      </c>
      <c r="C135563" t="s">
        <v>105679</v>
      </c>
      <c r="D135563" t="s">
        <v>607</v>
      </c>
      <c r="E135563" t="s">
        <v>11048</v>
      </c>
      <c r="F135563">
        <v>35.952599999999997</v>
      </c>
      <c r="G135563">
        <v>-85.029499999999999</v>
      </c>
      <c r="H135563" t="s">
        <v>590</v>
      </c>
      <c r="I135563">
        <v>196709.07123828144</v>
      </c>
    </row>
    <row r="135564" spans="1:9" x14ac:dyDescent="0.2">
      <c r="A135564" t="s">
        <v>105677</v>
      </c>
      <c r="B135564" t="s">
        <v>105678</v>
      </c>
      <c r="C135564" t="s">
        <v>105679</v>
      </c>
      <c r="D135564" t="s">
        <v>607</v>
      </c>
      <c r="E135564" t="s">
        <v>11048</v>
      </c>
      <c r="F135564">
        <v>35.952599999999997</v>
      </c>
      <c r="G135564">
        <v>-85.029499999999999</v>
      </c>
      <c r="H135564" t="s">
        <v>592</v>
      </c>
      <c r="I135564">
        <v>198121.78205221726</v>
      </c>
    </row>
    <row r="135565" spans="1:9" x14ac:dyDescent="0.2">
      <c r="A135565" t="s">
        <v>105677</v>
      </c>
      <c r="B135565" t="s">
        <v>105678</v>
      </c>
      <c r="C135565" t="s">
        <v>105679</v>
      </c>
      <c r="D135565" t="s">
        <v>607</v>
      </c>
      <c r="E135565" t="s">
        <v>11048</v>
      </c>
      <c r="F135565">
        <v>35.952599999999997</v>
      </c>
      <c r="G135565">
        <v>-85.029499999999999</v>
      </c>
      <c r="H135565" t="s">
        <v>594</v>
      </c>
      <c r="I135565">
        <v>199080.31140391258</v>
      </c>
    </row>
    <row r="135566" spans="1:9" x14ac:dyDescent="0.2">
      <c r="A135566" t="s">
        <v>105677</v>
      </c>
      <c r="B135566" t="s">
        <v>105678</v>
      </c>
      <c r="C135566" t="s">
        <v>105679</v>
      </c>
      <c r="D135566" t="s">
        <v>607</v>
      </c>
      <c r="E135566" t="s">
        <v>11048</v>
      </c>
      <c r="F135566">
        <v>35.952599999999997</v>
      </c>
      <c r="G135566">
        <v>-85.029499999999999</v>
      </c>
      <c r="H135566" t="s">
        <v>596</v>
      </c>
      <c r="I135566">
        <v>199531.97473466536</v>
      </c>
    </row>
    <row r="135567" spans="1:9" x14ac:dyDescent="0.2">
      <c r="A135567" t="s">
        <v>105677</v>
      </c>
      <c r="B135567" t="s">
        <v>105678</v>
      </c>
      <c r="C135567" t="s">
        <v>105679</v>
      </c>
      <c r="D135567" t="s">
        <v>607</v>
      </c>
      <c r="E135567" t="s">
        <v>11048</v>
      </c>
      <c r="F135567">
        <v>35.952599999999997</v>
      </c>
      <c r="G135567">
        <v>-85.029499999999999</v>
      </c>
      <c r="H135567" t="s">
        <v>598</v>
      </c>
      <c r="I135567">
        <v>199348.13560424375</v>
      </c>
    </row>
    <row r="135568" spans="1:9" x14ac:dyDescent="0.2">
      <c r="A135568" t="s">
        <v>105677</v>
      </c>
      <c r="B135568" t="s">
        <v>105678</v>
      </c>
      <c r="C135568" t="s">
        <v>105679</v>
      </c>
      <c r="D135568" t="s">
        <v>607</v>
      </c>
      <c r="E135568" t="s">
        <v>11048</v>
      </c>
      <c r="F135568">
        <v>35.952599999999997</v>
      </c>
      <c r="G135568">
        <v>-85.029499999999999</v>
      </c>
      <c r="H135568" t="s">
        <v>600</v>
      </c>
      <c r="I135568">
        <v>198977.09406753452</v>
      </c>
    </row>
    <row r="135569" spans="1:9" x14ac:dyDescent="0.2">
      <c r="A135569" t="s">
        <v>105677</v>
      </c>
      <c r="B135569" t="s">
        <v>105678</v>
      </c>
      <c r="C135569" t="s">
        <v>105679</v>
      </c>
      <c r="D135569" t="s">
        <v>607</v>
      </c>
      <c r="E135569" t="s">
        <v>11048</v>
      </c>
      <c r="F135569">
        <v>35.952599999999997</v>
      </c>
      <c r="G135569">
        <v>-85.029499999999999</v>
      </c>
      <c r="H135569" t="s">
        <v>602</v>
      </c>
      <c r="I135569">
        <v>198510.45605768031</v>
      </c>
    </row>
    <row r="135570" spans="1:9" x14ac:dyDescent="0.2">
      <c r="A135570" t="s">
        <v>111191</v>
      </c>
      <c r="B135570" t="s">
        <v>111192</v>
      </c>
      <c r="C135570" t="s">
        <v>111193</v>
      </c>
      <c r="D135570" t="s">
        <v>607</v>
      </c>
      <c r="E135570" t="s">
        <v>9296</v>
      </c>
      <c r="F135570">
        <v>38.895699999999998</v>
      </c>
      <c r="G135570">
        <v>-119.7492</v>
      </c>
      <c r="H135570" t="s">
        <v>12</v>
      </c>
      <c r="I135570">
        <v>170253.49857004135</v>
      </c>
    </row>
    <row r="135571" spans="1:9" x14ac:dyDescent="0.2">
      <c r="A135571" t="s">
        <v>111191</v>
      </c>
      <c r="B135571" t="s">
        <v>111192</v>
      </c>
      <c r="C135571" t="s">
        <v>111193</v>
      </c>
      <c r="D135571" t="s">
        <v>607</v>
      </c>
      <c r="E135571" t="s">
        <v>9296</v>
      </c>
      <c r="F135571">
        <v>38.895699999999998</v>
      </c>
      <c r="G135571">
        <v>-119.7492</v>
      </c>
      <c r="H135571" t="s">
        <v>14</v>
      </c>
      <c r="I135571">
        <v>170814.35423242982</v>
      </c>
    </row>
    <row r="135572" spans="1:9" x14ac:dyDescent="0.2">
      <c r="A135572" t="s">
        <v>111191</v>
      </c>
      <c r="B135572" t="s">
        <v>111192</v>
      </c>
      <c r="C135572" t="s">
        <v>111193</v>
      </c>
      <c r="D135572" t="s">
        <v>607</v>
      </c>
      <c r="E135572" t="s">
        <v>9296</v>
      </c>
      <c r="F135572">
        <v>38.895699999999998</v>
      </c>
      <c r="G135572">
        <v>-119.7492</v>
      </c>
      <c r="H135572" t="s">
        <v>16</v>
      </c>
      <c r="I135572">
        <v>170993.26830358864</v>
      </c>
    </row>
    <row r="135573" spans="1:9" x14ac:dyDescent="0.2">
      <c r="A135573" t="s">
        <v>111191</v>
      </c>
      <c r="B135573" t="s">
        <v>111192</v>
      </c>
      <c r="C135573" t="s">
        <v>111193</v>
      </c>
      <c r="D135573" t="s">
        <v>607</v>
      </c>
      <c r="E135573" t="s">
        <v>9296</v>
      </c>
      <c r="F135573">
        <v>38.895699999999998</v>
      </c>
      <c r="G135573">
        <v>-119.7492</v>
      </c>
      <c r="H135573" t="s">
        <v>18</v>
      </c>
      <c r="I135573">
        <v>171860.81376897971</v>
      </c>
    </row>
    <row r="135574" spans="1:9" x14ac:dyDescent="0.2">
      <c r="A135574" t="s">
        <v>111191</v>
      </c>
      <c r="B135574" t="s">
        <v>111192</v>
      </c>
      <c r="C135574" t="s">
        <v>111193</v>
      </c>
      <c r="D135574" t="s">
        <v>607</v>
      </c>
      <c r="E135574" t="s">
        <v>9296</v>
      </c>
      <c r="F135574">
        <v>38.895699999999998</v>
      </c>
      <c r="G135574">
        <v>-119.7492</v>
      </c>
      <c r="H135574" t="s">
        <v>20</v>
      </c>
      <c r="I135574">
        <v>172519.57423270794</v>
      </c>
    </row>
    <row r="135575" spans="1:9" x14ac:dyDescent="0.2">
      <c r="A135575" t="s">
        <v>111191</v>
      </c>
      <c r="B135575" t="s">
        <v>111192</v>
      </c>
      <c r="C135575" t="s">
        <v>111193</v>
      </c>
      <c r="D135575" t="s">
        <v>607</v>
      </c>
      <c r="E135575" t="s">
        <v>9296</v>
      </c>
      <c r="F135575">
        <v>38.895699999999998</v>
      </c>
      <c r="G135575">
        <v>-119.7492</v>
      </c>
      <c r="H135575" t="s">
        <v>22</v>
      </c>
      <c r="I135575">
        <v>173605.2343802299</v>
      </c>
    </row>
    <row r="135576" spans="1:9" x14ac:dyDescent="0.2">
      <c r="A135576" t="s">
        <v>111191</v>
      </c>
      <c r="B135576" t="s">
        <v>111192</v>
      </c>
      <c r="C135576" t="s">
        <v>111193</v>
      </c>
      <c r="D135576" t="s">
        <v>607</v>
      </c>
      <c r="E135576" t="s">
        <v>9296</v>
      </c>
      <c r="F135576">
        <v>38.895699999999998</v>
      </c>
      <c r="G135576">
        <v>-119.7492</v>
      </c>
      <c r="H135576" t="s">
        <v>24</v>
      </c>
      <c r="I135576">
        <v>175068.94060630677</v>
      </c>
    </row>
    <row r="135577" spans="1:9" x14ac:dyDescent="0.2">
      <c r="A135577" t="s">
        <v>111191</v>
      </c>
      <c r="B135577" t="s">
        <v>111192</v>
      </c>
      <c r="C135577" t="s">
        <v>111193</v>
      </c>
      <c r="D135577" t="s">
        <v>607</v>
      </c>
      <c r="E135577" t="s">
        <v>9296</v>
      </c>
      <c r="F135577">
        <v>38.895699999999998</v>
      </c>
      <c r="G135577">
        <v>-119.7492</v>
      </c>
      <c r="H135577" t="s">
        <v>26</v>
      </c>
      <c r="I135577">
        <v>176626.38324516217</v>
      </c>
    </row>
    <row r="135578" spans="1:9" x14ac:dyDescent="0.2">
      <c r="A135578" t="s">
        <v>111191</v>
      </c>
      <c r="B135578" t="s">
        <v>111192</v>
      </c>
      <c r="C135578" t="s">
        <v>111193</v>
      </c>
      <c r="D135578" t="s">
        <v>607</v>
      </c>
      <c r="E135578" t="s">
        <v>9296</v>
      </c>
      <c r="F135578">
        <v>38.895699999999998</v>
      </c>
      <c r="G135578">
        <v>-119.7492</v>
      </c>
      <c r="H135578" t="s">
        <v>28</v>
      </c>
      <c r="I135578">
        <v>178207.25852999379</v>
      </c>
    </row>
    <row r="135579" spans="1:9" x14ac:dyDescent="0.2">
      <c r="A135579" t="s">
        <v>111191</v>
      </c>
      <c r="B135579" t="s">
        <v>111192</v>
      </c>
      <c r="C135579" t="s">
        <v>111193</v>
      </c>
      <c r="D135579" t="s">
        <v>607</v>
      </c>
      <c r="E135579" t="s">
        <v>9296</v>
      </c>
      <c r="F135579">
        <v>38.895699999999998</v>
      </c>
      <c r="G135579">
        <v>-119.7492</v>
      </c>
      <c r="H135579" t="s">
        <v>30</v>
      </c>
      <c r="I135579">
        <v>179202.77668034902</v>
      </c>
    </row>
    <row r="135580" spans="1:9" x14ac:dyDescent="0.2">
      <c r="A135580" t="s">
        <v>111191</v>
      </c>
      <c r="B135580" t="s">
        <v>111192</v>
      </c>
      <c r="C135580" t="s">
        <v>111193</v>
      </c>
      <c r="D135580" t="s">
        <v>607</v>
      </c>
      <c r="E135580" t="s">
        <v>9296</v>
      </c>
      <c r="F135580">
        <v>38.895699999999998</v>
      </c>
      <c r="G135580">
        <v>-119.7492</v>
      </c>
      <c r="H135580" t="s">
        <v>32</v>
      </c>
      <c r="I135580">
        <v>180209.02158745809</v>
      </c>
    </row>
    <row r="135581" spans="1:9" x14ac:dyDescent="0.2">
      <c r="A135581" t="s">
        <v>111191</v>
      </c>
      <c r="B135581" t="s">
        <v>111192</v>
      </c>
      <c r="C135581" t="s">
        <v>111193</v>
      </c>
      <c r="D135581" t="s">
        <v>607</v>
      </c>
      <c r="E135581" t="s">
        <v>9296</v>
      </c>
      <c r="F135581">
        <v>38.895699999999998</v>
      </c>
      <c r="G135581">
        <v>-119.7492</v>
      </c>
      <c r="H135581" t="s">
        <v>34</v>
      </c>
      <c r="I135581">
        <v>181453.94049299005</v>
      </c>
    </row>
    <row r="135582" spans="1:9" x14ac:dyDescent="0.2">
      <c r="A135582" t="s">
        <v>111191</v>
      </c>
      <c r="B135582" t="s">
        <v>111192</v>
      </c>
      <c r="C135582" t="s">
        <v>111193</v>
      </c>
      <c r="D135582" t="s">
        <v>607</v>
      </c>
      <c r="E135582" t="s">
        <v>9296</v>
      </c>
      <c r="F135582">
        <v>38.895699999999998</v>
      </c>
      <c r="G135582">
        <v>-119.7492</v>
      </c>
      <c r="H135582" t="s">
        <v>36</v>
      </c>
      <c r="I135582">
        <v>183247.95627835396</v>
      </c>
    </row>
    <row r="135583" spans="1:9" x14ac:dyDescent="0.2">
      <c r="A135583" t="s">
        <v>111191</v>
      </c>
      <c r="B135583" t="s">
        <v>111192</v>
      </c>
      <c r="C135583" t="s">
        <v>111193</v>
      </c>
      <c r="D135583" t="s">
        <v>607</v>
      </c>
      <c r="E135583" t="s">
        <v>9296</v>
      </c>
      <c r="F135583">
        <v>38.895699999999998</v>
      </c>
      <c r="G135583">
        <v>-119.7492</v>
      </c>
      <c r="H135583" t="s">
        <v>38</v>
      </c>
      <c r="I135583">
        <v>185017.23078111955</v>
      </c>
    </row>
    <row r="135584" spans="1:9" x14ac:dyDescent="0.2">
      <c r="A135584" t="s">
        <v>111191</v>
      </c>
      <c r="B135584" t="s">
        <v>111192</v>
      </c>
      <c r="C135584" t="s">
        <v>111193</v>
      </c>
      <c r="D135584" t="s">
        <v>607</v>
      </c>
      <c r="E135584" t="s">
        <v>9296</v>
      </c>
      <c r="F135584">
        <v>38.895699999999998</v>
      </c>
      <c r="G135584">
        <v>-119.7492</v>
      </c>
      <c r="H135584" t="s">
        <v>40</v>
      </c>
      <c r="I135584">
        <v>186511.5187323771</v>
      </c>
    </row>
    <row r="135585" spans="1:9" x14ac:dyDescent="0.2">
      <c r="A135585" t="s">
        <v>111191</v>
      </c>
      <c r="B135585" t="s">
        <v>111192</v>
      </c>
      <c r="C135585" t="s">
        <v>111193</v>
      </c>
      <c r="D135585" t="s">
        <v>607</v>
      </c>
      <c r="E135585" t="s">
        <v>9296</v>
      </c>
      <c r="F135585">
        <v>38.895699999999998</v>
      </c>
      <c r="G135585">
        <v>-119.7492</v>
      </c>
      <c r="H135585" t="s">
        <v>42</v>
      </c>
      <c r="I135585">
        <v>187552.58448571313</v>
      </c>
    </row>
    <row r="135586" spans="1:9" x14ac:dyDescent="0.2">
      <c r="A135586" t="s">
        <v>111191</v>
      </c>
      <c r="B135586" t="s">
        <v>111192</v>
      </c>
      <c r="C135586" t="s">
        <v>111193</v>
      </c>
      <c r="D135586" t="s">
        <v>607</v>
      </c>
      <c r="E135586" t="s">
        <v>9296</v>
      </c>
      <c r="F135586">
        <v>38.895699999999998</v>
      </c>
      <c r="G135586">
        <v>-119.7492</v>
      </c>
      <c r="H135586" t="s">
        <v>44</v>
      </c>
      <c r="I135586">
        <v>188944.87748092812</v>
      </c>
    </row>
    <row r="135587" spans="1:9" x14ac:dyDescent="0.2">
      <c r="A135587" t="s">
        <v>111191</v>
      </c>
      <c r="B135587" t="s">
        <v>111192</v>
      </c>
      <c r="C135587" t="s">
        <v>111193</v>
      </c>
      <c r="D135587" t="s">
        <v>607</v>
      </c>
      <c r="E135587" t="s">
        <v>9296</v>
      </c>
      <c r="F135587">
        <v>38.895699999999998</v>
      </c>
      <c r="G135587">
        <v>-119.7492</v>
      </c>
      <c r="H135587" t="s">
        <v>46</v>
      </c>
      <c r="I135587">
        <v>190388.76168037113</v>
      </c>
    </row>
    <row r="135588" spans="1:9" x14ac:dyDescent="0.2">
      <c r="A135588" t="s">
        <v>111191</v>
      </c>
      <c r="B135588" t="s">
        <v>111192</v>
      </c>
      <c r="C135588" t="s">
        <v>111193</v>
      </c>
      <c r="D135588" t="s">
        <v>607</v>
      </c>
      <c r="E135588" t="s">
        <v>9296</v>
      </c>
      <c r="F135588">
        <v>38.895699999999998</v>
      </c>
      <c r="G135588">
        <v>-119.7492</v>
      </c>
      <c r="H135588" t="s">
        <v>48</v>
      </c>
      <c r="I135588">
        <v>191710.91114595553</v>
      </c>
    </row>
    <row r="135589" spans="1:9" x14ac:dyDescent="0.2">
      <c r="A135589" t="s">
        <v>111191</v>
      </c>
      <c r="B135589" t="s">
        <v>111192</v>
      </c>
      <c r="C135589" t="s">
        <v>111193</v>
      </c>
      <c r="D135589" t="s">
        <v>607</v>
      </c>
      <c r="E135589" t="s">
        <v>9296</v>
      </c>
      <c r="F135589">
        <v>38.895699999999998</v>
      </c>
      <c r="G135589">
        <v>-119.7492</v>
      </c>
      <c r="H135589" t="s">
        <v>50</v>
      </c>
      <c r="I135589">
        <v>192546.90337760258</v>
      </c>
    </row>
    <row r="135590" spans="1:9" x14ac:dyDescent="0.2">
      <c r="A135590" t="s">
        <v>111191</v>
      </c>
      <c r="B135590" t="s">
        <v>111192</v>
      </c>
      <c r="C135590" t="s">
        <v>111193</v>
      </c>
      <c r="D135590" t="s">
        <v>607</v>
      </c>
      <c r="E135590" t="s">
        <v>9296</v>
      </c>
      <c r="F135590">
        <v>38.895699999999998</v>
      </c>
      <c r="G135590">
        <v>-119.7492</v>
      </c>
      <c r="H135590" t="s">
        <v>52</v>
      </c>
      <c r="I135590">
        <v>193109.43799896783</v>
      </c>
    </row>
    <row r="135591" spans="1:9" x14ac:dyDescent="0.2">
      <c r="A135591" t="s">
        <v>111191</v>
      </c>
      <c r="B135591" t="s">
        <v>111192</v>
      </c>
      <c r="C135591" t="s">
        <v>111193</v>
      </c>
      <c r="D135591" t="s">
        <v>607</v>
      </c>
      <c r="E135591" t="s">
        <v>9296</v>
      </c>
      <c r="F135591">
        <v>38.895699999999998</v>
      </c>
      <c r="G135591">
        <v>-119.7492</v>
      </c>
      <c r="H135591" t="s">
        <v>54</v>
      </c>
      <c r="I135591">
        <v>193557.85837101203</v>
      </c>
    </row>
    <row r="135592" spans="1:9" x14ac:dyDescent="0.2">
      <c r="A135592" t="s">
        <v>111191</v>
      </c>
      <c r="B135592" t="s">
        <v>111192</v>
      </c>
      <c r="C135592" t="s">
        <v>111193</v>
      </c>
      <c r="D135592" t="s">
        <v>607</v>
      </c>
      <c r="E135592" t="s">
        <v>9296</v>
      </c>
      <c r="F135592">
        <v>38.895699999999998</v>
      </c>
      <c r="G135592">
        <v>-119.7492</v>
      </c>
      <c r="H135592" t="s">
        <v>56</v>
      </c>
      <c r="I135592">
        <v>194201.68634491818</v>
      </c>
    </row>
    <row r="135593" spans="1:9" x14ac:dyDescent="0.2">
      <c r="A135593" t="s">
        <v>111191</v>
      </c>
      <c r="B135593" t="s">
        <v>111192</v>
      </c>
      <c r="C135593" t="s">
        <v>111193</v>
      </c>
      <c r="D135593" t="s">
        <v>607</v>
      </c>
      <c r="E135593" t="s">
        <v>9296</v>
      </c>
      <c r="F135593">
        <v>38.895699999999998</v>
      </c>
      <c r="G135593">
        <v>-119.7492</v>
      </c>
      <c r="H135593" t="s">
        <v>58</v>
      </c>
      <c r="I135593">
        <v>195286.73779934549</v>
      </c>
    </row>
    <row r="135594" spans="1:9" x14ac:dyDescent="0.2">
      <c r="A135594" t="s">
        <v>111191</v>
      </c>
      <c r="B135594" t="s">
        <v>111192</v>
      </c>
      <c r="C135594" t="s">
        <v>111193</v>
      </c>
      <c r="D135594" t="s">
        <v>607</v>
      </c>
      <c r="E135594" t="s">
        <v>9296</v>
      </c>
      <c r="F135594">
        <v>38.895699999999998</v>
      </c>
      <c r="G135594">
        <v>-119.7492</v>
      </c>
      <c r="H135594" t="s">
        <v>60</v>
      </c>
      <c r="I135594">
        <v>196768.00969013828</v>
      </c>
    </row>
    <row r="135595" spans="1:9" x14ac:dyDescent="0.2">
      <c r="A135595" t="s">
        <v>111191</v>
      </c>
      <c r="B135595" t="s">
        <v>111192</v>
      </c>
      <c r="C135595" t="s">
        <v>111193</v>
      </c>
      <c r="D135595" t="s">
        <v>607</v>
      </c>
      <c r="E135595" t="s">
        <v>9296</v>
      </c>
      <c r="F135595">
        <v>38.895699999999998</v>
      </c>
      <c r="G135595">
        <v>-119.7492</v>
      </c>
      <c r="H135595" t="s">
        <v>62</v>
      </c>
      <c r="I135595">
        <v>198212.53193900568</v>
      </c>
    </row>
    <row r="135596" spans="1:9" x14ac:dyDescent="0.2">
      <c r="A135596" t="s">
        <v>111191</v>
      </c>
      <c r="B135596" t="s">
        <v>111192</v>
      </c>
      <c r="C135596" t="s">
        <v>111193</v>
      </c>
      <c r="D135596" t="s">
        <v>607</v>
      </c>
      <c r="E135596" t="s">
        <v>9296</v>
      </c>
      <c r="F135596">
        <v>38.895699999999998</v>
      </c>
      <c r="G135596">
        <v>-119.7492</v>
      </c>
      <c r="H135596" t="s">
        <v>64</v>
      </c>
      <c r="I135596">
        <v>199310.10648901435</v>
      </c>
    </row>
    <row r="135597" spans="1:9" x14ac:dyDescent="0.2">
      <c r="A135597" t="s">
        <v>111191</v>
      </c>
      <c r="B135597" t="s">
        <v>111192</v>
      </c>
      <c r="C135597" t="s">
        <v>111193</v>
      </c>
      <c r="D135597" t="s">
        <v>607</v>
      </c>
      <c r="E135597" t="s">
        <v>9296</v>
      </c>
      <c r="F135597">
        <v>38.895699999999998</v>
      </c>
      <c r="G135597">
        <v>-119.7492</v>
      </c>
      <c r="H135597" t="s">
        <v>66</v>
      </c>
      <c r="I135597">
        <v>200411.83231783565</v>
      </c>
    </row>
    <row r="135598" spans="1:9" x14ac:dyDescent="0.2">
      <c r="A135598" t="s">
        <v>111191</v>
      </c>
      <c r="B135598" t="s">
        <v>111192</v>
      </c>
      <c r="C135598" t="s">
        <v>111193</v>
      </c>
      <c r="D135598" t="s">
        <v>607</v>
      </c>
      <c r="E135598" t="s">
        <v>9296</v>
      </c>
      <c r="F135598">
        <v>38.895699999999998</v>
      </c>
      <c r="G135598">
        <v>-119.7492</v>
      </c>
      <c r="H135598" t="s">
        <v>68</v>
      </c>
      <c r="I135598">
        <v>202195.35593719917</v>
      </c>
    </row>
    <row r="135599" spans="1:9" x14ac:dyDescent="0.2">
      <c r="A135599" t="s">
        <v>111191</v>
      </c>
      <c r="B135599" t="s">
        <v>111192</v>
      </c>
      <c r="C135599" t="s">
        <v>111193</v>
      </c>
      <c r="D135599" t="s">
        <v>607</v>
      </c>
      <c r="E135599" t="s">
        <v>9296</v>
      </c>
      <c r="F135599">
        <v>38.895699999999998</v>
      </c>
      <c r="G135599">
        <v>-119.7492</v>
      </c>
      <c r="H135599" t="s">
        <v>70</v>
      </c>
      <c r="I135599">
        <v>204523.16366819956</v>
      </c>
    </row>
    <row r="135600" spans="1:9" x14ac:dyDescent="0.2">
      <c r="A135600" t="s">
        <v>111191</v>
      </c>
      <c r="B135600" t="s">
        <v>111192</v>
      </c>
      <c r="C135600" t="s">
        <v>111193</v>
      </c>
      <c r="D135600" t="s">
        <v>607</v>
      </c>
      <c r="E135600" t="s">
        <v>9296</v>
      </c>
      <c r="F135600">
        <v>38.895699999999998</v>
      </c>
      <c r="G135600">
        <v>-119.7492</v>
      </c>
      <c r="H135600" t="s">
        <v>72</v>
      </c>
      <c r="I135600">
        <v>206925.54050966681</v>
      </c>
    </row>
    <row r="135601" spans="1:9" x14ac:dyDescent="0.2">
      <c r="A135601" t="s">
        <v>111191</v>
      </c>
      <c r="B135601" t="s">
        <v>111192</v>
      </c>
      <c r="C135601" t="s">
        <v>111193</v>
      </c>
      <c r="D135601" t="s">
        <v>607</v>
      </c>
      <c r="E135601" t="s">
        <v>9296</v>
      </c>
      <c r="F135601">
        <v>38.895699999999998</v>
      </c>
      <c r="G135601">
        <v>-119.7492</v>
      </c>
      <c r="H135601" t="s">
        <v>74</v>
      </c>
      <c r="I135601">
        <v>209218.73484256645</v>
      </c>
    </row>
    <row r="135602" spans="1:9" x14ac:dyDescent="0.2">
      <c r="A135602" t="s">
        <v>111191</v>
      </c>
      <c r="B135602" t="s">
        <v>111192</v>
      </c>
      <c r="C135602" t="s">
        <v>111193</v>
      </c>
      <c r="D135602" t="s">
        <v>607</v>
      </c>
      <c r="E135602" t="s">
        <v>9296</v>
      </c>
      <c r="F135602">
        <v>38.895699999999998</v>
      </c>
      <c r="G135602">
        <v>-119.7492</v>
      </c>
      <c r="H135602" t="s">
        <v>76</v>
      </c>
      <c r="I135602">
        <v>211245.4960143005</v>
      </c>
    </row>
    <row r="135603" spans="1:9" x14ac:dyDescent="0.2">
      <c r="A135603" t="s">
        <v>111191</v>
      </c>
      <c r="B135603" t="s">
        <v>111192</v>
      </c>
      <c r="C135603" t="s">
        <v>111193</v>
      </c>
      <c r="D135603" t="s">
        <v>607</v>
      </c>
      <c r="E135603" t="s">
        <v>9296</v>
      </c>
      <c r="F135603">
        <v>38.895699999999998</v>
      </c>
      <c r="G135603">
        <v>-119.7492</v>
      </c>
      <c r="H135603" t="s">
        <v>78</v>
      </c>
      <c r="I135603">
        <v>213438.75483869505</v>
      </c>
    </row>
    <row r="135604" spans="1:9" x14ac:dyDescent="0.2">
      <c r="A135604" t="s">
        <v>111191</v>
      </c>
      <c r="B135604" t="s">
        <v>111192</v>
      </c>
      <c r="C135604" t="s">
        <v>111193</v>
      </c>
      <c r="D135604" t="s">
        <v>607</v>
      </c>
      <c r="E135604" t="s">
        <v>9296</v>
      </c>
      <c r="F135604">
        <v>38.895699999999998</v>
      </c>
      <c r="G135604">
        <v>-119.7492</v>
      </c>
      <c r="H135604" t="s">
        <v>80</v>
      </c>
      <c r="I135604">
        <v>216655.89766239002</v>
      </c>
    </row>
    <row r="135605" spans="1:9" x14ac:dyDescent="0.2">
      <c r="A135605" t="s">
        <v>111191</v>
      </c>
      <c r="B135605" t="s">
        <v>111192</v>
      </c>
      <c r="C135605" t="s">
        <v>111193</v>
      </c>
      <c r="D135605" t="s">
        <v>607</v>
      </c>
      <c r="E135605" t="s">
        <v>9296</v>
      </c>
      <c r="F135605">
        <v>38.895699999999998</v>
      </c>
      <c r="G135605">
        <v>-119.7492</v>
      </c>
      <c r="H135605" t="s">
        <v>82</v>
      </c>
      <c r="I135605">
        <v>220131.7097889811</v>
      </c>
    </row>
    <row r="135606" spans="1:9" x14ac:dyDescent="0.2">
      <c r="A135606" t="s">
        <v>111191</v>
      </c>
      <c r="B135606" t="s">
        <v>111192</v>
      </c>
      <c r="C135606" t="s">
        <v>111193</v>
      </c>
      <c r="D135606" t="s">
        <v>607</v>
      </c>
      <c r="E135606" t="s">
        <v>9296</v>
      </c>
      <c r="F135606">
        <v>38.895699999999998</v>
      </c>
      <c r="G135606">
        <v>-119.7492</v>
      </c>
      <c r="H135606" t="s">
        <v>84</v>
      </c>
      <c r="I135606">
        <v>223653.96326447206</v>
      </c>
    </row>
    <row r="135607" spans="1:9" x14ac:dyDescent="0.2">
      <c r="A135607" t="s">
        <v>111191</v>
      </c>
      <c r="B135607" t="s">
        <v>111192</v>
      </c>
      <c r="C135607" t="s">
        <v>111193</v>
      </c>
      <c r="D135607" t="s">
        <v>607</v>
      </c>
      <c r="E135607" t="s">
        <v>9296</v>
      </c>
      <c r="F135607">
        <v>38.895699999999998</v>
      </c>
      <c r="G135607">
        <v>-119.7492</v>
      </c>
      <c r="H135607" t="s">
        <v>86</v>
      </c>
      <c r="I135607">
        <v>225981.34420618022</v>
      </c>
    </row>
    <row r="135608" spans="1:9" x14ac:dyDescent="0.2">
      <c r="A135608" t="s">
        <v>111191</v>
      </c>
      <c r="B135608" t="s">
        <v>111192</v>
      </c>
      <c r="C135608" t="s">
        <v>111193</v>
      </c>
      <c r="D135608" t="s">
        <v>607</v>
      </c>
      <c r="E135608" t="s">
        <v>9296</v>
      </c>
      <c r="F135608">
        <v>38.895699999999998</v>
      </c>
      <c r="G135608">
        <v>-119.7492</v>
      </c>
      <c r="H135608" t="s">
        <v>88</v>
      </c>
      <c r="I135608">
        <v>228657.10826205657</v>
      </c>
    </row>
    <row r="135609" spans="1:9" x14ac:dyDescent="0.2">
      <c r="A135609" t="s">
        <v>111191</v>
      </c>
      <c r="B135609" t="s">
        <v>111192</v>
      </c>
      <c r="C135609" t="s">
        <v>111193</v>
      </c>
      <c r="D135609" t="s">
        <v>607</v>
      </c>
      <c r="E135609" t="s">
        <v>9296</v>
      </c>
      <c r="F135609">
        <v>38.895699999999998</v>
      </c>
      <c r="G135609">
        <v>-119.7492</v>
      </c>
      <c r="H135609" t="s">
        <v>90</v>
      </c>
      <c r="I135609">
        <v>231685.95959634043</v>
      </c>
    </row>
    <row r="135610" spans="1:9" x14ac:dyDescent="0.2">
      <c r="A135610" t="s">
        <v>111191</v>
      </c>
      <c r="B135610" t="s">
        <v>111192</v>
      </c>
      <c r="C135610" t="s">
        <v>111193</v>
      </c>
      <c r="D135610" t="s">
        <v>607</v>
      </c>
      <c r="E135610" t="s">
        <v>9296</v>
      </c>
      <c r="F135610">
        <v>38.895699999999998</v>
      </c>
      <c r="G135610">
        <v>-119.7492</v>
      </c>
      <c r="H135610" t="s">
        <v>92</v>
      </c>
      <c r="I135610">
        <v>235557.17511069393</v>
      </c>
    </row>
    <row r="135611" spans="1:9" x14ac:dyDescent="0.2">
      <c r="A135611" t="s">
        <v>111191</v>
      </c>
      <c r="B135611" t="s">
        <v>111192</v>
      </c>
      <c r="C135611" t="s">
        <v>111193</v>
      </c>
      <c r="D135611" t="s">
        <v>607</v>
      </c>
      <c r="E135611" t="s">
        <v>9296</v>
      </c>
      <c r="F135611">
        <v>38.895699999999998</v>
      </c>
      <c r="G135611">
        <v>-119.7492</v>
      </c>
      <c r="H135611" t="s">
        <v>94</v>
      </c>
      <c r="I135611">
        <v>239246.07895529966</v>
      </c>
    </row>
    <row r="135612" spans="1:9" x14ac:dyDescent="0.2">
      <c r="A135612" t="s">
        <v>111191</v>
      </c>
      <c r="B135612" t="s">
        <v>111192</v>
      </c>
      <c r="C135612" t="s">
        <v>111193</v>
      </c>
      <c r="D135612" t="s">
        <v>607</v>
      </c>
      <c r="E135612" t="s">
        <v>9296</v>
      </c>
      <c r="F135612">
        <v>38.895699999999998</v>
      </c>
      <c r="G135612">
        <v>-119.7492</v>
      </c>
      <c r="H135612" t="s">
        <v>96</v>
      </c>
      <c r="I135612">
        <v>242931.86533334051</v>
      </c>
    </row>
    <row r="135613" spans="1:9" x14ac:dyDescent="0.2">
      <c r="A135613" t="s">
        <v>111191</v>
      </c>
      <c r="B135613" t="s">
        <v>111192</v>
      </c>
      <c r="C135613" t="s">
        <v>111193</v>
      </c>
      <c r="D135613" t="s">
        <v>607</v>
      </c>
      <c r="E135613" t="s">
        <v>9296</v>
      </c>
      <c r="F135613">
        <v>38.895699999999998</v>
      </c>
      <c r="G135613">
        <v>-119.7492</v>
      </c>
      <c r="H135613" t="s">
        <v>98</v>
      </c>
      <c r="I135613">
        <v>246080.5578834617</v>
      </c>
    </row>
    <row r="135614" spans="1:9" x14ac:dyDescent="0.2">
      <c r="A135614" t="s">
        <v>111191</v>
      </c>
      <c r="B135614" t="s">
        <v>111192</v>
      </c>
      <c r="C135614" t="s">
        <v>111193</v>
      </c>
      <c r="D135614" t="s">
        <v>607</v>
      </c>
      <c r="E135614" t="s">
        <v>9296</v>
      </c>
      <c r="F135614">
        <v>38.895699999999998</v>
      </c>
      <c r="G135614">
        <v>-119.7492</v>
      </c>
      <c r="H135614" t="s">
        <v>100</v>
      </c>
      <c r="I135614">
        <v>249521.36198077639</v>
      </c>
    </row>
    <row r="135615" spans="1:9" x14ac:dyDescent="0.2">
      <c r="A135615" t="s">
        <v>111191</v>
      </c>
      <c r="B135615" t="s">
        <v>111192</v>
      </c>
      <c r="C135615" t="s">
        <v>111193</v>
      </c>
      <c r="D135615" t="s">
        <v>607</v>
      </c>
      <c r="E135615" t="s">
        <v>9296</v>
      </c>
      <c r="F135615">
        <v>38.895699999999998</v>
      </c>
      <c r="G135615">
        <v>-119.7492</v>
      </c>
      <c r="H135615" t="s">
        <v>102</v>
      </c>
      <c r="I135615">
        <v>253414.35897906616</v>
      </c>
    </row>
    <row r="135616" spans="1:9" x14ac:dyDescent="0.2">
      <c r="A135616" t="s">
        <v>111191</v>
      </c>
      <c r="B135616" t="s">
        <v>111192</v>
      </c>
      <c r="C135616" t="s">
        <v>111193</v>
      </c>
      <c r="D135616" t="s">
        <v>607</v>
      </c>
      <c r="E135616" t="s">
        <v>9296</v>
      </c>
      <c r="F135616">
        <v>38.895699999999998</v>
      </c>
      <c r="G135616">
        <v>-119.7492</v>
      </c>
      <c r="H135616" t="s">
        <v>104</v>
      </c>
      <c r="I135616">
        <v>257843.78145239354</v>
      </c>
    </row>
    <row r="135617" spans="1:9" x14ac:dyDescent="0.2">
      <c r="A135617" t="s">
        <v>111191</v>
      </c>
      <c r="B135617" t="s">
        <v>111192</v>
      </c>
      <c r="C135617" t="s">
        <v>111193</v>
      </c>
      <c r="D135617" t="s">
        <v>607</v>
      </c>
      <c r="E135617" t="s">
        <v>9296</v>
      </c>
      <c r="F135617">
        <v>38.895699999999998</v>
      </c>
      <c r="G135617">
        <v>-119.7492</v>
      </c>
      <c r="H135617" t="s">
        <v>106</v>
      </c>
      <c r="I135617">
        <v>263152.86875725724</v>
      </c>
    </row>
    <row r="135618" spans="1:9" x14ac:dyDescent="0.2">
      <c r="A135618" t="s">
        <v>111191</v>
      </c>
      <c r="B135618" t="s">
        <v>111192</v>
      </c>
      <c r="C135618" t="s">
        <v>111193</v>
      </c>
      <c r="D135618" t="s">
        <v>607</v>
      </c>
      <c r="E135618" t="s">
        <v>9296</v>
      </c>
      <c r="F135618">
        <v>38.895699999999998</v>
      </c>
      <c r="G135618">
        <v>-119.7492</v>
      </c>
      <c r="H135618" t="s">
        <v>108</v>
      </c>
      <c r="I135618">
        <v>268538.85607061035</v>
      </c>
    </row>
    <row r="135619" spans="1:9" x14ac:dyDescent="0.2">
      <c r="A135619" t="s">
        <v>111191</v>
      </c>
      <c r="B135619" t="s">
        <v>111192</v>
      </c>
      <c r="C135619" t="s">
        <v>111193</v>
      </c>
      <c r="D135619" t="s">
        <v>607</v>
      </c>
      <c r="E135619" t="s">
        <v>9296</v>
      </c>
      <c r="F135619">
        <v>38.895699999999998</v>
      </c>
      <c r="G135619">
        <v>-119.7492</v>
      </c>
      <c r="H135619" t="s">
        <v>110</v>
      </c>
      <c r="I135619">
        <v>275310.75532634539</v>
      </c>
    </row>
    <row r="135620" spans="1:9" x14ac:dyDescent="0.2">
      <c r="A135620" t="s">
        <v>111191</v>
      </c>
      <c r="B135620" t="s">
        <v>111192</v>
      </c>
      <c r="C135620" t="s">
        <v>111193</v>
      </c>
      <c r="D135620" t="s">
        <v>607</v>
      </c>
      <c r="E135620" t="s">
        <v>9296</v>
      </c>
      <c r="F135620">
        <v>38.895699999999998</v>
      </c>
      <c r="G135620">
        <v>-119.7492</v>
      </c>
      <c r="H135620" t="s">
        <v>112</v>
      </c>
      <c r="I135620">
        <v>282708.60629752313</v>
      </c>
    </row>
    <row r="135621" spans="1:9" x14ac:dyDescent="0.2">
      <c r="A135621" t="s">
        <v>111191</v>
      </c>
      <c r="B135621" t="s">
        <v>111192</v>
      </c>
      <c r="C135621" t="s">
        <v>111193</v>
      </c>
      <c r="D135621" t="s">
        <v>607</v>
      </c>
      <c r="E135621" t="s">
        <v>9296</v>
      </c>
      <c r="F135621">
        <v>38.895699999999998</v>
      </c>
      <c r="G135621">
        <v>-119.7492</v>
      </c>
      <c r="H135621" t="s">
        <v>114</v>
      </c>
      <c r="I135621">
        <v>290995.31677679048</v>
      </c>
    </row>
    <row r="135622" spans="1:9" x14ac:dyDescent="0.2">
      <c r="A135622" t="s">
        <v>111191</v>
      </c>
      <c r="B135622" t="s">
        <v>111192</v>
      </c>
      <c r="C135622" t="s">
        <v>111193</v>
      </c>
      <c r="D135622" t="s">
        <v>607</v>
      </c>
      <c r="E135622" t="s">
        <v>9296</v>
      </c>
      <c r="F135622">
        <v>38.895699999999998</v>
      </c>
      <c r="G135622">
        <v>-119.7492</v>
      </c>
      <c r="H135622" t="s">
        <v>116</v>
      </c>
      <c r="I135622">
        <v>299273.39658478188</v>
      </c>
    </row>
    <row r="135623" spans="1:9" x14ac:dyDescent="0.2">
      <c r="A135623" t="s">
        <v>111191</v>
      </c>
      <c r="B135623" t="s">
        <v>111192</v>
      </c>
      <c r="C135623" t="s">
        <v>111193</v>
      </c>
      <c r="D135623" t="s">
        <v>607</v>
      </c>
      <c r="E135623" t="s">
        <v>9296</v>
      </c>
      <c r="F135623">
        <v>38.895699999999998</v>
      </c>
      <c r="G135623">
        <v>-119.7492</v>
      </c>
      <c r="H135623" t="s">
        <v>118</v>
      </c>
      <c r="I135623">
        <v>308487.23421090428</v>
      </c>
    </row>
    <row r="135624" spans="1:9" x14ac:dyDescent="0.2">
      <c r="A135624" t="s">
        <v>111191</v>
      </c>
      <c r="B135624" t="s">
        <v>111192</v>
      </c>
      <c r="C135624" t="s">
        <v>111193</v>
      </c>
      <c r="D135624" t="s">
        <v>607</v>
      </c>
      <c r="E135624" t="s">
        <v>9296</v>
      </c>
      <c r="F135624">
        <v>38.895699999999998</v>
      </c>
      <c r="G135624">
        <v>-119.7492</v>
      </c>
      <c r="H135624" t="s">
        <v>120</v>
      </c>
      <c r="I135624">
        <v>315283.59218244656</v>
      </c>
    </row>
    <row r="135625" spans="1:9" x14ac:dyDescent="0.2">
      <c r="A135625" t="s">
        <v>111191</v>
      </c>
      <c r="B135625" t="s">
        <v>111192</v>
      </c>
      <c r="C135625" t="s">
        <v>111193</v>
      </c>
      <c r="D135625" t="s">
        <v>607</v>
      </c>
      <c r="E135625" t="s">
        <v>9296</v>
      </c>
      <c r="F135625">
        <v>38.895699999999998</v>
      </c>
      <c r="G135625">
        <v>-119.7492</v>
      </c>
      <c r="H135625" t="s">
        <v>122</v>
      </c>
    </row>
    <row r="135626" spans="1:9" x14ac:dyDescent="0.2">
      <c r="A135626" t="s">
        <v>111191</v>
      </c>
      <c r="B135626" t="s">
        <v>111192</v>
      </c>
      <c r="C135626" t="s">
        <v>111193</v>
      </c>
      <c r="D135626" t="s">
        <v>607</v>
      </c>
      <c r="E135626" t="s">
        <v>9296</v>
      </c>
      <c r="F135626">
        <v>38.895699999999998</v>
      </c>
      <c r="G135626">
        <v>-119.7492</v>
      </c>
      <c r="H135626" t="s">
        <v>124</v>
      </c>
      <c r="I135626">
        <v>311563.6543346899</v>
      </c>
    </row>
    <row r="135627" spans="1:9" x14ac:dyDescent="0.2">
      <c r="A135627" t="s">
        <v>111191</v>
      </c>
      <c r="B135627" t="s">
        <v>111192</v>
      </c>
      <c r="C135627" t="s">
        <v>111193</v>
      </c>
      <c r="D135627" t="s">
        <v>607</v>
      </c>
      <c r="E135627" t="s">
        <v>9296</v>
      </c>
      <c r="F135627">
        <v>38.895699999999998</v>
      </c>
      <c r="G135627">
        <v>-119.7492</v>
      </c>
      <c r="H135627" t="s">
        <v>126</v>
      </c>
      <c r="I135627">
        <v>309058.41387273249</v>
      </c>
    </row>
    <row r="135628" spans="1:9" x14ac:dyDescent="0.2">
      <c r="A135628" t="s">
        <v>111191</v>
      </c>
      <c r="B135628" t="s">
        <v>111192</v>
      </c>
      <c r="C135628" t="s">
        <v>111193</v>
      </c>
      <c r="D135628" t="s">
        <v>607</v>
      </c>
      <c r="E135628" t="s">
        <v>9296</v>
      </c>
      <c r="F135628">
        <v>38.895699999999998</v>
      </c>
      <c r="G135628">
        <v>-119.7492</v>
      </c>
      <c r="H135628" t="s">
        <v>128</v>
      </c>
      <c r="I135628">
        <v>312455.94547215587</v>
      </c>
    </row>
    <row r="135629" spans="1:9" x14ac:dyDescent="0.2">
      <c r="A135629" t="s">
        <v>111191</v>
      </c>
      <c r="B135629" t="s">
        <v>111192</v>
      </c>
      <c r="C135629" t="s">
        <v>111193</v>
      </c>
      <c r="D135629" t="s">
        <v>607</v>
      </c>
      <c r="E135629" t="s">
        <v>9296</v>
      </c>
      <c r="F135629">
        <v>38.895699999999998</v>
      </c>
      <c r="G135629">
        <v>-119.7492</v>
      </c>
      <c r="H135629" t="s">
        <v>130</v>
      </c>
      <c r="I135629">
        <v>316678.78118027229</v>
      </c>
    </row>
    <row r="135630" spans="1:9" x14ac:dyDescent="0.2">
      <c r="A135630" t="s">
        <v>111191</v>
      </c>
      <c r="B135630" t="s">
        <v>111192</v>
      </c>
      <c r="C135630" t="s">
        <v>111193</v>
      </c>
      <c r="D135630" t="s">
        <v>607</v>
      </c>
      <c r="E135630" t="s">
        <v>9296</v>
      </c>
      <c r="F135630">
        <v>38.895699999999998</v>
      </c>
      <c r="G135630">
        <v>-119.7492</v>
      </c>
      <c r="H135630" t="s">
        <v>132</v>
      </c>
      <c r="I135630">
        <v>321964.47254495212</v>
      </c>
    </row>
    <row r="135631" spans="1:9" x14ac:dyDescent="0.2">
      <c r="A135631" t="s">
        <v>111191</v>
      </c>
      <c r="B135631" t="s">
        <v>111192</v>
      </c>
      <c r="C135631" t="s">
        <v>111193</v>
      </c>
      <c r="D135631" t="s">
        <v>607</v>
      </c>
      <c r="E135631" t="s">
        <v>9296</v>
      </c>
      <c r="F135631">
        <v>38.895699999999998</v>
      </c>
      <c r="G135631">
        <v>-119.7492</v>
      </c>
      <c r="H135631" t="s">
        <v>134</v>
      </c>
      <c r="I135631">
        <v>327743.27054562815</v>
      </c>
    </row>
    <row r="135632" spans="1:9" x14ac:dyDescent="0.2">
      <c r="A135632" t="s">
        <v>111191</v>
      </c>
      <c r="B135632" t="s">
        <v>111192</v>
      </c>
      <c r="C135632" t="s">
        <v>111193</v>
      </c>
      <c r="D135632" t="s">
        <v>607</v>
      </c>
      <c r="E135632" t="s">
        <v>9296</v>
      </c>
      <c r="F135632">
        <v>38.895699999999998</v>
      </c>
      <c r="G135632">
        <v>-119.7492</v>
      </c>
      <c r="H135632" t="s">
        <v>136</v>
      </c>
      <c r="I135632">
        <v>335206.06170273956</v>
      </c>
    </row>
    <row r="135633" spans="1:9" x14ac:dyDescent="0.2">
      <c r="A135633" t="s">
        <v>111191</v>
      </c>
      <c r="B135633" t="s">
        <v>111192</v>
      </c>
      <c r="C135633" t="s">
        <v>111193</v>
      </c>
      <c r="D135633" t="s">
        <v>607</v>
      </c>
      <c r="E135633" t="s">
        <v>9296</v>
      </c>
      <c r="F135633">
        <v>38.895699999999998</v>
      </c>
      <c r="G135633">
        <v>-119.7492</v>
      </c>
      <c r="H135633" t="s">
        <v>138</v>
      </c>
      <c r="I135633">
        <v>341957.7109455613</v>
      </c>
    </row>
    <row r="135634" spans="1:9" x14ac:dyDescent="0.2">
      <c r="A135634" t="s">
        <v>111191</v>
      </c>
      <c r="B135634" t="s">
        <v>111192</v>
      </c>
      <c r="C135634" t="s">
        <v>111193</v>
      </c>
      <c r="D135634" t="s">
        <v>607</v>
      </c>
      <c r="E135634" t="s">
        <v>9296</v>
      </c>
      <c r="F135634">
        <v>38.895699999999998</v>
      </c>
      <c r="G135634">
        <v>-119.7492</v>
      </c>
      <c r="H135634" t="s">
        <v>140</v>
      </c>
      <c r="I135634">
        <v>348504.57190384041</v>
      </c>
    </row>
    <row r="135635" spans="1:9" x14ac:dyDescent="0.2">
      <c r="A135635" t="s">
        <v>111191</v>
      </c>
      <c r="B135635" t="s">
        <v>111192</v>
      </c>
      <c r="C135635" t="s">
        <v>111193</v>
      </c>
      <c r="D135635" t="s">
        <v>607</v>
      </c>
      <c r="E135635" t="s">
        <v>9296</v>
      </c>
      <c r="F135635">
        <v>38.895699999999998</v>
      </c>
      <c r="G135635">
        <v>-119.7492</v>
      </c>
      <c r="H135635" t="s">
        <v>142</v>
      </c>
      <c r="I135635">
        <v>352917.49859617156</v>
      </c>
    </row>
    <row r="135636" spans="1:9" x14ac:dyDescent="0.2">
      <c r="A135636" t="s">
        <v>111191</v>
      </c>
      <c r="B135636" t="s">
        <v>111192</v>
      </c>
      <c r="C135636" t="s">
        <v>111193</v>
      </c>
      <c r="D135636" t="s">
        <v>607</v>
      </c>
      <c r="E135636" t="s">
        <v>9296</v>
      </c>
      <c r="F135636">
        <v>38.895699999999998</v>
      </c>
      <c r="G135636">
        <v>-119.7492</v>
      </c>
      <c r="H135636" t="s">
        <v>144</v>
      </c>
      <c r="I135636">
        <v>358019.77029374806</v>
      </c>
    </row>
    <row r="135637" spans="1:9" x14ac:dyDescent="0.2">
      <c r="A135637" t="s">
        <v>111191</v>
      </c>
      <c r="B135637" t="s">
        <v>111192</v>
      </c>
      <c r="C135637" t="s">
        <v>111193</v>
      </c>
      <c r="D135637" t="s">
        <v>607</v>
      </c>
      <c r="E135637" t="s">
        <v>9296</v>
      </c>
      <c r="F135637">
        <v>38.895699999999998</v>
      </c>
      <c r="G135637">
        <v>-119.7492</v>
      </c>
      <c r="H135637" t="s">
        <v>146</v>
      </c>
      <c r="I135637">
        <v>364299.75515224604</v>
      </c>
    </row>
    <row r="135638" spans="1:9" x14ac:dyDescent="0.2">
      <c r="A135638" t="s">
        <v>111191</v>
      </c>
      <c r="B135638" t="s">
        <v>111192</v>
      </c>
      <c r="C135638" t="s">
        <v>111193</v>
      </c>
      <c r="D135638" t="s">
        <v>607</v>
      </c>
      <c r="E135638" t="s">
        <v>9296</v>
      </c>
      <c r="F135638">
        <v>38.895699999999998</v>
      </c>
      <c r="G135638">
        <v>-119.7492</v>
      </c>
      <c r="H135638" t="s">
        <v>148</v>
      </c>
      <c r="I135638">
        <v>372044.57508693525</v>
      </c>
    </row>
    <row r="135639" spans="1:9" x14ac:dyDescent="0.2">
      <c r="A135639" t="s">
        <v>111191</v>
      </c>
      <c r="B135639" t="s">
        <v>111192</v>
      </c>
      <c r="C135639" t="s">
        <v>111193</v>
      </c>
      <c r="D135639" t="s">
        <v>607</v>
      </c>
      <c r="E135639" t="s">
        <v>9296</v>
      </c>
      <c r="F135639">
        <v>38.895699999999998</v>
      </c>
      <c r="G135639">
        <v>-119.7492</v>
      </c>
      <c r="H135639" t="s">
        <v>150</v>
      </c>
      <c r="I135639">
        <v>378797.45562809583</v>
      </c>
    </row>
    <row r="135640" spans="1:9" x14ac:dyDescent="0.2">
      <c r="A135640" t="s">
        <v>111191</v>
      </c>
      <c r="B135640" t="s">
        <v>111192</v>
      </c>
      <c r="C135640" t="s">
        <v>111193</v>
      </c>
      <c r="D135640" t="s">
        <v>607</v>
      </c>
      <c r="E135640" t="s">
        <v>9296</v>
      </c>
      <c r="F135640">
        <v>38.895699999999998</v>
      </c>
      <c r="G135640">
        <v>-119.7492</v>
      </c>
      <c r="H135640" t="s">
        <v>152</v>
      </c>
      <c r="I135640">
        <v>383152.65913306776</v>
      </c>
    </row>
    <row r="135641" spans="1:9" x14ac:dyDescent="0.2">
      <c r="A135641" t="s">
        <v>111191</v>
      </c>
      <c r="B135641" t="s">
        <v>111192</v>
      </c>
      <c r="C135641" t="s">
        <v>111193</v>
      </c>
      <c r="D135641" t="s">
        <v>607</v>
      </c>
      <c r="E135641" t="s">
        <v>9296</v>
      </c>
      <c r="F135641">
        <v>38.895699999999998</v>
      </c>
      <c r="G135641">
        <v>-119.7492</v>
      </c>
      <c r="H135641" t="s">
        <v>154</v>
      </c>
      <c r="I135641">
        <v>386487.14777588332</v>
      </c>
    </row>
    <row r="135642" spans="1:9" x14ac:dyDescent="0.2">
      <c r="A135642" t="s">
        <v>111191</v>
      </c>
      <c r="B135642" t="s">
        <v>111192</v>
      </c>
      <c r="C135642" t="s">
        <v>111193</v>
      </c>
      <c r="D135642" t="s">
        <v>607</v>
      </c>
      <c r="E135642" t="s">
        <v>9296</v>
      </c>
      <c r="F135642">
        <v>38.895699999999998</v>
      </c>
      <c r="G135642">
        <v>-119.7492</v>
      </c>
      <c r="H135642" t="s">
        <v>156</v>
      </c>
      <c r="I135642">
        <v>389907.18252374791</v>
      </c>
    </row>
    <row r="135643" spans="1:9" x14ac:dyDescent="0.2">
      <c r="A135643" t="s">
        <v>111191</v>
      </c>
      <c r="B135643" t="s">
        <v>111192</v>
      </c>
      <c r="C135643" t="s">
        <v>111193</v>
      </c>
      <c r="D135643" t="s">
        <v>607</v>
      </c>
      <c r="E135643" t="s">
        <v>9296</v>
      </c>
      <c r="F135643">
        <v>38.895699999999998</v>
      </c>
      <c r="G135643">
        <v>-119.7492</v>
      </c>
      <c r="H135643" t="s">
        <v>158</v>
      </c>
      <c r="I135643">
        <v>392981.07466713205</v>
      </c>
    </row>
    <row r="135644" spans="1:9" x14ac:dyDescent="0.2">
      <c r="A135644" t="s">
        <v>111191</v>
      </c>
      <c r="B135644" t="s">
        <v>111192</v>
      </c>
      <c r="C135644" t="s">
        <v>111193</v>
      </c>
      <c r="D135644" t="s">
        <v>607</v>
      </c>
      <c r="E135644" t="s">
        <v>9296</v>
      </c>
      <c r="F135644">
        <v>38.895699999999998</v>
      </c>
      <c r="G135644">
        <v>-119.7492</v>
      </c>
      <c r="H135644" t="s">
        <v>160</v>
      </c>
      <c r="I135644">
        <v>395347.91676361329</v>
      </c>
    </row>
    <row r="135645" spans="1:9" x14ac:dyDescent="0.2">
      <c r="A135645" t="s">
        <v>111191</v>
      </c>
      <c r="B135645" t="s">
        <v>111192</v>
      </c>
      <c r="C135645" t="s">
        <v>111193</v>
      </c>
      <c r="D135645" t="s">
        <v>607</v>
      </c>
      <c r="E135645" t="s">
        <v>9296</v>
      </c>
      <c r="F135645">
        <v>38.895699999999998</v>
      </c>
      <c r="G135645">
        <v>-119.7492</v>
      </c>
      <c r="H135645" t="s">
        <v>162</v>
      </c>
      <c r="I135645">
        <v>397135.46649620606</v>
      </c>
    </row>
    <row r="135646" spans="1:9" x14ac:dyDescent="0.2">
      <c r="A135646" t="s">
        <v>111191</v>
      </c>
      <c r="B135646" t="s">
        <v>111192</v>
      </c>
      <c r="C135646" t="s">
        <v>111193</v>
      </c>
      <c r="D135646" t="s">
        <v>607</v>
      </c>
      <c r="E135646" t="s">
        <v>9296</v>
      </c>
      <c r="F135646">
        <v>38.895699999999998</v>
      </c>
      <c r="G135646">
        <v>-119.7492</v>
      </c>
      <c r="H135646" t="s">
        <v>164</v>
      </c>
      <c r="I135646">
        <v>399870.63920288207</v>
      </c>
    </row>
    <row r="135647" spans="1:9" x14ac:dyDescent="0.2">
      <c r="A135647" t="s">
        <v>111191</v>
      </c>
      <c r="B135647" t="s">
        <v>111192</v>
      </c>
      <c r="C135647" t="s">
        <v>111193</v>
      </c>
      <c r="D135647" t="s">
        <v>607</v>
      </c>
      <c r="E135647" t="s">
        <v>9296</v>
      </c>
      <c r="F135647">
        <v>38.895699999999998</v>
      </c>
      <c r="G135647">
        <v>-119.7492</v>
      </c>
      <c r="H135647" t="s">
        <v>166</v>
      </c>
      <c r="I135647">
        <v>402777.9902326974</v>
      </c>
    </row>
    <row r="135648" spans="1:9" x14ac:dyDescent="0.2">
      <c r="A135648" t="s">
        <v>111191</v>
      </c>
      <c r="B135648" t="s">
        <v>111192</v>
      </c>
      <c r="C135648" t="s">
        <v>111193</v>
      </c>
      <c r="D135648" t="s">
        <v>607</v>
      </c>
      <c r="E135648" t="s">
        <v>9296</v>
      </c>
      <c r="F135648">
        <v>38.895699999999998</v>
      </c>
      <c r="G135648">
        <v>-119.7492</v>
      </c>
      <c r="H135648" t="s">
        <v>168</v>
      </c>
      <c r="I135648">
        <v>406265.52892244561</v>
      </c>
    </row>
    <row r="135649" spans="1:9" x14ac:dyDescent="0.2">
      <c r="A135649" t="s">
        <v>111191</v>
      </c>
      <c r="B135649" t="s">
        <v>111192</v>
      </c>
      <c r="C135649" t="s">
        <v>111193</v>
      </c>
      <c r="D135649" t="s">
        <v>607</v>
      </c>
      <c r="E135649" t="s">
        <v>9296</v>
      </c>
      <c r="F135649">
        <v>38.895699999999998</v>
      </c>
      <c r="G135649">
        <v>-119.7492</v>
      </c>
      <c r="H135649" t="s">
        <v>170</v>
      </c>
      <c r="I135649">
        <v>409231.13037498668</v>
      </c>
    </row>
    <row r="135650" spans="1:9" x14ac:dyDescent="0.2">
      <c r="A135650" t="s">
        <v>111191</v>
      </c>
      <c r="B135650" t="s">
        <v>111192</v>
      </c>
      <c r="C135650" t="s">
        <v>111193</v>
      </c>
      <c r="D135650" t="s">
        <v>607</v>
      </c>
      <c r="E135650" t="s">
        <v>9296</v>
      </c>
      <c r="F135650">
        <v>38.895699999999998</v>
      </c>
      <c r="G135650">
        <v>-119.7492</v>
      </c>
      <c r="H135650" t="s">
        <v>172</v>
      </c>
      <c r="I135650">
        <v>409611.1524924445</v>
      </c>
    </row>
    <row r="135651" spans="1:9" x14ac:dyDescent="0.2">
      <c r="A135651" t="s">
        <v>111191</v>
      </c>
      <c r="B135651" t="s">
        <v>111192</v>
      </c>
      <c r="C135651" t="s">
        <v>111193</v>
      </c>
      <c r="D135651" t="s">
        <v>607</v>
      </c>
      <c r="E135651" t="s">
        <v>9296</v>
      </c>
      <c r="F135651">
        <v>38.895699999999998</v>
      </c>
      <c r="G135651">
        <v>-119.7492</v>
      </c>
      <c r="H135651" t="s">
        <v>174</v>
      </c>
      <c r="I135651">
        <v>399329.49223717832</v>
      </c>
    </row>
    <row r="135652" spans="1:9" x14ac:dyDescent="0.2">
      <c r="A135652" t="s">
        <v>111191</v>
      </c>
      <c r="B135652" t="s">
        <v>111192</v>
      </c>
      <c r="C135652" t="s">
        <v>111193</v>
      </c>
      <c r="D135652" t="s">
        <v>607</v>
      </c>
      <c r="E135652" t="s">
        <v>9296</v>
      </c>
      <c r="F135652">
        <v>38.895699999999998</v>
      </c>
      <c r="G135652">
        <v>-119.7492</v>
      </c>
      <c r="H135652" t="s">
        <v>176</v>
      </c>
      <c r="I135652">
        <v>384672.737726497</v>
      </c>
    </row>
    <row r="135653" spans="1:9" x14ac:dyDescent="0.2">
      <c r="A135653" t="s">
        <v>111191</v>
      </c>
      <c r="B135653" t="s">
        <v>111192</v>
      </c>
      <c r="C135653" t="s">
        <v>111193</v>
      </c>
      <c r="D135653" t="s">
        <v>607</v>
      </c>
      <c r="E135653" t="s">
        <v>9296</v>
      </c>
      <c r="F135653">
        <v>38.895699999999998</v>
      </c>
      <c r="G135653">
        <v>-119.7492</v>
      </c>
      <c r="H135653" t="s">
        <v>178</v>
      </c>
      <c r="I135653">
        <v>369848.19151044177</v>
      </c>
    </row>
    <row r="135654" spans="1:9" x14ac:dyDescent="0.2">
      <c r="A135654" t="s">
        <v>111191</v>
      </c>
      <c r="B135654" t="s">
        <v>111192</v>
      </c>
      <c r="C135654" t="s">
        <v>111193</v>
      </c>
      <c r="D135654" t="s">
        <v>607</v>
      </c>
      <c r="E135654" t="s">
        <v>9296</v>
      </c>
      <c r="F135654">
        <v>38.895699999999998</v>
      </c>
      <c r="G135654">
        <v>-119.7492</v>
      </c>
      <c r="H135654" t="s">
        <v>180</v>
      </c>
      <c r="I135654">
        <v>363430.02363343135</v>
      </c>
    </row>
    <row r="135655" spans="1:9" x14ac:dyDescent="0.2">
      <c r="A135655" t="s">
        <v>111191</v>
      </c>
      <c r="B135655" t="s">
        <v>111192</v>
      </c>
      <c r="C135655" t="s">
        <v>111193</v>
      </c>
      <c r="D135655" t="s">
        <v>607</v>
      </c>
      <c r="E135655" t="s">
        <v>9296</v>
      </c>
      <c r="F135655">
        <v>38.895699999999998</v>
      </c>
      <c r="G135655">
        <v>-119.7492</v>
      </c>
      <c r="H135655" t="s">
        <v>182</v>
      </c>
      <c r="I135655">
        <v>358992.24185069953</v>
      </c>
    </row>
    <row r="135656" spans="1:9" x14ac:dyDescent="0.2">
      <c r="A135656" t="s">
        <v>111191</v>
      </c>
      <c r="B135656" t="s">
        <v>111192</v>
      </c>
      <c r="C135656" t="s">
        <v>111193</v>
      </c>
      <c r="D135656" t="s">
        <v>607</v>
      </c>
      <c r="E135656" t="s">
        <v>9296</v>
      </c>
      <c r="F135656">
        <v>38.895699999999998</v>
      </c>
      <c r="G135656">
        <v>-119.7492</v>
      </c>
      <c r="H135656" t="s">
        <v>184</v>
      </c>
      <c r="I135656">
        <v>356834.39182442287</v>
      </c>
    </row>
    <row r="135657" spans="1:9" x14ac:dyDescent="0.2">
      <c r="A135657" t="s">
        <v>111191</v>
      </c>
      <c r="B135657" t="s">
        <v>111192</v>
      </c>
      <c r="C135657" t="s">
        <v>111193</v>
      </c>
      <c r="D135657" t="s">
        <v>607</v>
      </c>
      <c r="E135657" t="s">
        <v>9296</v>
      </c>
      <c r="F135657">
        <v>38.895699999999998</v>
      </c>
      <c r="G135657">
        <v>-119.7492</v>
      </c>
      <c r="H135657" t="s">
        <v>186</v>
      </c>
      <c r="I135657">
        <v>355012.83498862508</v>
      </c>
    </row>
    <row r="135658" spans="1:9" x14ac:dyDescent="0.2">
      <c r="A135658" t="s">
        <v>111191</v>
      </c>
      <c r="B135658" t="s">
        <v>111192</v>
      </c>
      <c r="C135658" t="s">
        <v>111193</v>
      </c>
      <c r="D135658" t="s">
        <v>607</v>
      </c>
      <c r="E135658" t="s">
        <v>9296</v>
      </c>
      <c r="F135658">
        <v>38.895699999999998</v>
      </c>
      <c r="G135658">
        <v>-119.7492</v>
      </c>
      <c r="H135658" t="s">
        <v>188</v>
      </c>
      <c r="I135658">
        <v>355451.25277028466</v>
      </c>
    </row>
    <row r="135659" spans="1:9" x14ac:dyDescent="0.2">
      <c r="A135659" t="s">
        <v>111191</v>
      </c>
      <c r="B135659" t="s">
        <v>111192</v>
      </c>
      <c r="C135659" t="s">
        <v>111193</v>
      </c>
      <c r="D135659" t="s">
        <v>607</v>
      </c>
      <c r="E135659" t="s">
        <v>9296</v>
      </c>
      <c r="F135659">
        <v>38.895699999999998</v>
      </c>
      <c r="G135659">
        <v>-119.7492</v>
      </c>
      <c r="H135659" t="s">
        <v>190</v>
      </c>
      <c r="I135659">
        <v>355937.96077513654</v>
      </c>
    </row>
    <row r="135660" spans="1:9" x14ac:dyDescent="0.2">
      <c r="A135660" t="s">
        <v>111191</v>
      </c>
      <c r="B135660" t="s">
        <v>111192</v>
      </c>
      <c r="C135660" t="s">
        <v>111193</v>
      </c>
      <c r="D135660" t="s">
        <v>607</v>
      </c>
      <c r="E135660" t="s">
        <v>9296</v>
      </c>
      <c r="F135660">
        <v>38.895699999999998</v>
      </c>
      <c r="G135660">
        <v>-119.7492</v>
      </c>
      <c r="H135660" t="s">
        <v>192</v>
      </c>
      <c r="I135660">
        <v>357896.69910577807</v>
      </c>
    </row>
    <row r="135661" spans="1:9" x14ac:dyDescent="0.2">
      <c r="A135661" t="s">
        <v>111191</v>
      </c>
      <c r="B135661" t="s">
        <v>111192</v>
      </c>
      <c r="C135661" t="s">
        <v>111193</v>
      </c>
      <c r="D135661" t="s">
        <v>607</v>
      </c>
      <c r="E135661" t="s">
        <v>9296</v>
      </c>
      <c r="F135661">
        <v>38.895699999999998</v>
      </c>
      <c r="G135661">
        <v>-119.7492</v>
      </c>
      <c r="H135661" t="s">
        <v>194</v>
      </c>
      <c r="I135661">
        <v>358862.28246705403</v>
      </c>
    </row>
    <row r="135662" spans="1:9" x14ac:dyDescent="0.2">
      <c r="A135662" t="s">
        <v>111191</v>
      </c>
      <c r="B135662" t="s">
        <v>111192</v>
      </c>
      <c r="C135662" t="s">
        <v>111193</v>
      </c>
      <c r="D135662" t="s">
        <v>607</v>
      </c>
      <c r="E135662" t="s">
        <v>9296</v>
      </c>
      <c r="F135662">
        <v>38.895699999999998</v>
      </c>
      <c r="G135662">
        <v>-119.7492</v>
      </c>
      <c r="H135662" t="s">
        <v>196</v>
      </c>
      <c r="I135662">
        <v>357232.06323318946</v>
      </c>
    </row>
    <row r="135663" spans="1:9" x14ac:dyDescent="0.2">
      <c r="A135663" t="s">
        <v>111191</v>
      </c>
      <c r="B135663" t="s">
        <v>111192</v>
      </c>
      <c r="C135663" t="s">
        <v>111193</v>
      </c>
      <c r="D135663" t="s">
        <v>607</v>
      </c>
      <c r="E135663" t="s">
        <v>9296</v>
      </c>
      <c r="F135663">
        <v>38.895699999999998</v>
      </c>
      <c r="G135663">
        <v>-119.7492</v>
      </c>
      <c r="H135663" t="s">
        <v>198</v>
      </c>
      <c r="I135663">
        <v>352470.02450610563</v>
      </c>
    </row>
    <row r="135664" spans="1:9" x14ac:dyDescent="0.2">
      <c r="A135664" t="s">
        <v>111191</v>
      </c>
      <c r="B135664" t="s">
        <v>111192</v>
      </c>
      <c r="C135664" t="s">
        <v>111193</v>
      </c>
      <c r="D135664" t="s">
        <v>607</v>
      </c>
      <c r="E135664" t="s">
        <v>9296</v>
      </c>
      <c r="F135664">
        <v>38.895699999999998</v>
      </c>
      <c r="G135664">
        <v>-119.7492</v>
      </c>
      <c r="H135664" t="s">
        <v>200</v>
      </c>
      <c r="I135664">
        <v>346454.56662356982</v>
      </c>
    </row>
    <row r="135665" spans="1:9" x14ac:dyDescent="0.2">
      <c r="A135665" t="s">
        <v>111191</v>
      </c>
      <c r="B135665" t="s">
        <v>111192</v>
      </c>
      <c r="C135665" t="s">
        <v>111193</v>
      </c>
      <c r="D135665" t="s">
        <v>607</v>
      </c>
      <c r="E135665" t="s">
        <v>9296</v>
      </c>
      <c r="F135665">
        <v>38.895699999999998</v>
      </c>
      <c r="G135665">
        <v>-119.7492</v>
      </c>
      <c r="H135665" t="s">
        <v>202</v>
      </c>
      <c r="I135665">
        <v>344104.67070725933</v>
      </c>
    </row>
    <row r="135666" spans="1:9" x14ac:dyDescent="0.2">
      <c r="A135666" t="s">
        <v>111191</v>
      </c>
      <c r="B135666" t="s">
        <v>111192</v>
      </c>
      <c r="C135666" t="s">
        <v>111193</v>
      </c>
      <c r="D135666" t="s">
        <v>607</v>
      </c>
      <c r="E135666" t="s">
        <v>9296</v>
      </c>
      <c r="F135666">
        <v>38.895699999999998</v>
      </c>
      <c r="G135666">
        <v>-119.7492</v>
      </c>
      <c r="H135666" t="s">
        <v>204</v>
      </c>
      <c r="I135666">
        <v>345454.21557588538</v>
      </c>
    </row>
    <row r="135667" spans="1:9" x14ac:dyDescent="0.2">
      <c r="A135667" t="s">
        <v>111191</v>
      </c>
      <c r="B135667" t="s">
        <v>111192</v>
      </c>
      <c r="C135667" t="s">
        <v>111193</v>
      </c>
      <c r="D135667" t="s">
        <v>607</v>
      </c>
      <c r="E135667" t="s">
        <v>9296</v>
      </c>
      <c r="F135667">
        <v>38.895699999999998</v>
      </c>
      <c r="G135667">
        <v>-119.7492</v>
      </c>
      <c r="H135667" t="s">
        <v>206</v>
      </c>
      <c r="I135667">
        <v>346913.01238528726</v>
      </c>
    </row>
    <row r="135668" spans="1:9" x14ac:dyDescent="0.2">
      <c r="A135668" t="s">
        <v>111191</v>
      </c>
      <c r="B135668" t="s">
        <v>111192</v>
      </c>
      <c r="C135668" t="s">
        <v>111193</v>
      </c>
      <c r="D135668" t="s">
        <v>607</v>
      </c>
      <c r="E135668" t="s">
        <v>9296</v>
      </c>
      <c r="F135668">
        <v>38.895699999999998</v>
      </c>
      <c r="G135668">
        <v>-119.7492</v>
      </c>
      <c r="H135668" t="s">
        <v>208</v>
      </c>
      <c r="I135668">
        <v>344860.78300775663</v>
      </c>
    </row>
    <row r="135669" spans="1:9" x14ac:dyDescent="0.2">
      <c r="A135669" t="s">
        <v>111191</v>
      </c>
      <c r="B135669" t="s">
        <v>111192</v>
      </c>
      <c r="C135669" t="s">
        <v>111193</v>
      </c>
      <c r="D135669" t="s">
        <v>607</v>
      </c>
      <c r="E135669" t="s">
        <v>9296</v>
      </c>
      <c r="F135669">
        <v>38.895699999999998</v>
      </c>
      <c r="G135669">
        <v>-119.7492</v>
      </c>
      <c r="H135669" t="s">
        <v>210</v>
      </c>
      <c r="I135669">
        <v>338886.13009882451</v>
      </c>
    </row>
    <row r="135670" spans="1:9" x14ac:dyDescent="0.2">
      <c r="A135670" t="s">
        <v>111191</v>
      </c>
      <c r="B135670" t="s">
        <v>111192</v>
      </c>
      <c r="C135670" t="s">
        <v>111193</v>
      </c>
      <c r="D135670" t="s">
        <v>607</v>
      </c>
      <c r="E135670" t="s">
        <v>9296</v>
      </c>
      <c r="F135670">
        <v>38.895699999999998</v>
      </c>
      <c r="G135670">
        <v>-119.7492</v>
      </c>
      <c r="H135670" t="s">
        <v>212</v>
      </c>
      <c r="I135670">
        <v>331575.93395544525</v>
      </c>
    </row>
    <row r="135671" spans="1:9" x14ac:dyDescent="0.2">
      <c r="A135671" t="s">
        <v>111191</v>
      </c>
      <c r="B135671" t="s">
        <v>111192</v>
      </c>
      <c r="C135671" t="s">
        <v>111193</v>
      </c>
      <c r="D135671" t="s">
        <v>607</v>
      </c>
      <c r="E135671" t="s">
        <v>9296</v>
      </c>
      <c r="F135671">
        <v>38.895699999999998</v>
      </c>
      <c r="G135671">
        <v>-119.7492</v>
      </c>
      <c r="H135671" t="s">
        <v>214</v>
      </c>
      <c r="I135671">
        <v>323594.79155737569</v>
      </c>
    </row>
    <row r="135672" spans="1:9" x14ac:dyDescent="0.2">
      <c r="A135672" t="s">
        <v>111191</v>
      </c>
      <c r="B135672" t="s">
        <v>111192</v>
      </c>
      <c r="C135672" t="s">
        <v>111193</v>
      </c>
      <c r="D135672" t="s">
        <v>607</v>
      </c>
      <c r="E135672" t="s">
        <v>9296</v>
      </c>
      <c r="F135672">
        <v>38.895699999999998</v>
      </c>
      <c r="G135672">
        <v>-119.7492</v>
      </c>
      <c r="H135672" t="s">
        <v>216</v>
      </c>
      <c r="I135672">
        <v>315439.07214037684</v>
      </c>
    </row>
    <row r="135673" spans="1:9" x14ac:dyDescent="0.2">
      <c r="A135673" t="s">
        <v>111191</v>
      </c>
      <c r="B135673" t="s">
        <v>111192</v>
      </c>
      <c r="C135673" t="s">
        <v>111193</v>
      </c>
      <c r="D135673" t="s">
        <v>607</v>
      </c>
      <c r="E135673" t="s">
        <v>9296</v>
      </c>
      <c r="F135673">
        <v>38.895699999999998</v>
      </c>
      <c r="G135673">
        <v>-119.7492</v>
      </c>
      <c r="H135673" t="s">
        <v>218</v>
      </c>
      <c r="I135673">
        <v>308356.93016594287</v>
      </c>
    </row>
    <row r="135674" spans="1:9" x14ac:dyDescent="0.2">
      <c r="A135674" t="s">
        <v>111191</v>
      </c>
      <c r="B135674" t="s">
        <v>111192</v>
      </c>
      <c r="C135674" t="s">
        <v>111193</v>
      </c>
      <c r="D135674" t="s">
        <v>607</v>
      </c>
      <c r="E135674" t="s">
        <v>9296</v>
      </c>
      <c r="F135674">
        <v>38.895699999999998</v>
      </c>
      <c r="G135674">
        <v>-119.7492</v>
      </c>
      <c r="H135674" t="s">
        <v>220</v>
      </c>
      <c r="I135674">
        <v>302121.11795240082</v>
      </c>
    </row>
    <row r="135675" spans="1:9" x14ac:dyDescent="0.2">
      <c r="A135675" t="s">
        <v>111191</v>
      </c>
      <c r="B135675" t="s">
        <v>111192</v>
      </c>
      <c r="C135675" t="s">
        <v>111193</v>
      </c>
      <c r="D135675" t="s">
        <v>607</v>
      </c>
      <c r="E135675" t="s">
        <v>9296</v>
      </c>
      <c r="F135675">
        <v>38.895699999999998</v>
      </c>
      <c r="G135675">
        <v>-119.7492</v>
      </c>
      <c r="H135675" t="s">
        <v>222</v>
      </c>
      <c r="I135675">
        <v>297145.56178275921</v>
      </c>
    </row>
    <row r="135676" spans="1:9" x14ac:dyDescent="0.2">
      <c r="A135676" t="s">
        <v>111191</v>
      </c>
      <c r="B135676" t="s">
        <v>111192</v>
      </c>
      <c r="C135676" t="s">
        <v>111193</v>
      </c>
      <c r="D135676" t="s">
        <v>607</v>
      </c>
      <c r="E135676" t="s">
        <v>9296</v>
      </c>
      <c r="F135676">
        <v>38.895699999999998</v>
      </c>
      <c r="G135676">
        <v>-119.7492</v>
      </c>
      <c r="H135676" t="s">
        <v>224</v>
      </c>
      <c r="I135676">
        <v>292109.78789490432</v>
      </c>
    </row>
    <row r="135677" spans="1:9" x14ac:dyDescent="0.2">
      <c r="A135677" t="s">
        <v>111191</v>
      </c>
      <c r="B135677" t="s">
        <v>111192</v>
      </c>
      <c r="C135677" t="s">
        <v>111193</v>
      </c>
      <c r="D135677" t="s">
        <v>607</v>
      </c>
      <c r="E135677" t="s">
        <v>9296</v>
      </c>
      <c r="F135677">
        <v>38.895699999999998</v>
      </c>
      <c r="G135677">
        <v>-119.7492</v>
      </c>
      <c r="H135677" t="s">
        <v>226</v>
      </c>
      <c r="I135677">
        <v>287549.88838113117</v>
      </c>
    </row>
    <row r="135678" spans="1:9" x14ac:dyDescent="0.2">
      <c r="A135678" t="s">
        <v>111191</v>
      </c>
      <c r="B135678" t="s">
        <v>111192</v>
      </c>
      <c r="C135678" t="s">
        <v>111193</v>
      </c>
      <c r="D135678" t="s">
        <v>607</v>
      </c>
      <c r="E135678" t="s">
        <v>9296</v>
      </c>
      <c r="F135678">
        <v>38.895699999999998</v>
      </c>
      <c r="G135678">
        <v>-119.7492</v>
      </c>
      <c r="H135678" t="s">
        <v>228</v>
      </c>
      <c r="I135678">
        <v>282578.50541881245</v>
      </c>
    </row>
    <row r="135679" spans="1:9" x14ac:dyDescent="0.2">
      <c r="A135679" t="s">
        <v>111191</v>
      </c>
      <c r="B135679" t="s">
        <v>111192</v>
      </c>
      <c r="C135679" t="s">
        <v>111193</v>
      </c>
      <c r="D135679" t="s">
        <v>607</v>
      </c>
      <c r="E135679" t="s">
        <v>9296</v>
      </c>
      <c r="F135679">
        <v>38.895699999999998</v>
      </c>
      <c r="G135679">
        <v>-119.7492</v>
      </c>
      <c r="H135679" t="s">
        <v>230</v>
      </c>
      <c r="I135679">
        <v>278578.18239528214</v>
      </c>
    </row>
    <row r="135680" spans="1:9" x14ac:dyDescent="0.2">
      <c r="A135680" t="s">
        <v>111191</v>
      </c>
      <c r="B135680" t="s">
        <v>111192</v>
      </c>
      <c r="C135680" t="s">
        <v>111193</v>
      </c>
      <c r="D135680" t="s">
        <v>607</v>
      </c>
      <c r="E135680" t="s">
        <v>9296</v>
      </c>
      <c r="F135680">
        <v>38.895699999999998</v>
      </c>
      <c r="G135680">
        <v>-119.7492</v>
      </c>
      <c r="H135680" t="s">
        <v>232</v>
      </c>
      <c r="I135680">
        <v>274450.23368449142</v>
      </c>
    </row>
    <row r="135681" spans="1:9" x14ac:dyDescent="0.2">
      <c r="A135681" t="s">
        <v>111191</v>
      </c>
      <c r="B135681" t="s">
        <v>111192</v>
      </c>
      <c r="C135681" t="s">
        <v>111193</v>
      </c>
      <c r="D135681" t="s">
        <v>607</v>
      </c>
      <c r="E135681" t="s">
        <v>9296</v>
      </c>
      <c r="F135681">
        <v>38.895699999999998</v>
      </c>
      <c r="G135681">
        <v>-119.7492</v>
      </c>
      <c r="H135681" t="s">
        <v>234</v>
      </c>
      <c r="I135681">
        <v>270674.75971916487</v>
      </c>
    </row>
    <row r="135682" spans="1:9" x14ac:dyDescent="0.2">
      <c r="A135682" t="s">
        <v>111191</v>
      </c>
      <c r="B135682" t="s">
        <v>111192</v>
      </c>
      <c r="C135682" t="s">
        <v>111193</v>
      </c>
      <c r="D135682" t="s">
        <v>607</v>
      </c>
      <c r="E135682" t="s">
        <v>9296</v>
      </c>
      <c r="F135682">
        <v>38.895699999999998</v>
      </c>
      <c r="G135682">
        <v>-119.7492</v>
      </c>
      <c r="H135682" t="s">
        <v>236</v>
      </c>
      <c r="I135682">
        <v>264564.68647749611</v>
      </c>
    </row>
    <row r="135683" spans="1:9" x14ac:dyDescent="0.2">
      <c r="A135683" t="s">
        <v>111191</v>
      </c>
      <c r="B135683" t="s">
        <v>111192</v>
      </c>
      <c r="C135683" t="s">
        <v>111193</v>
      </c>
      <c r="D135683" t="s">
        <v>607</v>
      </c>
      <c r="E135683" t="s">
        <v>9296</v>
      </c>
      <c r="F135683">
        <v>38.895699999999998</v>
      </c>
      <c r="G135683">
        <v>-119.7492</v>
      </c>
      <c r="H135683" t="s">
        <v>238</v>
      </c>
      <c r="I135683">
        <v>258124.64823805451</v>
      </c>
    </row>
    <row r="135684" spans="1:9" x14ac:dyDescent="0.2">
      <c r="A135684" t="s">
        <v>111191</v>
      </c>
      <c r="B135684" t="s">
        <v>111192</v>
      </c>
      <c r="C135684" t="s">
        <v>111193</v>
      </c>
      <c r="D135684" t="s">
        <v>607</v>
      </c>
      <c r="E135684" t="s">
        <v>9296</v>
      </c>
      <c r="F135684">
        <v>38.895699999999998</v>
      </c>
      <c r="G135684">
        <v>-119.7492</v>
      </c>
      <c r="H135684" t="s">
        <v>240</v>
      </c>
      <c r="I135684">
        <v>251794.26237913803</v>
      </c>
    </row>
    <row r="135685" spans="1:9" x14ac:dyDescent="0.2">
      <c r="A135685" t="s">
        <v>111191</v>
      </c>
      <c r="B135685" t="s">
        <v>111192</v>
      </c>
      <c r="C135685" t="s">
        <v>111193</v>
      </c>
      <c r="D135685" t="s">
        <v>607</v>
      </c>
      <c r="E135685" t="s">
        <v>9296</v>
      </c>
      <c r="F135685">
        <v>38.895699999999998</v>
      </c>
      <c r="G135685">
        <v>-119.7492</v>
      </c>
      <c r="H135685" t="s">
        <v>242</v>
      </c>
      <c r="I135685">
        <v>247719.08949703668</v>
      </c>
    </row>
    <row r="135686" spans="1:9" x14ac:dyDescent="0.2">
      <c r="A135686" t="s">
        <v>111191</v>
      </c>
      <c r="B135686" t="s">
        <v>111192</v>
      </c>
      <c r="C135686" t="s">
        <v>111193</v>
      </c>
      <c r="D135686" t="s">
        <v>607</v>
      </c>
      <c r="E135686" t="s">
        <v>9296</v>
      </c>
      <c r="F135686">
        <v>38.895699999999998</v>
      </c>
      <c r="G135686">
        <v>-119.7492</v>
      </c>
      <c r="H135686" t="s">
        <v>244</v>
      </c>
      <c r="I135686">
        <v>244871.3636874269</v>
      </c>
    </row>
    <row r="135687" spans="1:9" x14ac:dyDescent="0.2">
      <c r="A135687" t="s">
        <v>111191</v>
      </c>
      <c r="B135687" t="s">
        <v>111192</v>
      </c>
      <c r="C135687" t="s">
        <v>111193</v>
      </c>
      <c r="D135687" t="s">
        <v>607</v>
      </c>
      <c r="E135687" t="s">
        <v>9296</v>
      </c>
      <c r="F135687">
        <v>38.895699999999998</v>
      </c>
      <c r="G135687">
        <v>-119.7492</v>
      </c>
      <c r="H135687" t="s">
        <v>246</v>
      </c>
      <c r="I135687">
        <v>242399.61453118423</v>
      </c>
    </row>
    <row r="135688" spans="1:9" x14ac:dyDescent="0.2">
      <c r="A135688" t="s">
        <v>111191</v>
      </c>
      <c r="B135688" t="s">
        <v>111192</v>
      </c>
      <c r="C135688" t="s">
        <v>111193</v>
      </c>
      <c r="D135688" t="s">
        <v>607</v>
      </c>
      <c r="E135688" t="s">
        <v>9296</v>
      </c>
      <c r="F135688">
        <v>38.895699999999998</v>
      </c>
      <c r="G135688">
        <v>-119.7492</v>
      </c>
      <c r="H135688" t="s">
        <v>248</v>
      </c>
      <c r="I135688">
        <v>240021.84439417304</v>
      </c>
    </row>
    <row r="135689" spans="1:9" x14ac:dyDescent="0.2">
      <c r="A135689" t="s">
        <v>111191</v>
      </c>
      <c r="B135689" t="s">
        <v>111192</v>
      </c>
      <c r="C135689" t="s">
        <v>111193</v>
      </c>
      <c r="D135689" t="s">
        <v>607</v>
      </c>
      <c r="E135689" t="s">
        <v>9296</v>
      </c>
      <c r="F135689">
        <v>38.895699999999998</v>
      </c>
      <c r="G135689">
        <v>-119.7492</v>
      </c>
      <c r="H135689" t="s">
        <v>250</v>
      </c>
      <c r="I135689">
        <v>236522.73695457404</v>
      </c>
    </row>
    <row r="135690" spans="1:9" x14ac:dyDescent="0.2">
      <c r="A135690" t="s">
        <v>111191</v>
      </c>
      <c r="B135690" t="s">
        <v>111192</v>
      </c>
      <c r="C135690" t="s">
        <v>111193</v>
      </c>
      <c r="D135690" t="s">
        <v>607</v>
      </c>
      <c r="E135690" t="s">
        <v>9296</v>
      </c>
      <c r="F135690">
        <v>38.895699999999998</v>
      </c>
      <c r="G135690">
        <v>-119.7492</v>
      </c>
      <c r="H135690" t="s">
        <v>252</v>
      </c>
      <c r="I135690">
        <v>232884.97520926318</v>
      </c>
    </row>
    <row r="135691" spans="1:9" x14ac:dyDescent="0.2">
      <c r="A135691" t="s">
        <v>111191</v>
      </c>
      <c r="B135691" t="s">
        <v>111192</v>
      </c>
      <c r="C135691" t="s">
        <v>111193</v>
      </c>
      <c r="D135691" t="s">
        <v>607</v>
      </c>
      <c r="E135691" t="s">
        <v>9296</v>
      </c>
      <c r="F135691">
        <v>38.895699999999998</v>
      </c>
      <c r="G135691">
        <v>-119.7492</v>
      </c>
      <c r="H135691" t="s">
        <v>254</v>
      </c>
      <c r="I135691">
        <v>229801.06082875936</v>
      </c>
    </row>
    <row r="135692" spans="1:9" x14ac:dyDescent="0.2">
      <c r="A135692" t="s">
        <v>111191</v>
      </c>
      <c r="B135692" t="s">
        <v>111192</v>
      </c>
      <c r="C135692" t="s">
        <v>111193</v>
      </c>
      <c r="D135692" t="s">
        <v>607</v>
      </c>
      <c r="E135692" t="s">
        <v>9296</v>
      </c>
      <c r="F135692">
        <v>38.895699999999998</v>
      </c>
      <c r="G135692">
        <v>-119.7492</v>
      </c>
      <c r="H135692" t="s">
        <v>256</v>
      </c>
      <c r="I135692">
        <v>227768.82572743509</v>
      </c>
    </row>
    <row r="135693" spans="1:9" x14ac:dyDescent="0.2">
      <c r="A135693" t="s">
        <v>111191</v>
      </c>
      <c r="B135693" t="s">
        <v>111192</v>
      </c>
      <c r="C135693" t="s">
        <v>111193</v>
      </c>
      <c r="D135693" t="s">
        <v>607</v>
      </c>
      <c r="E135693" t="s">
        <v>9296</v>
      </c>
      <c r="F135693">
        <v>38.895699999999998</v>
      </c>
      <c r="G135693">
        <v>-119.7492</v>
      </c>
      <c r="H135693" t="s">
        <v>258</v>
      </c>
      <c r="I135693">
        <v>226445.51407443921</v>
      </c>
    </row>
    <row r="135694" spans="1:9" x14ac:dyDescent="0.2">
      <c r="A135694" t="s">
        <v>111191</v>
      </c>
      <c r="B135694" t="s">
        <v>111192</v>
      </c>
      <c r="C135694" t="s">
        <v>111193</v>
      </c>
      <c r="D135694" t="s">
        <v>607</v>
      </c>
      <c r="E135694" t="s">
        <v>9296</v>
      </c>
      <c r="F135694">
        <v>38.895699999999998</v>
      </c>
      <c r="G135694">
        <v>-119.7492</v>
      </c>
      <c r="H135694" t="s">
        <v>260</v>
      </c>
      <c r="I135694">
        <v>224502.00896413391</v>
      </c>
    </row>
    <row r="135695" spans="1:9" x14ac:dyDescent="0.2">
      <c r="A135695" t="s">
        <v>111191</v>
      </c>
      <c r="B135695" t="s">
        <v>111192</v>
      </c>
      <c r="C135695" t="s">
        <v>111193</v>
      </c>
      <c r="D135695" t="s">
        <v>607</v>
      </c>
      <c r="E135695" t="s">
        <v>9296</v>
      </c>
      <c r="F135695">
        <v>38.895699999999998</v>
      </c>
      <c r="G135695">
        <v>-119.7492</v>
      </c>
      <c r="H135695" t="s">
        <v>262</v>
      </c>
      <c r="I135695">
        <v>222569.96683592789</v>
      </c>
    </row>
    <row r="135696" spans="1:9" x14ac:dyDescent="0.2">
      <c r="A135696" t="s">
        <v>111191</v>
      </c>
      <c r="B135696" t="s">
        <v>111192</v>
      </c>
      <c r="C135696" t="s">
        <v>111193</v>
      </c>
      <c r="D135696" t="s">
        <v>607</v>
      </c>
      <c r="E135696" t="s">
        <v>9296</v>
      </c>
      <c r="F135696">
        <v>38.895699999999998</v>
      </c>
      <c r="G135696">
        <v>-119.7492</v>
      </c>
      <c r="H135696" t="s">
        <v>264</v>
      </c>
      <c r="I135696">
        <v>220788.19774888107</v>
      </c>
    </row>
    <row r="135697" spans="1:9" x14ac:dyDescent="0.2">
      <c r="A135697" t="s">
        <v>111191</v>
      </c>
      <c r="B135697" t="s">
        <v>111192</v>
      </c>
      <c r="C135697" t="s">
        <v>111193</v>
      </c>
      <c r="D135697" t="s">
        <v>607</v>
      </c>
      <c r="E135697" t="s">
        <v>9296</v>
      </c>
      <c r="F135697">
        <v>38.895699999999998</v>
      </c>
      <c r="G135697">
        <v>-119.7492</v>
      </c>
      <c r="H135697" t="s">
        <v>266</v>
      </c>
      <c r="I135697">
        <v>219985.41329552827</v>
      </c>
    </row>
    <row r="135698" spans="1:9" x14ac:dyDescent="0.2">
      <c r="A135698" t="s">
        <v>111191</v>
      </c>
      <c r="B135698" t="s">
        <v>111192</v>
      </c>
      <c r="C135698" t="s">
        <v>111193</v>
      </c>
      <c r="D135698" t="s">
        <v>607</v>
      </c>
      <c r="E135698" t="s">
        <v>9296</v>
      </c>
      <c r="F135698">
        <v>38.895699999999998</v>
      </c>
      <c r="G135698">
        <v>-119.7492</v>
      </c>
      <c r="H135698" t="s">
        <v>268</v>
      </c>
      <c r="I135698">
        <v>218565.94683985101</v>
      </c>
    </row>
    <row r="135699" spans="1:9" x14ac:dyDescent="0.2">
      <c r="A135699" t="s">
        <v>111191</v>
      </c>
      <c r="B135699" t="s">
        <v>111192</v>
      </c>
      <c r="C135699" t="s">
        <v>111193</v>
      </c>
      <c r="D135699" t="s">
        <v>607</v>
      </c>
      <c r="E135699" t="s">
        <v>9296</v>
      </c>
      <c r="F135699">
        <v>38.895699999999998</v>
      </c>
      <c r="G135699">
        <v>-119.7492</v>
      </c>
      <c r="H135699" t="s">
        <v>270</v>
      </c>
      <c r="I135699">
        <v>217262.68927561879</v>
      </c>
    </row>
    <row r="135700" spans="1:9" x14ac:dyDescent="0.2">
      <c r="A135700" t="s">
        <v>111191</v>
      </c>
      <c r="B135700" t="s">
        <v>111192</v>
      </c>
      <c r="C135700" t="s">
        <v>111193</v>
      </c>
      <c r="D135700" t="s">
        <v>607</v>
      </c>
      <c r="E135700" t="s">
        <v>9296</v>
      </c>
      <c r="F135700">
        <v>38.895699999999998</v>
      </c>
      <c r="G135700">
        <v>-119.7492</v>
      </c>
      <c r="H135700" t="s">
        <v>272</v>
      </c>
      <c r="I135700">
        <v>215062.19593554075</v>
      </c>
    </row>
    <row r="135701" spans="1:9" x14ac:dyDescent="0.2">
      <c r="A135701" t="s">
        <v>111191</v>
      </c>
      <c r="B135701" t="s">
        <v>111192</v>
      </c>
      <c r="C135701" t="s">
        <v>111193</v>
      </c>
      <c r="D135701" t="s">
        <v>607</v>
      </c>
      <c r="E135701" t="s">
        <v>9296</v>
      </c>
      <c r="F135701">
        <v>38.895699999999998</v>
      </c>
      <c r="G135701">
        <v>-119.7492</v>
      </c>
      <c r="H135701" t="s">
        <v>274</v>
      </c>
      <c r="I135701">
        <v>212756.1996608742</v>
      </c>
    </row>
    <row r="135702" spans="1:9" x14ac:dyDescent="0.2">
      <c r="A135702" t="s">
        <v>111191</v>
      </c>
      <c r="B135702" t="s">
        <v>111192</v>
      </c>
      <c r="C135702" t="s">
        <v>111193</v>
      </c>
      <c r="D135702" t="s">
        <v>607</v>
      </c>
      <c r="E135702" t="s">
        <v>9296</v>
      </c>
      <c r="F135702">
        <v>38.895699999999998</v>
      </c>
      <c r="G135702">
        <v>-119.7492</v>
      </c>
      <c r="H135702" t="s">
        <v>276</v>
      </c>
      <c r="I135702">
        <v>209831.03376827613</v>
      </c>
    </row>
    <row r="135703" spans="1:9" x14ac:dyDescent="0.2">
      <c r="A135703" t="s">
        <v>111191</v>
      </c>
      <c r="B135703" t="s">
        <v>111192</v>
      </c>
      <c r="C135703" t="s">
        <v>111193</v>
      </c>
      <c r="D135703" t="s">
        <v>607</v>
      </c>
      <c r="E135703" t="s">
        <v>9296</v>
      </c>
      <c r="F135703">
        <v>38.895699999999998</v>
      </c>
      <c r="G135703">
        <v>-119.7492</v>
      </c>
      <c r="H135703" t="s">
        <v>278</v>
      </c>
      <c r="I135703">
        <v>207062.359765698</v>
      </c>
    </row>
    <row r="135704" spans="1:9" x14ac:dyDescent="0.2">
      <c r="A135704" t="s">
        <v>111191</v>
      </c>
      <c r="B135704" t="s">
        <v>111192</v>
      </c>
      <c r="C135704" t="s">
        <v>111193</v>
      </c>
      <c r="D135704" t="s">
        <v>607</v>
      </c>
      <c r="E135704" t="s">
        <v>9296</v>
      </c>
      <c r="F135704">
        <v>38.895699999999998</v>
      </c>
      <c r="G135704">
        <v>-119.7492</v>
      </c>
      <c r="H135704" t="s">
        <v>280</v>
      </c>
      <c r="I135704">
        <v>204343.82314198054</v>
      </c>
    </row>
    <row r="135705" spans="1:9" x14ac:dyDescent="0.2">
      <c r="A135705" t="s">
        <v>111191</v>
      </c>
      <c r="B135705" t="s">
        <v>111192</v>
      </c>
      <c r="C135705" t="s">
        <v>111193</v>
      </c>
      <c r="D135705" t="s">
        <v>607</v>
      </c>
      <c r="E135705" t="s">
        <v>9296</v>
      </c>
      <c r="F135705">
        <v>38.895699999999998</v>
      </c>
      <c r="G135705">
        <v>-119.7492</v>
      </c>
      <c r="H135705" t="s">
        <v>282</v>
      </c>
      <c r="I135705">
        <v>201544.62673099662</v>
      </c>
    </row>
    <row r="135706" spans="1:9" x14ac:dyDescent="0.2">
      <c r="A135706" t="s">
        <v>111191</v>
      </c>
      <c r="B135706" t="s">
        <v>111192</v>
      </c>
      <c r="C135706" t="s">
        <v>111193</v>
      </c>
      <c r="D135706" t="s">
        <v>607</v>
      </c>
      <c r="E135706" t="s">
        <v>9296</v>
      </c>
      <c r="F135706">
        <v>38.895699999999998</v>
      </c>
      <c r="G135706">
        <v>-119.7492</v>
      </c>
      <c r="H135706" t="s">
        <v>284</v>
      </c>
      <c r="I135706">
        <v>198363.03935511282</v>
      </c>
    </row>
    <row r="135707" spans="1:9" x14ac:dyDescent="0.2">
      <c r="A135707" t="s">
        <v>111191</v>
      </c>
      <c r="B135707" t="s">
        <v>111192</v>
      </c>
      <c r="C135707" t="s">
        <v>111193</v>
      </c>
      <c r="D135707" t="s">
        <v>607</v>
      </c>
      <c r="E135707" t="s">
        <v>9296</v>
      </c>
      <c r="F135707">
        <v>38.895699999999998</v>
      </c>
      <c r="G135707">
        <v>-119.7492</v>
      </c>
      <c r="H135707" t="s">
        <v>286</v>
      </c>
      <c r="I135707">
        <v>195590.68599288855</v>
      </c>
    </row>
    <row r="135708" spans="1:9" x14ac:dyDescent="0.2">
      <c r="A135708" t="s">
        <v>111191</v>
      </c>
      <c r="B135708" t="s">
        <v>111192</v>
      </c>
      <c r="C135708" t="s">
        <v>111193</v>
      </c>
      <c r="D135708" t="s">
        <v>607</v>
      </c>
      <c r="E135708" t="s">
        <v>9296</v>
      </c>
      <c r="F135708">
        <v>38.895699999999998</v>
      </c>
      <c r="G135708">
        <v>-119.7492</v>
      </c>
      <c r="H135708" t="s">
        <v>288</v>
      </c>
      <c r="I135708">
        <v>192416.88695518754</v>
      </c>
    </row>
    <row r="135709" spans="1:9" x14ac:dyDescent="0.2">
      <c r="A135709" t="s">
        <v>111191</v>
      </c>
      <c r="B135709" t="s">
        <v>111192</v>
      </c>
      <c r="C135709" t="s">
        <v>111193</v>
      </c>
      <c r="D135709" t="s">
        <v>607</v>
      </c>
      <c r="E135709" t="s">
        <v>9296</v>
      </c>
      <c r="F135709">
        <v>38.895699999999998</v>
      </c>
      <c r="G135709">
        <v>-119.7492</v>
      </c>
      <c r="H135709" t="s">
        <v>290</v>
      </c>
      <c r="I135709">
        <v>189938.3920685077</v>
      </c>
    </row>
    <row r="135710" spans="1:9" x14ac:dyDescent="0.2">
      <c r="A135710" t="s">
        <v>111191</v>
      </c>
      <c r="B135710" t="s">
        <v>111192</v>
      </c>
      <c r="C135710" t="s">
        <v>111193</v>
      </c>
      <c r="D135710" t="s">
        <v>607</v>
      </c>
      <c r="E135710" t="s">
        <v>9296</v>
      </c>
      <c r="F135710">
        <v>38.895699999999998</v>
      </c>
      <c r="G135710">
        <v>-119.7492</v>
      </c>
      <c r="H135710" t="s">
        <v>292</v>
      </c>
      <c r="I135710">
        <v>188527.96907842704</v>
      </c>
    </row>
    <row r="135711" spans="1:9" x14ac:dyDescent="0.2">
      <c r="A135711" t="s">
        <v>111191</v>
      </c>
      <c r="B135711" t="s">
        <v>111192</v>
      </c>
      <c r="C135711" t="s">
        <v>111193</v>
      </c>
      <c r="D135711" t="s">
        <v>607</v>
      </c>
      <c r="E135711" t="s">
        <v>9296</v>
      </c>
      <c r="F135711">
        <v>38.895699999999998</v>
      </c>
      <c r="G135711">
        <v>-119.7492</v>
      </c>
      <c r="H135711" t="s">
        <v>294</v>
      </c>
      <c r="I135711">
        <v>188724.97434149671</v>
      </c>
    </row>
    <row r="135712" spans="1:9" x14ac:dyDescent="0.2">
      <c r="A135712" t="s">
        <v>111191</v>
      </c>
      <c r="B135712" t="s">
        <v>111192</v>
      </c>
      <c r="C135712" t="s">
        <v>111193</v>
      </c>
      <c r="D135712" t="s">
        <v>607</v>
      </c>
      <c r="E135712" t="s">
        <v>9296</v>
      </c>
      <c r="F135712">
        <v>38.895699999999998</v>
      </c>
      <c r="G135712">
        <v>-119.7492</v>
      </c>
      <c r="H135712" t="s">
        <v>296</v>
      </c>
      <c r="I135712">
        <v>188914.23896534284</v>
      </c>
    </row>
    <row r="135713" spans="1:9" x14ac:dyDescent="0.2">
      <c r="A135713" t="s">
        <v>111191</v>
      </c>
      <c r="B135713" t="s">
        <v>111192</v>
      </c>
      <c r="C135713" t="s">
        <v>111193</v>
      </c>
      <c r="D135713" t="s">
        <v>607</v>
      </c>
      <c r="E135713" t="s">
        <v>9296</v>
      </c>
      <c r="F135713">
        <v>38.895699999999998</v>
      </c>
      <c r="G135713">
        <v>-119.7492</v>
      </c>
      <c r="H135713" t="s">
        <v>298</v>
      </c>
      <c r="I135713">
        <v>188495.12648511818</v>
      </c>
    </row>
    <row r="135714" spans="1:9" x14ac:dyDescent="0.2">
      <c r="A135714" t="s">
        <v>111191</v>
      </c>
      <c r="B135714" t="s">
        <v>111192</v>
      </c>
      <c r="C135714" t="s">
        <v>111193</v>
      </c>
      <c r="D135714" t="s">
        <v>607</v>
      </c>
      <c r="E135714" t="s">
        <v>9296</v>
      </c>
      <c r="F135714">
        <v>38.895699999999998</v>
      </c>
      <c r="G135714">
        <v>-119.7492</v>
      </c>
      <c r="H135714" t="s">
        <v>300</v>
      </c>
      <c r="I135714">
        <v>187563.88061907483</v>
      </c>
    </row>
    <row r="135715" spans="1:9" x14ac:dyDescent="0.2">
      <c r="A135715" t="s">
        <v>111191</v>
      </c>
      <c r="B135715" t="s">
        <v>111192</v>
      </c>
      <c r="C135715" t="s">
        <v>111193</v>
      </c>
      <c r="D135715" t="s">
        <v>607</v>
      </c>
      <c r="E135715" t="s">
        <v>9296</v>
      </c>
      <c r="F135715">
        <v>38.895699999999998</v>
      </c>
      <c r="G135715">
        <v>-119.7492</v>
      </c>
      <c r="H135715" t="s">
        <v>302</v>
      </c>
      <c r="I135715">
        <v>187685.92946644724</v>
      </c>
    </row>
    <row r="135716" spans="1:9" x14ac:dyDescent="0.2">
      <c r="A135716" t="s">
        <v>111191</v>
      </c>
      <c r="B135716" t="s">
        <v>111192</v>
      </c>
      <c r="C135716" t="s">
        <v>111193</v>
      </c>
      <c r="D135716" t="s">
        <v>607</v>
      </c>
      <c r="E135716" t="s">
        <v>9296</v>
      </c>
      <c r="F135716">
        <v>38.895699999999998</v>
      </c>
      <c r="G135716">
        <v>-119.7492</v>
      </c>
      <c r="H135716" t="s">
        <v>304</v>
      </c>
      <c r="I135716">
        <v>189269.79761273251</v>
      </c>
    </row>
    <row r="135717" spans="1:9" x14ac:dyDescent="0.2">
      <c r="A135717" t="s">
        <v>111191</v>
      </c>
      <c r="B135717" t="s">
        <v>111192</v>
      </c>
      <c r="C135717" t="s">
        <v>111193</v>
      </c>
      <c r="D135717" t="s">
        <v>607</v>
      </c>
      <c r="E135717" t="s">
        <v>9296</v>
      </c>
      <c r="F135717">
        <v>38.895699999999998</v>
      </c>
      <c r="G135717">
        <v>-119.7492</v>
      </c>
      <c r="H135717" t="s">
        <v>306</v>
      </c>
      <c r="I135717">
        <v>191309.94274884622</v>
      </c>
    </row>
    <row r="135718" spans="1:9" x14ac:dyDescent="0.2">
      <c r="A135718" t="s">
        <v>111191</v>
      </c>
      <c r="B135718" t="s">
        <v>111192</v>
      </c>
      <c r="C135718" t="s">
        <v>111193</v>
      </c>
      <c r="D135718" t="s">
        <v>607</v>
      </c>
      <c r="E135718" t="s">
        <v>9296</v>
      </c>
      <c r="F135718">
        <v>38.895699999999998</v>
      </c>
      <c r="G135718">
        <v>-119.7492</v>
      </c>
      <c r="H135718" t="s">
        <v>308</v>
      </c>
      <c r="I135718">
        <v>192509.93087257014</v>
      </c>
    </row>
    <row r="135719" spans="1:9" x14ac:dyDescent="0.2">
      <c r="A135719" t="s">
        <v>111191</v>
      </c>
      <c r="B135719" t="s">
        <v>111192</v>
      </c>
      <c r="C135719" t="s">
        <v>111193</v>
      </c>
      <c r="D135719" t="s">
        <v>607</v>
      </c>
      <c r="E135719" t="s">
        <v>9296</v>
      </c>
      <c r="F135719">
        <v>38.895699999999998</v>
      </c>
      <c r="G135719">
        <v>-119.7492</v>
      </c>
      <c r="H135719" t="s">
        <v>310</v>
      </c>
      <c r="I135719">
        <v>192936.78686259806</v>
      </c>
    </row>
    <row r="135720" spans="1:9" x14ac:dyDescent="0.2">
      <c r="A135720" t="s">
        <v>111191</v>
      </c>
      <c r="B135720" t="s">
        <v>111192</v>
      </c>
      <c r="C135720" t="s">
        <v>111193</v>
      </c>
      <c r="D135720" t="s">
        <v>607</v>
      </c>
      <c r="E135720" t="s">
        <v>9296</v>
      </c>
      <c r="F135720">
        <v>38.895699999999998</v>
      </c>
      <c r="G135720">
        <v>-119.7492</v>
      </c>
      <c r="H135720" t="s">
        <v>312</v>
      </c>
      <c r="I135720">
        <v>193383.39040249996</v>
      </c>
    </row>
    <row r="135721" spans="1:9" x14ac:dyDescent="0.2">
      <c r="A135721" t="s">
        <v>111191</v>
      </c>
      <c r="B135721" t="s">
        <v>111192</v>
      </c>
      <c r="C135721" t="s">
        <v>111193</v>
      </c>
      <c r="D135721" t="s">
        <v>607</v>
      </c>
      <c r="E135721" t="s">
        <v>9296</v>
      </c>
      <c r="F135721">
        <v>38.895699999999998</v>
      </c>
      <c r="G135721">
        <v>-119.7492</v>
      </c>
      <c r="H135721" t="s">
        <v>314</v>
      </c>
      <c r="I135721">
        <v>194097.40198097916</v>
      </c>
    </row>
    <row r="135722" spans="1:9" x14ac:dyDescent="0.2">
      <c r="A135722" t="s">
        <v>111191</v>
      </c>
      <c r="B135722" t="s">
        <v>111192</v>
      </c>
      <c r="C135722" t="s">
        <v>111193</v>
      </c>
      <c r="D135722" t="s">
        <v>607</v>
      </c>
      <c r="E135722" t="s">
        <v>9296</v>
      </c>
      <c r="F135722">
        <v>38.895699999999998</v>
      </c>
      <c r="G135722">
        <v>-119.7492</v>
      </c>
      <c r="H135722" t="s">
        <v>316</v>
      </c>
      <c r="I135722">
        <v>195711.3744554373</v>
      </c>
    </row>
    <row r="135723" spans="1:9" x14ac:dyDescent="0.2">
      <c r="A135723" t="s">
        <v>111191</v>
      </c>
      <c r="B135723" t="s">
        <v>111192</v>
      </c>
      <c r="C135723" t="s">
        <v>111193</v>
      </c>
      <c r="D135723" t="s">
        <v>607</v>
      </c>
      <c r="E135723" t="s">
        <v>9296</v>
      </c>
      <c r="F135723">
        <v>38.895699999999998</v>
      </c>
      <c r="G135723">
        <v>-119.7492</v>
      </c>
      <c r="H135723" t="s">
        <v>318</v>
      </c>
      <c r="I135723">
        <v>197851.35720305343</v>
      </c>
    </row>
    <row r="135724" spans="1:9" x14ac:dyDescent="0.2">
      <c r="A135724" t="s">
        <v>111191</v>
      </c>
      <c r="B135724" t="s">
        <v>111192</v>
      </c>
      <c r="C135724" t="s">
        <v>111193</v>
      </c>
      <c r="D135724" t="s">
        <v>607</v>
      </c>
      <c r="E135724" t="s">
        <v>9296</v>
      </c>
      <c r="F135724">
        <v>38.895699999999998</v>
      </c>
      <c r="G135724">
        <v>-119.7492</v>
      </c>
      <c r="H135724" t="s">
        <v>320</v>
      </c>
      <c r="I135724">
        <v>201196.79985118835</v>
      </c>
    </row>
    <row r="135725" spans="1:9" x14ac:dyDescent="0.2">
      <c r="A135725" t="s">
        <v>111191</v>
      </c>
      <c r="B135725" t="s">
        <v>111192</v>
      </c>
      <c r="C135725" t="s">
        <v>111193</v>
      </c>
      <c r="D135725" t="s">
        <v>607</v>
      </c>
      <c r="E135725" t="s">
        <v>9296</v>
      </c>
      <c r="F135725">
        <v>38.895699999999998</v>
      </c>
      <c r="G135725">
        <v>-119.7492</v>
      </c>
      <c r="H135725" t="s">
        <v>322</v>
      </c>
      <c r="I135725">
        <v>203170.08250923469</v>
      </c>
    </row>
    <row r="135726" spans="1:9" x14ac:dyDescent="0.2">
      <c r="A135726" t="s">
        <v>111191</v>
      </c>
      <c r="B135726" t="s">
        <v>111192</v>
      </c>
      <c r="C135726" t="s">
        <v>111193</v>
      </c>
      <c r="D135726" t="s">
        <v>607</v>
      </c>
      <c r="E135726" t="s">
        <v>9296</v>
      </c>
      <c r="F135726">
        <v>38.895699999999998</v>
      </c>
      <c r="G135726">
        <v>-119.7492</v>
      </c>
      <c r="H135726" t="s">
        <v>324</v>
      </c>
      <c r="I135726">
        <v>204700.26355271298</v>
      </c>
    </row>
    <row r="135727" spans="1:9" x14ac:dyDescent="0.2">
      <c r="A135727" t="s">
        <v>111191</v>
      </c>
      <c r="B135727" t="s">
        <v>111192</v>
      </c>
      <c r="C135727" t="s">
        <v>111193</v>
      </c>
      <c r="D135727" t="s">
        <v>607</v>
      </c>
      <c r="E135727" t="s">
        <v>9296</v>
      </c>
      <c r="F135727">
        <v>38.895699999999998</v>
      </c>
      <c r="G135727">
        <v>-119.7492</v>
      </c>
      <c r="H135727" t="s">
        <v>326</v>
      </c>
      <c r="I135727">
        <v>205335.98844934636</v>
      </c>
    </row>
    <row r="135728" spans="1:9" x14ac:dyDescent="0.2">
      <c r="A135728" t="s">
        <v>111191</v>
      </c>
      <c r="B135728" t="s">
        <v>111192</v>
      </c>
      <c r="C135728" t="s">
        <v>111193</v>
      </c>
      <c r="D135728" t="s">
        <v>607</v>
      </c>
      <c r="E135728" t="s">
        <v>9296</v>
      </c>
      <c r="F135728">
        <v>38.895699999999998</v>
      </c>
      <c r="G135728">
        <v>-119.7492</v>
      </c>
      <c r="H135728" t="s">
        <v>328</v>
      </c>
      <c r="I135728">
        <v>207356.83499331123</v>
      </c>
    </row>
    <row r="135729" spans="1:9" x14ac:dyDescent="0.2">
      <c r="A135729" t="s">
        <v>111191</v>
      </c>
      <c r="B135729" t="s">
        <v>111192</v>
      </c>
      <c r="C135729" t="s">
        <v>111193</v>
      </c>
      <c r="D135729" t="s">
        <v>607</v>
      </c>
      <c r="E135729" t="s">
        <v>9296</v>
      </c>
      <c r="F135729">
        <v>38.895699999999998</v>
      </c>
      <c r="G135729">
        <v>-119.7492</v>
      </c>
      <c r="H135729" t="s">
        <v>330</v>
      </c>
      <c r="I135729">
        <v>210890.18566144389</v>
      </c>
    </row>
    <row r="135730" spans="1:9" x14ac:dyDescent="0.2">
      <c r="A135730" t="s">
        <v>111191</v>
      </c>
      <c r="B135730" t="s">
        <v>111192</v>
      </c>
      <c r="C135730" t="s">
        <v>111193</v>
      </c>
      <c r="D135730" t="s">
        <v>607</v>
      </c>
      <c r="E135730" t="s">
        <v>9296</v>
      </c>
      <c r="F135730">
        <v>38.895699999999998</v>
      </c>
      <c r="G135730">
        <v>-119.7492</v>
      </c>
      <c r="H135730" t="s">
        <v>332</v>
      </c>
      <c r="I135730">
        <v>215486.15512750414</v>
      </c>
    </row>
    <row r="135731" spans="1:9" x14ac:dyDescent="0.2">
      <c r="A135731" t="s">
        <v>111191</v>
      </c>
      <c r="B135731" t="s">
        <v>111192</v>
      </c>
      <c r="C135731" t="s">
        <v>111193</v>
      </c>
      <c r="D135731" t="s">
        <v>607</v>
      </c>
      <c r="E135731" t="s">
        <v>9296</v>
      </c>
      <c r="F135731">
        <v>38.895699999999998</v>
      </c>
      <c r="G135731">
        <v>-119.7492</v>
      </c>
      <c r="H135731" t="s">
        <v>334</v>
      </c>
      <c r="I135731">
        <v>219584.85262772767</v>
      </c>
    </row>
    <row r="135732" spans="1:9" x14ac:dyDescent="0.2">
      <c r="A135732" t="s">
        <v>111191</v>
      </c>
      <c r="B135732" t="s">
        <v>111192</v>
      </c>
      <c r="C135732" t="s">
        <v>111193</v>
      </c>
      <c r="D135732" t="s">
        <v>607</v>
      </c>
      <c r="E135732" t="s">
        <v>9296</v>
      </c>
      <c r="F135732">
        <v>38.895699999999998</v>
      </c>
      <c r="G135732">
        <v>-119.7492</v>
      </c>
      <c r="H135732" t="s">
        <v>336</v>
      </c>
      <c r="I135732">
        <v>222942.6767963882</v>
      </c>
    </row>
    <row r="135733" spans="1:9" x14ac:dyDescent="0.2">
      <c r="A135733" t="s">
        <v>111191</v>
      </c>
      <c r="B135733" t="s">
        <v>111192</v>
      </c>
      <c r="C135733" t="s">
        <v>111193</v>
      </c>
      <c r="D135733" t="s">
        <v>607</v>
      </c>
      <c r="E135733" t="s">
        <v>9296</v>
      </c>
      <c r="F135733">
        <v>38.895699999999998</v>
      </c>
      <c r="G135733">
        <v>-119.7492</v>
      </c>
      <c r="H135733" t="s">
        <v>338</v>
      </c>
      <c r="I135733">
        <v>226411.29160278852</v>
      </c>
    </row>
    <row r="135734" spans="1:9" x14ac:dyDescent="0.2">
      <c r="A135734" t="s">
        <v>111191</v>
      </c>
      <c r="B135734" t="s">
        <v>111192</v>
      </c>
      <c r="C135734" t="s">
        <v>111193</v>
      </c>
      <c r="D135734" t="s">
        <v>607</v>
      </c>
      <c r="E135734" t="s">
        <v>9296</v>
      </c>
      <c r="F135734">
        <v>38.895699999999998</v>
      </c>
      <c r="G135734">
        <v>-119.7492</v>
      </c>
      <c r="H135734" t="s">
        <v>340</v>
      </c>
      <c r="I135734">
        <v>231150.37956478444</v>
      </c>
    </row>
    <row r="135735" spans="1:9" x14ac:dyDescent="0.2">
      <c r="A135735" t="s">
        <v>111191</v>
      </c>
      <c r="B135735" t="s">
        <v>111192</v>
      </c>
      <c r="C135735" t="s">
        <v>111193</v>
      </c>
      <c r="D135735" t="s">
        <v>607</v>
      </c>
      <c r="E135735" t="s">
        <v>9296</v>
      </c>
      <c r="F135735">
        <v>38.895699999999998</v>
      </c>
      <c r="G135735">
        <v>-119.7492</v>
      </c>
      <c r="H135735" t="s">
        <v>342</v>
      </c>
      <c r="I135735">
        <v>237251.93150543442</v>
      </c>
    </row>
    <row r="135736" spans="1:9" x14ac:dyDescent="0.2">
      <c r="A135736" t="s">
        <v>111191</v>
      </c>
      <c r="B135736" t="s">
        <v>111192</v>
      </c>
      <c r="C135736" t="s">
        <v>111193</v>
      </c>
      <c r="D135736" t="s">
        <v>607</v>
      </c>
      <c r="E135736" t="s">
        <v>9296</v>
      </c>
      <c r="F135736">
        <v>38.895699999999998</v>
      </c>
      <c r="G135736">
        <v>-119.7492</v>
      </c>
      <c r="H135736" t="s">
        <v>344</v>
      </c>
      <c r="I135736">
        <v>242685.11876782749</v>
      </c>
    </row>
    <row r="135737" spans="1:9" x14ac:dyDescent="0.2">
      <c r="A135737" t="s">
        <v>111191</v>
      </c>
      <c r="B135737" t="s">
        <v>111192</v>
      </c>
      <c r="C135737" t="s">
        <v>111193</v>
      </c>
      <c r="D135737" t="s">
        <v>607</v>
      </c>
      <c r="E135737" t="s">
        <v>9296</v>
      </c>
      <c r="F135737">
        <v>38.895699999999998</v>
      </c>
      <c r="G135737">
        <v>-119.7492</v>
      </c>
      <c r="H135737" t="s">
        <v>346</v>
      </c>
      <c r="I135737">
        <v>247047.13355603474</v>
      </c>
    </row>
    <row r="135738" spans="1:9" x14ac:dyDescent="0.2">
      <c r="A135738" t="s">
        <v>111191</v>
      </c>
      <c r="B135738" t="s">
        <v>111192</v>
      </c>
      <c r="C135738" t="s">
        <v>111193</v>
      </c>
      <c r="D135738" t="s">
        <v>607</v>
      </c>
      <c r="E135738" t="s">
        <v>9296</v>
      </c>
      <c r="F135738">
        <v>38.895699999999998</v>
      </c>
      <c r="G135738">
        <v>-119.7492</v>
      </c>
      <c r="H135738" t="s">
        <v>348</v>
      </c>
      <c r="I135738">
        <v>249385.17895583424</v>
      </c>
    </row>
    <row r="135739" spans="1:9" x14ac:dyDescent="0.2">
      <c r="A135739" t="s">
        <v>111191</v>
      </c>
      <c r="B135739" t="s">
        <v>111192</v>
      </c>
      <c r="C135739" t="s">
        <v>111193</v>
      </c>
      <c r="D135739" t="s">
        <v>607</v>
      </c>
      <c r="E135739" t="s">
        <v>9296</v>
      </c>
      <c r="F135739">
        <v>38.895699999999998</v>
      </c>
      <c r="G135739">
        <v>-119.7492</v>
      </c>
      <c r="H135739" t="s">
        <v>350</v>
      </c>
      <c r="I135739">
        <v>252462.69122748057</v>
      </c>
    </row>
    <row r="135740" spans="1:9" x14ac:dyDescent="0.2">
      <c r="A135740" t="s">
        <v>111191</v>
      </c>
      <c r="B135740" t="s">
        <v>111192</v>
      </c>
      <c r="C135740" t="s">
        <v>111193</v>
      </c>
      <c r="D135740" t="s">
        <v>607</v>
      </c>
      <c r="E135740" t="s">
        <v>9296</v>
      </c>
      <c r="F135740">
        <v>38.895699999999998</v>
      </c>
      <c r="G135740">
        <v>-119.7492</v>
      </c>
      <c r="H135740" t="s">
        <v>352</v>
      </c>
      <c r="I135740">
        <v>257014.80088614041</v>
      </c>
    </row>
    <row r="135741" spans="1:9" x14ac:dyDescent="0.2">
      <c r="A135741" t="s">
        <v>111191</v>
      </c>
      <c r="B135741" t="s">
        <v>111192</v>
      </c>
      <c r="C135741" t="s">
        <v>111193</v>
      </c>
      <c r="D135741" t="s">
        <v>607</v>
      </c>
      <c r="E135741" t="s">
        <v>9296</v>
      </c>
      <c r="F135741">
        <v>38.895699999999998</v>
      </c>
      <c r="G135741">
        <v>-119.7492</v>
      </c>
      <c r="H135741" t="s">
        <v>354</v>
      </c>
      <c r="I135741">
        <v>262672.64146456443</v>
      </c>
    </row>
    <row r="135742" spans="1:9" x14ac:dyDescent="0.2">
      <c r="A135742" t="s">
        <v>111191</v>
      </c>
      <c r="B135742" t="s">
        <v>111192</v>
      </c>
      <c r="C135742" t="s">
        <v>111193</v>
      </c>
      <c r="D135742" t="s">
        <v>607</v>
      </c>
      <c r="E135742" t="s">
        <v>9296</v>
      </c>
      <c r="F135742">
        <v>38.895699999999998</v>
      </c>
      <c r="G135742">
        <v>-119.7492</v>
      </c>
      <c r="H135742" t="s">
        <v>356</v>
      </c>
      <c r="I135742">
        <v>268134.85921805556</v>
      </c>
    </row>
    <row r="135743" spans="1:9" x14ac:dyDescent="0.2">
      <c r="A135743" t="s">
        <v>111191</v>
      </c>
      <c r="B135743" t="s">
        <v>111192</v>
      </c>
      <c r="C135743" t="s">
        <v>111193</v>
      </c>
      <c r="D135743" t="s">
        <v>607</v>
      </c>
      <c r="E135743" t="s">
        <v>9296</v>
      </c>
      <c r="F135743">
        <v>38.895699999999998</v>
      </c>
      <c r="G135743">
        <v>-119.7492</v>
      </c>
      <c r="H135743" t="s">
        <v>358</v>
      </c>
      <c r="I135743">
        <v>271462.41371722188</v>
      </c>
    </row>
    <row r="135744" spans="1:9" x14ac:dyDescent="0.2">
      <c r="A135744" t="s">
        <v>111191</v>
      </c>
      <c r="B135744" t="s">
        <v>111192</v>
      </c>
      <c r="C135744" t="s">
        <v>111193</v>
      </c>
      <c r="D135744" t="s">
        <v>607</v>
      </c>
      <c r="E135744" t="s">
        <v>9296</v>
      </c>
      <c r="F135744">
        <v>38.895699999999998</v>
      </c>
      <c r="G135744">
        <v>-119.7492</v>
      </c>
      <c r="H135744" t="s">
        <v>360</v>
      </c>
      <c r="I135744">
        <v>272940.76220152038</v>
      </c>
    </row>
    <row r="135745" spans="1:9" x14ac:dyDescent="0.2">
      <c r="A135745" t="s">
        <v>111191</v>
      </c>
      <c r="B135745" t="s">
        <v>111192</v>
      </c>
      <c r="C135745" t="s">
        <v>111193</v>
      </c>
      <c r="D135745" t="s">
        <v>607</v>
      </c>
      <c r="E135745" t="s">
        <v>9296</v>
      </c>
      <c r="F135745">
        <v>38.895699999999998</v>
      </c>
      <c r="G135745">
        <v>-119.7492</v>
      </c>
      <c r="H135745" t="s">
        <v>362</v>
      </c>
      <c r="I135745">
        <v>273106.67535022972</v>
      </c>
    </row>
    <row r="135746" spans="1:9" x14ac:dyDescent="0.2">
      <c r="A135746" t="s">
        <v>111191</v>
      </c>
      <c r="B135746" t="s">
        <v>111192</v>
      </c>
      <c r="C135746" t="s">
        <v>111193</v>
      </c>
      <c r="D135746" t="s">
        <v>607</v>
      </c>
      <c r="E135746" t="s">
        <v>9296</v>
      </c>
      <c r="F135746">
        <v>38.895699999999998</v>
      </c>
      <c r="G135746">
        <v>-119.7492</v>
      </c>
      <c r="H135746" t="s">
        <v>364</v>
      </c>
      <c r="I135746">
        <v>273687.73508507927</v>
      </c>
    </row>
    <row r="135747" spans="1:9" x14ac:dyDescent="0.2">
      <c r="A135747" t="s">
        <v>111191</v>
      </c>
      <c r="B135747" t="s">
        <v>111192</v>
      </c>
      <c r="C135747" t="s">
        <v>111193</v>
      </c>
      <c r="D135747" t="s">
        <v>607</v>
      </c>
      <c r="E135747" t="s">
        <v>9296</v>
      </c>
      <c r="F135747">
        <v>38.895699999999998</v>
      </c>
      <c r="G135747">
        <v>-119.7492</v>
      </c>
      <c r="H135747" t="s">
        <v>366</v>
      </c>
      <c r="I135747">
        <v>275447.87527336273</v>
      </c>
    </row>
    <row r="135748" spans="1:9" x14ac:dyDescent="0.2">
      <c r="A135748" t="s">
        <v>111191</v>
      </c>
      <c r="B135748" t="s">
        <v>111192</v>
      </c>
      <c r="C135748" t="s">
        <v>111193</v>
      </c>
      <c r="D135748" t="s">
        <v>607</v>
      </c>
      <c r="E135748" t="s">
        <v>9296</v>
      </c>
      <c r="F135748">
        <v>38.895699999999998</v>
      </c>
      <c r="G135748">
        <v>-119.7492</v>
      </c>
      <c r="H135748" t="s">
        <v>368</v>
      </c>
      <c r="I135748">
        <v>278843.25401502493</v>
      </c>
    </row>
    <row r="135749" spans="1:9" x14ac:dyDescent="0.2">
      <c r="A135749" t="s">
        <v>111191</v>
      </c>
      <c r="B135749" t="s">
        <v>111192</v>
      </c>
      <c r="C135749" t="s">
        <v>111193</v>
      </c>
      <c r="D135749" t="s">
        <v>607</v>
      </c>
      <c r="E135749" t="s">
        <v>9296</v>
      </c>
      <c r="F135749">
        <v>38.895699999999998</v>
      </c>
      <c r="G135749">
        <v>-119.7492</v>
      </c>
      <c r="H135749" t="s">
        <v>370</v>
      </c>
      <c r="I135749">
        <v>283384.20348574111</v>
      </c>
    </row>
    <row r="135750" spans="1:9" x14ac:dyDescent="0.2">
      <c r="A135750" t="s">
        <v>111191</v>
      </c>
      <c r="B135750" t="s">
        <v>111192</v>
      </c>
      <c r="C135750" t="s">
        <v>111193</v>
      </c>
      <c r="D135750" t="s">
        <v>607</v>
      </c>
      <c r="E135750" t="s">
        <v>9296</v>
      </c>
      <c r="F135750">
        <v>38.895699999999998</v>
      </c>
      <c r="G135750">
        <v>-119.7492</v>
      </c>
      <c r="H135750" t="s">
        <v>372</v>
      </c>
      <c r="I135750">
        <v>287319.1485684872</v>
      </c>
    </row>
    <row r="135751" spans="1:9" x14ac:dyDescent="0.2">
      <c r="A135751" t="s">
        <v>111191</v>
      </c>
      <c r="B135751" t="s">
        <v>111192</v>
      </c>
      <c r="C135751" t="s">
        <v>111193</v>
      </c>
      <c r="D135751" t="s">
        <v>607</v>
      </c>
      <c r="E135751" t="s">
        <v>9296</v>
      </c>
      <c r="F135751">
        <v>38.895699999999998</v>
      </c>
      <c r="G135751">
        <v>-119.7492</v>
      </c>
      <c r="H135751" t="s">
        <v>374</v>
      </c>
      <c r="I135751">
        <v>290038.05922146438</v>
      </c>
    </row>
    <row r="135752" spans="1:9" x14ac:dyDescent="0.2">
      <c r="A135752" t="s">
        <v>111191</v>
      </c>
      <c r="B135752" t="s">
        <v>111192</v>
      </c>
      <c r="C135752" t="s">
        <v>111193</v>
      </c>
      <c r="D135752" t="s">
        <v>607</v>
      </c>
      <c r="E135752" t="s">
        <v>9296</v>
      </c>
      <c r="F135752">
        <v>38.895699999999998</v>
      </c>
      <c r="G135752">
        <v>-119.7492</v>
      </c>
      <c r="H135752" t="s">
        <v>376</v>
      </c>
      <c r="I135752">
        <v>291346.90388028877</v>
      </c>
    </row>
    <row r="135753" spans="1:9" x14ac:dyDescent="0.2">
      <c r="A135753" t="s">
        <v>111191</v>
      </c>
      <c r="B135753" t="s">
        <v>111192</v>
      </c>
      <c r="C135753" t="s">
        <v>111193</v>
      </c>
      <c r="D135753" t="s">
        <v>607</v>
      </c>
      <c r="E135753" t="s">
        <v>9296</v>
      </c>
      <c r="F135753">
        <v>38.895699999999998</v>
      </c>
      <c r="G135753">
        <v>-119.7492</v>
      </c>
      <c r="H135753" t="s">
        <v>378</v>
      </c>
      <c r="I135753">
        <v>291841.71818383742</v>
      </c>
    </row>
    <row r="135754" spans="1:9" x14ac:dyDescent="0.2">
      <c r="A135754" t="s">
        <v>111191</v>
      </c>
      <c r="B135754" t="s">
        <v>111192</v>
      </c>
      <c r="C135754" t="s">
        <v>111193</v>
      </c>
      <c r="D135754" t="s">
        <v>607</v>
      </c>
      <c r="E135754" t="s">
        <v>9296</v>
      </c>
      <c r="F135754">
        <v>38.895699999999998</v>
      </c>
      <c r="G135754">
        <v>-119.7492</v>
      </c>
      <c r="H135754" t="s">
        <v>380</v>
      </c>
      <c r="I135754">
        <v>291897.34008920193</v>
      </c>
    </row>
    <row r="135755" spans="1:9" x14ac:dyDescent="0.2">
      <c r="A135755" t="s">
        <v>111191</v>
      </c>
      <c r="B135755" t="s">
        <v>111192</v>
      </c>
      <c r="C135755" t="s">
        <v>111193</v>
      </c>
      <c r="D135755" t="s">
        <v>607</v>
      </c>
      <c r="E135755" t="s">
        <v>9296</v>
      </c>
      <c r="F135755">
        <v>38.895699999999998</v>
      </c>
      <c r="G135755">
        <v>-119.7492</v>
      </c>
      <c r="H135755" t="s">
        <v>382</v>
      </c>
      <c r="I135755">
        <v>291358.16616366495</v>
      </c>
    </row>
    <row r="135756" spans="1:9" x14ac:dyDescent="0.2">
      <c r="A135756" t="s">
        <v>111191</v>
      </c>
      <c r="B135756" t="s">
        <v>111192</v>
      </c>
      <c r="C135756" t="s">
        <v>111193</v>
      </c>
      <c r="D135756" t="s">
        <v>607</v>
      </c>
      <c r="E135756" t="s">
        <v>9296</v>
      </c>
      <c r="F135756">
        <v>38.895699999999998</v>
      </c>
      <c r="G135756">
        <v>-119.7492</v>
      </c>
      <c r="H135756" t="s">
        <v>384</v>
      </c>
      <c r="I135756">
        <v>292311.2889244844</v>
      </c>
    </row>
    <row r="135757" spans="1:9" x14ac:dyDescent="0.2">
      <c r="A135757" t="s">
        <v>111191</v>
      </c>
      <c r="B135757" t="s">
        <v>111192</v>
      </c>
      <c r="C135757" t="s">
        <v>111193</v>
      </c>
      <c r="D135757" t="s">
        <v>607</v>
      </c>
      <c r="E135757" t="s">
        <v>9296</v>
      </c>
      <c r="F135757">
        <v>38.895699999999998</v>
      </c>
      <c r="G135757">
        <v>-119.7492</v>
      </c>
      <c r="H135757" t="s">
        <v>386</v>
      </c>
      <c r="I135757">
        <v>293303.04548972013</v>
      </c>
    </row>
    <row r="135758" spans="1:9" x14ac:dyDescent="0.2">
      <c r="A135758" t="s">
        <v>111191</v>
      </c>
      <c r="B135758" t="s">
        <v>111192</v>
      </c>
      <c r="C135758" t="s">
        <v>111193</v>
      </c>
      <c r="D135758" t="s">
        <v>607</v>
      </c>
      <c r="E135758" t="s">
        <v>9296</v>
      </c>
      <c r="F135758">
        <v>38.895699999999998</v>
      </c>
      <c r="G135758">
        <v>-119.7492</v>
      </c>
      <c r="H135758" t="s">
        <v>388</v>
      </c>
      <c r="I135758">
        <v>294796.22657209454</v>
      </c>
    </row>
    <row r="135759" spans="1:9" x14ac:dyDescent="0.2">
      <c r="A135759" t="s">
        <v>111191</v>
      </c>
      <c r="B135759" t="s">
        <v>111192</v>
      </c>
      <c r="C135759" t="s">
        <v>111193</v>
      </c>
      <c r="D135759" t="s">
        <v>607</v>
      </c>
      <c r="E135759" t="s">
        <v>9296</v>
      </c>
      <c r="F135759">
        <v>38.895699999999998</v>
      </c>
      <c r="G135759">
        <v>-119.7492</v>
      </c>
      <c r="H135759" t="s">
        <v>390</v>
      </c>
      <c r="I135759">
        <v>295675.73238556908</v>
      </c>
    </row>
    <row r="135760" spans="1:9" x14ac:dyDescent="0.2">
      <c r="A135760" t="s">
        <v>111191</v>
      </c>
      <c r="B135760" t="s">
        <v>111192</v>
      </c>
      <c r="C135760" t="s">
        <v>111193</v>
      </c>
      <c r="D135760" t="s">
        <v>607</v>
      </c>
      <c r="E135760" t="s">
        <v>9296</v>
      </c>
      <c r="F135760">
        <v>38.895699999999998</v>
      </c>
      <c r="G135760">
        <v>-119.7492</v>
      </c>
      <c r="H135760" t="s">
        <v>392</v>
      </c>
      <c r="I135760">
        <v>296014.07896403736</v>
      </c>
    </row>
    <row r="135761" spans="1:9" x14ac:dyDescent="0.2">
      <c r="A135761" t="s">
        <v>111191</v>
      </c>
      <c r="B135761" t="s">
        <v>111192</v>
      </c>
      <c r="C135761" t="s">
        <v>111193</v>
      </c>
      <c r="D135761" t="s">
        <v>607</v>
      </c>
      <c r="E135761" t="s">
        <v>9296</v>
      </c>
      <c r="F135761">
        <v>38.895699999999998</v>
      </c>
      <c r="G135761">
        <v>-119.7492</v>
      </c>
      <c r="H135761" t="s">
        <v>394</v>
      </c>
      <c r="I135761">
        <v>295332.78504199086</v>
      </c>
    </row>
    <row r="135762" spans="1:9" x14ac:dyDescent="0.2">
      <c r="A135762" t="s">
        <v>111191</v>
      </c>
      <c r="B135762" t="s">
        <v>111192</v>
      </c>
      <c r="C135762" t="s">
        <v>111193</v>
      </c>
      <c r="D135762" t="s">
        <v>607</v>
      </c>
      <c r="E135762" t="s">
        <v>9296</v>
      </c>
      <c r="F135762">
        <v>38.895699999999998</v>
      </c>
      <c r="G135762">
        <v>-119.7492</v>
      </c>
      <c r="H135762" t="s">
        <v>396</v>
      </c>
      <c r="I135762">
        <v>294079.9430768243</v>
      </c>
    </row>
    <row r="135763" spans="1:9" x14ac:dyDescent="0.2">
      <c r="A135763" t="s">
        <v>111191</v>
      </c>
      <c r="B135763" t="s">
        <v>111192</v>
      </c>
      <c r="C135763" t="s">
        <v>111193</v>
      </c>
      <c r="D135763" t="s">
        <v>607</v>
      </c>
      <c r="E135763" t="s">
        <v>9296</v>
      </c>
      <c r="F135763">
        <v>38.895699999999998</v>
      </c>
      <c r="G135763">
        <v>-119.7492</v>
      </c>
      <c r="H135763" t="s">
        <v>398</v>
      </c>
      <c r="I135763">
        <v>293358.08598561055</v>
      </c>
    </row>
    <row r="135764" spans="1:9" x14ac:dyDescent="0.2">
      <c r="A135764" t="s">
        <v>111191</v>
      </c>
      <c r="B135764" t="s">
        <v>111192</v>
      </c>
      <c r="C135764" t="s">
        <v>111193</v>
      </c>
      <c r="D135764" t="s">
        <v>607</v>
      </c>
      <c r="E135764" t="s">
        <v>9296</v>
      </c>
      <c r="F135764">
        <v>38.895699999999998</v>
      </c>
      <c r="G135764">
        <v>-119.7492</v>
      </c>
      <c r="H135764" t="s">
        <v>400</v>
      </c>
      <c r="I135764">
        <v>293142.82210637449</v>
      </c>
    </row>
    <row r="135765" spans="1:9" x14ac:dyDescent="0.2">
      <c r="A135765" t="s">
        <v>111191</v>
      </c>
      <c r="B135765" t="s">
        <v>111192</v>
      </c>
      <c r="C135765" t="s">
        <v>111193</v>
      </c>
      <c r="D135765" t="s">
        <v>607</v>
      </c>
      <c r="E135765" t="s">
        <v>9296</v>
      </c>
      <c r="F135765">
        <v>38.895699999999998</v>
      </c>
      <c r="G135765">
        <v>-119.7492</v>
      </c>
      <c r="H135765" t="s">
        <v>402</v>
      </c>
      <c r="I135765">
        <v>293924.26909197954</v>
      </c>
    </row>
    <row r="135766" spans="1:9" x14ac:dyDescent="0.2">
      <c r="A135766" t="s">
        <v>111191</v>
      </c>
      <c r="B135766" t="s">
        <v>111192</v>
      </c>
      <c r="C135766" t="s">
        <v>111193</v>
      </c>
      <c r="D135766" t="s">
        <v>607</v>
      </c>
      <c r="E135766" t="s">
        <v>9296</v>
      </c>
      <c r="F135766">
        <v>38.895699999999998</v>
      </c>
      <c r="G135766">
        <v>-119.7492</v>
      </c>
      <c r="H135766" t="s">
        <v>404</v>
      </c>
      <c r="I135766">
        <v>294991.42246607016</v>
      </c>
    </row>
    <row r="135767" spans="1:9" x14ac:dyDescent="0.2">
      <c r="A135767" t="s">
        <v>111191</v>
      </c>
      <c r="B135767" t="s">
        <v>111192</v>
      </c>
      <c r="C135767" t="s">
        <v>111193</v>
      </c>
      <c r="D135767" t="s">
        <v>607</v>
      </c>
      <c r="E135767" t="s">
        <v>9296</v>
      </c>
      <c r="F135767">
        <v>38.895699999999998</v>
      </c>
      <c r="G135767">
        <v>-119.7492</v>
      </c>
      <c r="H135767" t="s">
        <v>406</v>
      </c>
      <c r="I135767">
        <v>296148.71966611262</v>
      </c>
    </row>
    <row r="135768" spans="1:9" x14ac:dyDescent="0.2">
      <c r="A135768" t="s">
        <v>111191</v>
      </c>
      <c r="B135768" t="s">
        <v>111192</v>
      </c>
      <c r="C135768" t="s">
        <v>111193</v>
      </c>
      <c r="D135768" t="s">
        <v>607</v>
      </c>
      <c r="E135768" t="s">
        <v>9296</v>
      </c>
      <c r="F135768">
        <v>38.895699999999998</v>
      </c>
      <c r="G135768">
        <v>-119.7492</v>
      </c>
      <c r="H135768" t="s">
        <v>408</v>
      </c>
      <c r="I135768">
        <v>297015.36558331869</v>
      </c>
    </row>
    <row r="135769" spans="1:9" x14ac:dyDescent="0.2">
      <c r="A135769" t="s">
        <v>111191</v>
      </c>
      <c r="B135769" t="s">
        <v>111192</v>
      </c>
      <c r="C135769" t="s">
        <v>111193</v>
      </c>
      <c r="D135769" t="s">
        <v>607</v>
      </c>
      <c r="E135769" t="s">
        <v>9296</v>
      </c>
      <c r="F135769">
        <v>38.895699999999998</v>
      </c>
      <c r="G135769">
        <v>-119.7492</v>
      </c>
      <c r="H135769" t="s">
        <v>410</v>
      </c>
      <c r="I135769">
        <v>297653.27786474512</v>
      </c>
    </row>
    <row r="135770" spans="1:9" x14ac:dyDescent="0.2">
      <c r="A135770" t="s">
        <v>111191</v>
      </c>
      <c r="B135770" t="s">
        <v>111192</v>
      </c>
      <c r="C135770" t="s">
        <v>111193</v>
      </c>
      <c r="D135770" t="s">
        <v>607</v>
      </c>
      <c r="E135770" t="s">
        <v>9296</v>
      </c>
      <c r="F135770">
        <v>38.895699999999998</v>
      </c>
      <c r="G135770">
        <v>-119.7492</v>
      </c>
      <c r="H135770" t="s">
        <v>412</v>
      </c>
      <c r="I135770">
        <v>299112.77779289853</v>
      </c>
    </row>
    <row r="135771" spans="1:9" x14ac:dyDescent="0.2">
      <c r="A135771" t="s">
        <v>111191</v>
      </c>
      <c r="B135771" t="s">
        <v>111192</v>
      </c>
      <c r="C135771" t="s">
        <v>111193</v>
      </c>
      <c r="D135771" t="s">
        <v>607</v>
      </c>
      <c r="E135771" t="s">
        <v>9296</v>
      </c>
      <c r="F135771">
        <v>38.895699999999998</v>
      </c>
      <c r="G135771">
        <v>-119.7492</v>
      </c>
      <c r="H135771" t="s">
        <v>414</v>
      </c>
      <c r="I135771">
        <v>301539.91270144627</v>
      </c>
    </row>
    <row r="135772" spans="1:9" x14ac:dyDescent="0.2">
      <c r="A135772" t="s">
        <v>111191</v>
      </c>
      <c r="B135772" t="s">
        <v>111192</v>
      </c>
      <c r="C135772" t="s">
        <v>111193</v>
      </c>
      <c r="D135772" t="s">
        <v>607</v>
      </c>
      <c r="E135772" t="s">
        <v>9296</v>
      </c>
      <c r="F135772">
        <v>38.895699999999998</v>
      </c>
      <c r="G135772">
        <v>-119.7492</v>
      </c>
      <c r="H135772" t="s">
        <v>416</v>
      </c>
      <c r="I135772">
        <v>304467.82442244695</v>
      </c>
    </row>
    <row r="135773" spans="1:9" x14ac:dyDescent="0.2">
      <c r="A135773" t="s">
        <v>111191</v>
      </c>
      <c r="B135773" t="s">
        <v>111192</v>
      </c>
      <c r="C135773" t="s">
        <v>111193</v>
      </c>
      <c r="D135773" t="s">
        <v>607</v>
      </c>
      <c r="E135773" t="s">
        <v>9296</v>
      </c>
      <c r="F135773">
        <v>38.895699999999998</v>
      </c>
      <c r="G135773">
        <v>-119.7492</v>
      </c>
      <c r="H135773" t="s">
        <v>418</v>
      </c>
      <c r="I135773">
        <v>307093.46182890882</v>
      </c>
    </row>
    <row r="135774" spans="1:9" x14ac:dyDescent="0.2">
      <c r="A135774" t="s">
        <v>111191</v>
      </c>
      <c r="B135774" t="s">
        <v>111192</v>
      </c>
      <c r="C135774" t="s">
        <v>111193</v>
      </c>
      <c r="D135774" t="s">
        <v>607</v>
      </c>
      <c r="E135774" t="s">
        <v>9296</v>
      </c>
      <c r="F135774">
        <v>38.895699999999998</v>
      </c>
      <c r="G135774">
        <v>-119.7492</v>
      </c>
      <c r="H135774" t="s">
        <v>420</v>
      </c>
      <c r="I135774">
        <v>308543.9088318593</v>
      </c>
    </row>
    <row r="135775" spans="1:9" x14ac:dyDescent="0.2">
      <c r="A135775" t="s">
        <v>111191</v>
      </c>
      <c r="B135775" t="s">
        <v>111192</v>
      </c>
      <c r="C135775" t="s">
        <v>111193</v>
      </c>
      <c r="D135775" t="s">
        <v>607</v>
      </c>
      <c r="E135775" t="s">
        <v>9296</v>
      </c>
      <c r="F135775">
        <v>38.895699999999998</v>
      </c>
      <c r="G135775">
        <v>-119.7492</v>
      </c>
      <c r="H135775" t="s">
        <v>422</v>
      </c>
      <c r="I135775">
        <v>309640.39654518937</v>
      </c>
    </row>
    <row r="135776" spans="1:9" x14ac:dyDescent="0.2">
      <c r="A135776" t="s">
        <v>111191</v>
      </c>
      <c r="B135776" t="s">
        <v>111192</v>
      </c>
      <c r="C135776" t="s">
        <v>111193</v>
      </c>
      <c r="D135776" t="s">
        <v>607</v>
      </c>
      <c r="E135776" t="s">
        <v>9296</v>
      </c>
      <c r="F135776">
        <v>38.895699999999998</v>
      </c>
      <c r="G135776">
        <v>-119.7492</v>
      </c>
      <c r="H135776" t="s">
        <v>424</v>
      </c>
      <c r="I135776">
        <v>311260.62673684902</v>
      </c>
    </row>
    <row r="135777" spans="1:9" x14ac:dyDescent="0.2">
      <c r="A135777" t="s">
        <v>111191</v>
      </c>
      <c r="B135777" t="s">
        <v>111192</v>
      </c>
      <c r="C135777" t="s">
        <v>111193</v>
      </c>
      <c r="D135777" t="s">
        <v>607</v>
      </c>
      <c r="E135777" t="s">
        <v>9296</v>
      </c>
      <c r="F135777">
        <v>38.895699999999998</v>
      </c>
      <c r="G135777">
        <v>-119.7492</v>
      </c>
      <c r="H135777" t="s">
        <v>426</v>
      </c>
      <c r="I135777">
        <v>312753.10733592109</v>
      </c>
    </row>
    <row r="135778" spans="1:9" x14ac:dyDescent="0.2">
      <c r="A135778" t="s">
        <v>111191</v>
      </c>
      <c r="B135778" t="s">
        <v>111192</v>
      </c>
      <c r="C135778" t="s">
        <v>111193</v>
      </c>
      <c r="D135778" t="s">
        <v>607</v>
      </c>
      <c r="E135778" t="s">
        <v>9296</v>
      </c>
      <c r="F135778">
        <v>38.895699999999998</v>
      </c>
      <c r="G135778">
        <v>-119.7492</v>
      </c>
      <c r="H135778" t="s">
        <v>428</v>
      </c>
      <c r="I135778">
        <v>314600.37357814814</v>
      </c>
    </row>
    <row r="135779" spans="1:9" x14ac:dyDescent="0.2">
      <c r="A135779" t="s">
        <v>111191</v>
      </c>
      <c r="B135779" t="s">
        <v>111192</v>
      </c>
      <c r="C135779" t="s">
        <v>111193</v>
      </c>
      <c r="D135779" t="s">
        <v>607</v>
      </c>
      <c r="E135779" t="s">
        <v>9296</v>
      </c>
      <c r="F135779">
        <v>38.895699999999998</v>
      </c>
      <c r="G135779">
        <v>-119.7492</v>
      </c>
      <c r="H135779" t="s">
        <v>430</v>
      </c>
      <c r="I135779">
        <v>316369.11972480424</v>
      </c>
    </row>
    <row r="135780" spans="1:9" x14ac:dyDescent="0.2">
      <c r="A135780" t="s">
        <v>111191</v>
      </c>
      <c r="B135780" t="s">
        <v>111192</v>
      </c>
      <c r="C135780" t="s">
        <v>111193</v>
      </c>
      <c r="D135780" t="s">
        <v>607</v>
      </c>
      <c r="E135780" t="s">
        <v>9296</v>
      </c>
      <c r="F135780">
        <v>38.895699999999998</v>
      </c>
      <c r="G135780">
        <v>-119.7492</v>
      </c>
      <c r="H135780" t="s">
        <v>432</v>
      </c>
      <c r="I135780">
        <v>319304.61820853548</v>
      </c>
    </row>
    <row r="135781" spans="1:9" x14ac:dyDescent="0.2">
      <c r="A135781" t="s">
        <v>111191</v>
      </c>
      <c r="B135781" t="s">
        <v>111192</v>
      </c>
      <c r="C135781" t="s">
        <v>111193</v>
      </c>
      <c r="D135781" t="s">
        <v>607</v>
      </c>
      <c r="E135781" t="s">
        <v>9296</v>
      </c>
      <c r="F135781">
        <v>38.895699999999998</v>
      </c>
      <c r="G135781">
        <v>-119.7492</v>
      </c>
      <c r="H135781" t="s">
        <v>434</v>
      </c>
      <c r="I135781">
        <v>322486.94087503216</v>
      </c>
    </row>
    <row r="135782" spans="1:9" x14ac:dyDescent="0.2">
      <c r="A135782" t="s">
        <v>111191</v>
      </c>
      <c r="B135782" t="s">
        <v>111192</v>
      </c>
      <c r="C135782" t="s">
        <v>111193</v>
      </c>
      <c r="D135782" t="s">
        <v>607</v>
      </c>
      <c r="E135782" t="s">
        <v>9296</v>
      </c>
      <c r="F135782">
        <v>38.895699999999998</v>
      </c>
      <c r="G135782">
        <v>-119.7492</v>
      </c>
      <c r="H135782" t="s">
        <v>436</v>
      </c>
      <c r="I135782">
        <v>325425.23695932177</v>
      </c>
    </row>
    <row r="135783" spans="1:9" x14ac:dyDescent="0.2">
      <c r="A135783" t="s">
        <v>111191</v>
      </c>
      <c r="B135783" t="s">
        <v>111192</v>
      </c>
      <c r="C135783" t="s">
        <v>111193</v>
      </c>
      <c r="D135783" t="s">
        <v>607</v>
      </c>
      <c r="E135783" t="s">
        <v>9296</v>
      </c>
      <c r="F135783">
        <v>38.895699999999998</v>
      </c>
      <c r="G135783">
        <v>-119.7492</v>
      </c>
      <c r="H135783" t="s">
        <v>438</v>
      </c>
      <c r="I135783">
        <v>327900.75011355226</v>
      </c>
    </row>
    <row r="135784" spans="1:9" x14ac:dyDescent="0.2">
      <c r="A135784" t="s">
        <v>111191</v>
      </c>
      <c r="B135784" t="s">
        <v>111192</v>
      </c>
      <c r="C135784" t="s">
        <v>111193</v>
      </c>
      <c r="D135784" t="s">
        <v>607</v>
      </c>
      <c r="E135784" t="s">
        <v>9296</v>
      </c>
      <c r="F135784">
        <v>38.895699999999998</v>
      </c>
      <c r="G135784">
        <v>-119.7492</v>
      </c>
      <c r="H135784" t="s">
        <v>440</v>
      </c>
      <c r="I135784">
        <v>330666.69524379447</v>
      </c>
    </row>
    <row r="135785" spans="1:9" x14ac:dyDescent="0.2">
      <c r="A135785" t="s">
        <v>111191</v>
      </c>
      <c r="B135785" t="s">
        <v>111192</v>
      </c>
      <c r="C135785" t="s">
        <v>111193</v>
      </c>
      <c r="D135785" t="s">
        <v>607</v>
      </c>
      <c r="E135785" t="s">
        <v>9296</v>
      </c>
      <c r="F135785">
        <v>38.895699999999998</v>
      </c>
      <c r="G135785">
        <v>-119.7492</v>
      </c>
      <c r="H135785" t="s">
        <v>442</v>
      </c>
      <c r="I135785">
        <v>334191.13359696005</v>
      </c>
    </row>
    <row r="135786" spans="1:9" x14ac:dyDescent="0.2">
      <c r="A135786" t="s">
        <v>111191</v>
      </c>
      <c r="B135786" t="s">
        <v>111192</v>
      </c>
      <c r="C135786" t="s">
        <v>111193</v>
      </c>
      <c r="D135786" t="s">
        <v>607</v>
      </c>
      <c r="E135786" t="s">
        <v>9296</v>
      </c>
      <c r="F135786">
        <v>38.895699999999998</v>
      </c>
      <c r="G135786">
        <v>-119.7492</v>
      </c>
      <c r="H135786" t="s">
        <v>444</v>
      </c>
      <c r="I135786">
        <v>338000.92957884941</v>
      </c>
    </row>
    <row r="135787" spans="1:9" x14ac:dyDescent="0.2">
      <c r="A135787" t="s">
        <v>111191</v>
      </c>
      <c r="B135787" t="s">
        <v>111192</v>
      </c>
      <c r="C135787" t="s">
        <v>111193</v>
      </c>
      <c r="D135787" t="s">
        <v>607</v>
      </c>
      <c r="E135787" t="s">
        <v>9296</v>
      </c>
      <c r="F135787">
        <v>38.895699999999998</v>
      </c>
      <c r="G135787">
        <v>-119.7492</v>
      </c>
      <c r="H135787" t="s">
        <v>446</v>
      </c>
      <c r="I135787">
        <v>341845.78616320586</v>
      </c>
    </row>
    <row r="135788" spans="1:9" x14ac:dyDescent="0.2">
      <c r="A135788" t="s">
        <v>111191</v>
      </c>
      <c r="B135788" t="s">
        <v>111192</v>
      </c>
      <c r="C135788" t="s">
        <v>111193</v>
      </c>
      <c r="D135788" t="s">
        <v>607</v>
      </c>
      <c r="E135788" t="s">
        <v>9296</v>
      </c>
      <c r="F135788">
        <v>38.895699999999998</v>
      </c>
      <c r="G135788">
        <v>-119.7492</v>
      </c>
      <c r="H135788" t="s">
        <v>448</v>
      </c>
      <c r="I135788">
        <v>346285.80871723773</v>
      </c>
    </row>
    <row r="135789" spans="1:9" x14ac:dyDescent="0.2">
      <c r="A135789" t="s">
        <v>111191</v>
      </c>
      <c r="B135789" t="s">
        <v>111192</v>
      </c>
      <c r="C135789" t="s">
        <v>111193</v>
      </c>
      <c r="D135789" t="s">
        <v>607</v>
      </c>
      <c r="E135789" t="s">
        <v>9296</v>
      </c>
      <c r="F135789">
        <v>38.895699999999998</v>
      </c>
      <c r="G135789">
        <v>-119.7492</v>
      </c>
      <c r="H135789" t="s">
        <v>450</v>
      </c>
      <c r="I135789">
        <v>350234.72280744347</v>
      </c>
    </row>
    <row r="135790" spans="1:9" x14ac:dyDescent="0.2">
      <c r="A135790" t="s">
        <v>111191</v>
      </c>
      <c r="B135790" t="s">
        <v>111192</v>
      </c>
      <c r="C135790" t="s">
        <v>111193</v>
      </c>
      <c r="D135790" t="s">
        <v>607</v>
      </c>
      <c r="E135790" t="s">
        <v>9296</v>
      </c>
      <c r="F135790">
        <v>38.895699999999998</v>
      </c>
      <c r="G135790">
        <v>-119.7492</v>
      </c>
      <c r="H135790" t="s">
        <v>452</v>
      </c>
      <c r="I135790">
        <v>354468.29792515934</v>
      </c>
    </row>
    <row r="135791" spans="1:9" x14ac:dyDescent="0.2">
      <c r="A135791" t="s">
        <v>111191</v>
      </c>
      <c r="B135791" t="s">
        <v>111192</v>
      </c>
      <c r="C135791" t="s">
        <v>111193</v>
      </c>
      <c r="D135791" t="s">
        <v>607</v>
      </c>
      <c r="E135791" t="s">
        <v>9296</v>
      </c>
      <c r="F135791">
        <v>38.895699999999998</v>
      </c>
      <c r="G135791">
        <v>-119.7492</v>
      </c>
      <c r="H135791" t="s">
        <v>454</v>
      </c>
      <c r="I135791">
        <v>358049.53316707985</v>
      </c>
    </row>
    <row r="135792" spans="1:9" x14ac:dyDescent="0.2">
      <c r="A135792" t="s">
        <v>111191</v>
      </c>
      <c r="B135792" t="s">
        <v>111192</v>
      </c>
      <c r="C135792" t="s">
        <v>111193</v>
      </c>
      <c r="D135792" t="s">
        <v>607</v>
      </c>
      <c r="E135792" t="s">
        <v>9296</v>
      </c>
      <c r="F135792">
        <v>38.895699999999998</v>
      </c>
      <c r="G135792">
        <v>-119.7492</v>
      </c>
      <c r="H135792" t="s">
        <v>456</v>
      </c>
      <c r="I135792">
        <v>361895.9295499851</v>
      </c>
    </row>
    <row r="135793" spans="1:9" x14ac:dyDescent="0.2">
      <c r="A135793" t="s">
        <v>111191</v>
      </c>
      <c r="B135793" t="s">
        <v>111192</v>
      </c>
      <c r="C135793" t="s">
        <v>111193</v>
      </c>
      <c r="D135793" t="s">
        <v>607</v>
      </c>
      <c r="E135793" t="s">
        <v>9296</v>
      </c>
      <c r="F135793">
        <v>38.895699999999998</v>
      </c>
      <c r="G135793">
        <v>-119.7492</v>
      </c>
      <c r="H135793" t="s">
        <v>458</v>
      </c>
      <c r="I135793">
        <v>365280.64320930821</v>
      </c>
    </row>
    <row r="135794" spans="1:9" x14ac:dyDescent="0.2">
      <c r="A135794" t="s">
        <v>111191</v>
      </c>
      <c r="B135794" t="s">
        <v>111192</v>
      </c>
      <c r="C135794" t="s">
        <v>111193</v>
      </c>
      <c r="D135794" t="s">
        <v>607</v>
      </c>
      <c r="E135794" t="s">
        <v>9296</v>
      </c>
      <c r="F135794">
        <v>38.895699999999998</v>
      </c>
      <c r="G135794">
        <v>-119.7492</v>
      </c>
      <c r="H135794" t="s">
        <v>460</v>
      </c>
      <c r="I135794">
        <v>368461.20921593159</v>
      </c>
    </row>
    <row r="135795" spans="1:9" x14ac:dyDescent="0.2">
      <c r="A135795" t="s">
        <v>111191</v>
      </c>
      <c r="B135795" t="s">
        <v>111192</v>
      </c>
      <c r="C135795" t="s">
        <v>111193</v>
      </c>
      <c r="D135795" t="s">
        <v>607</v>
      </c>
      <c r="E135795" t="s">
        <v>9296</v>
      </c>
      <c r="F135795">
        <v>38.895699999999998</v>
      </c>
      <c r="G135795">
        <v>-119.7492</v>
      </c>
      <c r="H135795" t="s">
        <v>462</v>
      </c>
      <c r="I135795">
        <v>371231.5339396217</v>
      </c>
    </row>
    <row r="135796" spans="1:9" x14ac:dyDescent="0.2">
      <c r="A135796" t="s">
        <v>111191</v>
      </c>
      <c r="B135796" t="s">
        <v>111192</v>
      </c>
      <c r="C135796" t="s">
        <v>111193</v>
      </c>
      <c r="D135796" t="s">
        <v>607</v>
      </c>
      <c r="E135796" t="s">
        <v>9296</v>
      </c>
      <c r="F135796">
        <v>38.895699999999998</v>
      </c>
      <c r="G135796">
        <v>-119.7492</v>
      </c>
      <c r="H135796" t="s">
        <v>464</v>
      </c>
      <c r="I135796">
        <v>374049.12623700703</v>
      </c>
    </row>
    <row r="135797" spans="1:9" x14ac:dyDescent="0.2">
      <c r="A135797" t="s">
        <v>111191</v>
      </c>
      <c r="B135797" t="s">
        <v>111192</v>
      </c>
      <c r="C135797" t="s">
        <v>111193</v>
      </c>
      <c r="D135797" t="s">
        <v>607</v>
      </c>
      <c r="E135797" t="s">
        <v>9296</v>
      </c>
      <c r="F135797">
        <v>38.895699999999998</v>
      </c>
      <c r="G135797">
        <v>-119.7492</v>
      </c>
      <c r="H135797" t="s">
        <v>466</v>
      </c>
      <c r="I135797">
        <v>376959.15297584812</v>
      </c>
    </row>
    <row r="135798" spans="1:9" x14ac:dyDescent="0.2">
      <c r="A135798" t="s">
        <v>111191</v>
      </c>
      <c r="B135798" t="s">
        <v>111192</v>
      </c>
      <c r="C135798" t="s">
        <v>111193</v>
      </c>
      <c r="D135798" t="s">
        <v>607</v>
      </c>
      <c r="E135798" t="s">
        <v>9296</v>
      </c>
      <c r="F135798">
        <v>38.895699999999998</v>
      </c>
      <c r="G135798">
        <v>-119.7492</v>
      </c>
      <c r="H135798" t="s">
        <v>468</v>
      </c>
      <c r="I135798">
        <v>381044.67791511089</v>
      </c>
    </row>
    <row r="135799" spans="1:9" x14ac:dyDescent="0.2">
      <c r="A135799" t="s">
        <v>111191</v>
      </c>
      <c r="B135799" t="s">
        <v>111192</v>
      </c>
      <c r="C135799" t="s">
        <v>111193</v>
      </c>
      <c r="D135799" t="s">
        <v>607</v>
      </c>
      <c r="E135799" t="s">
        <v>9296</v>
      </c>
      <c r="F135799">
        <v>38.895699999999998</v>
      </c>
      <c r="G135799">
        <v>-119.7492</v>
      </c>
      <c r="H135799" t="s">
        <v>470</v>
      </c>
      <c r="I135799">
        <v>384416.08722679177</v>
      </c>
    </row>
    <row r="135800" spans="1:9" x14ac:dyDescent="0.2">
      <c r="A135800" t="s">
        <v>111191</v>
      </c>
      <c r="B135800" t="s">
        <v>111192</v>
      </c>
      <c r="C135800" t="s">
        <v>111193</v>
      </c>
      <c r="D135800" t="s">
        <v>607</v>
      </c>
      <c r="E135800" t="s">
        <v>9296</v>
      </c>
      <c r="F135800">
        <v>38.895699999999998</v>
      </c>
      <c r="G135800">
        <v>-119.7492</v>
      </c>
      <c r="H135800" t="s">
        <v>472</v>
      </c>
      <c r="I135800">
        <v>386783.92352269118</v>
      </c>
    </row>
    <row r="135801" spans="1:9" x14ac:dyDescent="0.2">
      <c r="A135801" t="s">
        <v>111191</v>
      </c>
      <c r="B135801" t="s">
        <v>111192</v>
      </c>
      <c r="C135801" t="s">
        <v>111193</v>
      </c>
      <c r="D135801" t="s">
        <v>607</v>
      </c>
      <c r="E135801" t="s">
        <v>9296</v>
      </c>
      <c r="F135801">
        <v>38.895699999999998</v>
      </c>
      <c r="G135801">
        <v>-119.7492</v>
      </c>
      <c r="H135801" t="s">
        <v>474</v>
      </c>
      <c r="I135801">
        <v>387393.76052700245</v>
      </c>
    </row>
    <row r="135802" spans="1:9" x14ac:dyDescent="0.2">
      <c r="A135802" t="s">
        <v>111191</v>
      </c>
      <c r="B135802" t="s">
        <v>111192</v>
      </c>
      <c r="C135802" t="s">
        <v>111193</v>
      </c>
      <c r="D135802" t="s">
        <v>607</v>
      </c>
      <c r="E135802" t="s">
        <v>9296</v>
      </c>
      <c r="F135802">
        <v>38.895699999999998</v>
      </c>
      <c r="G135802">
        <v>-119.7492</v>
      </c>
      <c r="H135802" t="s">
        <v>476</v>
      </c>
      <c r="I135802">
        <v>387406.43175642402</v>
      </c>
    </row>
    <row r="135803" spans="1:9" x14ac:dyDescent="0.2">
      <c r="A135803" t="s">
        <v>111191</v>
      </c>
      <c r="B135803" t="s">
        <v>111192</v>
      </c>
      <c r="C135803" t="s">
        <v>111193</v>
      </c>
      <c r="D135803" t="s">
        <v>607</v>
      </c>
      <c r="E135803" t="s">
        <v>9296</v>
      </c>
      <c r="F135803">
        <v>38.895699999999998</v>
      </c>
      <c r="G135803">
        <v>-119.7492</v>
      </c>
      <c r="H135803" t="s">
        <v>478</v>
      </c>
      <c r="I135803">
        <v>388222.26857244503</v>
      </c>
    </row>
    <row r="135804" spans="1:9" x14ac:dyDescent="0.2">
      <c r="A135804" t="s">
        <v>111191</v>
      </c>
      <c r="B135804" t="s">
        <v>111192</v>
      </c>
      <c r="C135804" t="s">
        <v>111193</v>
      </c>
      <c r="D135804" t="s">
        <v>607</v>
      </c>
      <c r="E135804" t="s">
        <v>9296</v>
      </c>
      <c r="F135804">
        <v>38.895699999999998</v>
      </c>
      <c r="G135804">
        <v>-119.7492</v>
      </c>
      <c r="H135804" t="s">
        <v>480</v>
      </c>
      <c r="I135804">
        <v>389631.8060973945</v>
      </c>
    </row>
    <row r="135805" spans="1:9" x14ac:dyDescent="0.2">
      <c r="A135805" t="s">
        <v>111191</v>
      </c>
      <c r="B135805" t="s">
        <v>111192</v>
      </c>
      <c r="C135805" t="s">
        <v>111193</v>
      </c>
      <c r="D135805" t="s">
        <v>607</v>
      </c>
      <c r="E135805" t="s">
        <v>9296</v>
      </c>
      <c r="F135805">
        <v>38.895699999999998</v>
      </c>
      <c r="G135805">
        <v>-119.7492</v>
      </c>
      <c r="H135805" t="s">
        <v>482</v>
      </c>
      <c r="I135805">
        <v>391858.84567780397</v>
      </c>
    </row>
    <row r="135806" spans="1:9" x14ac:dyDescent="0.2">
      <c r="A135806" t="s">
        <v>111191</v>
      </c>
      <c r="B135806" t="s">
        <v>111192</v>
      </c>
      <c r="C135806" t="s">
        <v>111193</v>
      </c>
      <c r="D135806" t="s">
        <v>607</v>
      </c>
      <c r="E135806" t="s">
        <v>9296</v>
      </c>
      <c r="F135806">
        <v>38.895699999999998</v>
      </c>
      <c r="G135806">
        <v>-119.7492</v>
      </c>
      <c r="H135806" t="s">
        <v>484</v>
      </c>
      <c r="I135806">
        <v>393680.49402625283</v>
      </c>
    </row>
    <row r="135807" spans="1:9" x14ac:dyDescent="0.2">
      <c r="A135807" t="s">
        <v>111191</v>
      </c>
      <c r="B135807" t="s">
        <v>111192</v>
      </c>
      <c r="C135807" t="s">
        <v>111193</v>
      </c>
      <c r="D135807" t="s">
        <v>607</v>
      </c>
      <c r="E135807" t="s">
        <v>9296</v>
      </c>
      <c r="F135807">
        <v>38.895699999999998</v>
      </c>
      <c r="G135807">
        <v>-119.7492</v>
      </c>
      <c r="H135807" t="s">
        <v>486</v>
      </c>
      <c r="I135807">
        <v>395941.70560712233</v>
      </c>
    </row>
    <row r="135808" spans="1:9" x14ac:dyDescent="0.2">
      <c r="A135808" t="s">
        <v>111191</v>
      </c>
      <c r="B135808" t="s">
        <v>111192</v>
      </c>
      <c r="C135808" t="s">
        <v>111193</v>
      </c>
      <c r="D135808" t="s">
        <v>607</v>
      </c>
      <c r="E135808" t="s">
        <v>9296</v>
      </c>
      <c r="F135808">
        <v>38.895699999999998</v>
      </c>
      <c r="G135808">
        <v>-119.7492</v>
      </c>
      <c r="H135808" t="s">
        <v>488</v>
      </c>
      <c r="I135808">
        <v>398450.58553685871</v>
      </c>
    </row>
    <row r="135809" spans="1:9" x14ac:dyDescent="0.2">
      <c r="A135809" t="s">
        <v>111191</v>
      </c>
      <c r="B135809" t="s">
        <v>111192</v>
      </c>
      <c r="C135809" t="s">
        <v>111193</v>
      </c>
      <c r="D135809" t="s">
        <v>607</v>
      </c>
      <c r="E135809" t="s">
        <v>9296</v>
      </c>
      <c r="F135809">
        <v>38.895699999999998</v>
      </c>
      <c r="G135809">
        <v>-119.7492</v>
      </c>
      <c r="H135809" t="s">
        <v>490</v>
      </c>
      <c r="I135809">
        <v>400735.51777118444</v>
      </c>
    </row>
    <row r="135810" spans="1:9" x14ac:dyDescent="0.2">
      <c r="A135810" t="s">
        <v>111191</v>
      </c>
      <c r="B135810" t="s">
        <v>111192</v>
      </c>
      <c r="C135810" t="s">
        <v>111193</v>
      </c>
      <c r="D135810" t="s">
        <v>607</v>
      </c>
      <c r="E135810" t="s">
        <v>9296</v>
      </c>
      <c r="F135810">
        <v>38.895699999999998</v>
      </c>
      <c r="G135810">
        <v>-119.7492</v>
      </c>
      <c r="H135810" t="s">
        <v>492</v>
      </c>
      <c r="I135810">
        <v>402977.91567239066</v>
      </c>
    </row>
    <row r="135811" spans="1:9" x14ac:dyDescent="0.2">
      <c r="A135811" t="s">
        <v>111191</v>
      </c>
      <c r="B135811" t="s">
        <v>111192</v>
      </c>
      <c r="C135811" t="s">
        <v>111193</v>
      </c>
      <c r="D135811" t="s">
        <v>607</v>
      </c>
      <c r="E135811" t="s">
        <v>9296</v>
      </c>
      <c r="F135811">
        <v>38.895699999999998</v>
      </c>
      <c r="G135811">
        <v>-119.7492</v>
      </c>
      <c r="H135811" t="s">
        <v>494</v>
      </c>
      <c r="I135811">
        <v>406658.85924409778</v>
      </c>
    </row>
    <row r="135812" spans="1:9" x14ac:dyDescent="0.2">
      <c r="A135812" t="s">
        <v>111191</v>
      </c>
      <c r="B135812" t="s">
        <v>111192</v>
      </c>
      <c r="C135812" t="s">
        <v>111193</v>
      </c>
      <c r="D135812" t="s">
        <v>607</v>
      </c>
      <c r="E135812" t="s">
        <v>9296</v>
      </c>
      <c r="F135812">
        <v>38.895699999999998</v>
      </c>
      <c r="G135812">
        <v>-119.7492</v>
      </c>
      <c r="H135812" t="s">
        <v>496</v>
      </c>
      <c r="I135812">
        <v>412191.6724854135</v>
      </c>
    </row>
    <row r="135813" spans="1:9" x14ac:dyDescent="0.2">
      <c r="A135813" t="s">
        <v>111191</v>
      </c>
      <c r="B135813" t="s">
        <v>111192</v>
      </c>
      <c r="C135813" t="s">
        <v>111193</v>
      </c>
      <c r="D135813" t="s">
        <v>607</v>
      </c>
      <c r="E135813" t="s">
        <v>9296</v>
      </c>
      <c r="F135813">
        <v>38.895699999999998</v>
      </c>
      <c r="G135813">
        <v>-119.7492</v>
      </c>
      <c r="H135813" t="s">
        <v>498</v>
      </c>
      <c r="I135813">
        <v>418648.79628030024</v>
      </c>
    </row>
    <row r="135814" spans="1:9" x14ac:dyDescent="0.2">
      <c r="A135814" t="s">
        <v>111191</v>
      </c>
      <c r="B135814" t="s">
        <v>111192</v>
      </c>
      <c r="C135814" t="s">
        <v>111193</v>
      </c>
      <c r="D135814" t="s">
        <v>607</v>
      </c>
      <c r="E135814" t="s">
        <v>9296</v>
      </c>
      <c r="F135814">
        <v>38.895699999999998</v>
      </c>
      <c r="G135814">
        <v>-119.7492</v>
      </c>
      <c r="H135814" t="s">
        <v>500</v>
      </c>
      <c r="I135814">
        <v>423431.48657323752</v>
      </c>
    </row>
    <row r="135815" spans="1:9" x14ac:dyDescent="0.2">
      <c r="A135815" t="s">
        <v>111191</v>
      </c>
      <c r="B135815" t="s">
        <v>111192</v>
      </c>
      <c r="C135815" t="s">
        <v>111193</v>
      </c>
      <c r="D135815" t="s">
        <v>607</v>
      </c>
      <c r="E135815" t="s">
        <v>9296</v>
      </c>
      <c r="F135815">
        <v>38.895699999999998</v>
      </c>
      <c r="G135815">
        <v>-119.7492</v>
      </c>
      <c r="H135815" t="s">
        <v>502</v>
      </c>
      <c r="I135815">
        <v>425826.08982517663</v>
      </c>
    </row>
    <row r="135816" spans="1:9" x14ac:dyDescent="0.2">
      <c r="A135816" t="s">
        <v>111191</v>
      </c>
      <c r="B135816" t="s">
        <v>111192</v>
      </c>
      <c r="C135816" t="s">
        <v>111193</v>
      </c>
      <c r="D135816" t="s">
        <v>607</v>
      </c>
      <c r="E135816" t="s">
        <v>9296</v>
      </c>
      <c r="F135816">
        <v>38.895699999999998</v>
      </c>
      <c r="G135816">
        <v>-119.7492</v>
      </c>
      <c r="H135816" t="s">
        <v>504</v>
      </c>
      <c r="I135816">
        <v>425624.0501655626</v>
      </c>
    </row>
    <row r="135817" spans="1:9" x14ac:dyDescent="0.2">
      <c r="A135817" t="s">
        <v>111191</v>
      </c>
      <c r="B135817" t="s">
        <v>111192</v>
      </c>
      <c r="C135817" t="s">
        <v>111193</v>
      </c>
      <c r="D135817" t="s">
        <v>607</v>
      </c>
      <c r="E135817" t="s">
        <v>9296</v>
      </c>
      <c r="F135817">
        <v>38.895699999999998</v>
      </c>
      <c r="G135817">
        <v>-119.7492</v>
      </c>
      <c r="H135817" t="s">
        <v>506</v>
      </c>
      <c r="I135817">
        <v>424506.39087956562</v>
      </c>
    </row>
    <row r="135818" spans="1:9" x14ac:dyDescent="0.2">
      <c r="A135818" t="s">
        <v>111191</v>
      </c>
      <c r="B135818" t="s">
        <v>111192</v>
      </c>
      <c r="C135818" t="s">
        <v>111193</v>
      </c>
      <c r="D135818" t="s">
        <v>607</v>
      </c>
      <c r="E135818" t="s">
        <v>9296</v>
      </c>
      <c r="F135818">
        <v>38.895699999999998</v>
      </c>
      <c r="G135818">
        <v>-119.7492</v>
      </c>
      <c r="H135818" t="s">
        <v>508</v>
      </c>
      <c r="I135818">
        <v>424561.43206212972</v>
      </c>
    </row>
    <row r="135819" spans="1:9" x14ac:dyDescent="0.2">
      <c r="A135819" t="s">
        <v>111191</v>
      </c>
      <c r="B135819" t="s">
        <v>111192</v>
      </c>
      <c r="C135819" t="s">
        <v>111193</v>
      </c>
      <c r="D135819" t="s">
        <v>607</v>
      </c>
      <c r="E135819" t="s">
        <v>9296</v>
      </c>
      <c r="F135819">
        <v>38.895699999999998</v>
      </c>
      <c r="G135819">
        <v>-119.7492</v>
      </c>
      <c r="H135819" t="s">
        <v>510</v>
      </c>
      <c r="I135819">
        <v>427149.09027084103</v>
      </c>
    </row>
    <row r="135820" spans="1:9" x14ac:dyDescent="0.2">
      <c r="A135820" t="s">
        <v>111191</v>
      </c>
      <c r="B135820" t="s">
        <v>111192</v>
      </c>
      <c r="C135820" t="s">
        <v>111193</v>
      </c>
      <c r="D135820" t="s">
        <v>607</v>
      </c>
      <c r="E135820" t="s">
        <v>9296</v>
      </c>
      <c r="F135820">
        <v>38.895699999999998</v>
      </c>
      <c r="G135820">
        <v>-119.7492</v>
      </c>
      <c r="H135820" t="s">
        <v>512</v>
      </c>
      <c r="I135820">
        <v>434169.91842269158</v>
      </c>
    </row>
    <row r="135821" spans="1:9" x14ac:dyDescent="0.2">
      <c r="A135821" t="s">
        <v>111191</v>
      </c>
      <c r="B135821" t="s">
        <v>111192</v>
      </c>
      <c r="C135821" t="s">
        <v>111193</v>
      </c>
      <c r="D135821" t="s">
        <v>607</v>
      </c>
      <c r="E135821" t="s">
        <v>9296</v>
      </c>
      <c r="F135821">
        <v>38.895699999999998</v>
      </c>
      <c r="G135821">
        <v>-119.7492</v>
      </c>
      <c r="H135821" t="s">
        <v>514</v>
      </c>
      <c r="I135821">
        <v>444477.49771790789</v>
      </c>
    </row>
    <row r="135822" spans="1:9" x14ac:dyDescent="0.2">
      <c r="A135822" t="s">
        <v>111191</v>
      </c>
      <c r="B135822" t="s">
        <v>111192</v>
      </c>
      <c r="C135822" t="s">
        <v>111193</v>
      </c>
      <c r="D135822" t="s">
        <v>607</v>
      </c>
      <c r="E135822" t="s">
        <v>9296</v>
      </c>
      <c r="F135822">
        <v>38.895699999999998</v>
      </c>
      <c r="G135822">
        <v>-119.7492</v>
      </c>
      <c r="H135822" t="s">
        <v>516</v>
      </c>
      <c r="I135822">
        <v>458260.39079909329</v>
      </c>
    </row>
    <row r="135823" spans="1:9" x14ac:dyDescent="0.2">
      <c r="A135823" t="s">
        <v>111191</v>
      </c>
      <c r="B135823" t="s">
        <v>111192</v>
      </c>
      <c r="C135823" t="s">
        <v>111193</v>
      </c>
      <c r="D135823" t="s">
        <v>607</v>
      </c>
      <c r="E135823" t="s">
        <v>9296</v>
      </c>
      <c r="F135823">
        <v>38.895699999999998</v>
      </c>
      <c r="G135823">
        <v>-119.7492</v>
      </c>
      <c r="H135823" t="s">
        <v>518</v>
      </c>
      <c r="I135823">
        <v>472872.4487787105</v>
      </c>
    </row>
    <row r="135824" spans="1:9" x14ac:dyDescent="0.2">
      <c r="A135824" t="s">
        <v>111191</v>
      </c>
      <c r="B135824" t="s">
        <v>111192</v>
      </c>
      <c r="C135824" t="s">
        <v>111193</v>
      </c>
      <c r="D135824" t="s">
        <v>607</v>
      </c>
      <c r="E135824" t="s">
        <v>9296</v>
      </c>
      <c r="F135824">
        <v>38.895699999999998</v>
      </c>
      <c r="G135824">
        <v>-119.7492</v>
      </c>
      <c r="H135824" t="s">
        <v>520</v>
      </c>
      <c r="I135824">
        <v>487693.55791685125</v>
      </c>
    </row>
    <row r="135825" spans="1:9" x14ac:dyDescent="0.2">
      <c r="A135825" t="s">
        <v>111191</v>
      </c>
      <c r="B135825" t="s">
        <v>111192</v>
      </c>
      <c r="C135825" t="s">
        <v>111193</v>
      </c>
      <c r="D135825" t="s">
        <v>607</v>
      </c>
      <c r="E135825" t="s">
        <v>9296</v>
      </c>
      <c r="F135825">
        <v>38.895699999999998</v>
      </c>
      <c r="G135825">
        <v>-119.7492</v>
      </c>
      <c r="H135825" t="s">
        <v>522</v>
      </c>
      <c r="I135825">
        <v>502351.45781208784</v>
      </c>
    </row>
    <row r="135826" spans="1:9" x14ac:dyDescent="0.2">
      <c r="A135826" t="s">
        <v>111191</v>
      </c>
      <c r="B135826" t="s">
        <v>111192</v>
      </c>
      <c r="C135826" t="s">
        <v>111193</v>
      </c>
      <c r="D135826" t="s">
        <v>607</v>
      </c>
      <c r="E135826" t="s">
        <v>9296</v>
      </c>
      <c r="F135826">
        <v>38.895699999999998</v>
      </c>
      <c r="G135826">
        <v>-119.7492</v>
      </c>
      <c r="H135826" t="s">
        <v>524</v>
      </c>
      <c r="I135826">
        <v>519393.5131476493</v>
      </c>
    </row>
    <row r="135827" spans="1:9" x14ac:dyDescent="0.2">
      <c r="A135827" t="s">
        <v>111191</v>
      </c>
      <c r="B135827" t="s">
        <v>111192</v>
      </c>
      <c r="C135827" t="s">
        <v>111193</v>
      </c>
      <c r="D135827" t="s">
        <v>607</v>
      </c>
      <c r="E135827" t="s">
        <v>9296</v>
      </c>
      <c r="F135827">
        <v>38.895699999999998</v>
      </c>
      <c r="G135827">
        <v>-119.7492</v>
      </c>
      <c r="H135827" t="s">
        <v>526</v>
      </c>
      <c r="I135827">
        <v>538155.12128228892</v>
      </c>
    </row>
    <row r="135828" spans="1:9" x14ac:dyDescent="0.2">
      <c r="A135828" t="s">
        <v>111191</v>
      </c>
      <c r="B135828" t="s">
        <v>111192</v>
      </c>
      <c r="C135828" t="s">
        <v>111193</v>
      </c>
      <c r="D135828" t="s">
        <v>607</v>
      </c>
      <c r="E135828" t="s">
        <v>9296</v>
      </c>
      <c r="F135828">
        <v>38.895699999999998</v>
      </c>
      <c r="G135828">
        <v>-119.7492</v>
      </c>
      <c r="H135828" t="s">
        <v>528</v>
      </c>
      <c r="I135828">
        <v>558614.35465592204</v>
      </c>
    </row>
    <row r="135829" spans="1:9" x14ac:dyDescent="0.2">
      <c r="A135829" t="s">
        <v>111191</v>
      </c>
      <c r="B135829" t="s">
        <v>111192</v>
      </c>
      <c r="C135829" t="s">
        <v>111193</v>
      </c>
      <c r="D135829" t="s">
        <v>607</v>
      </c>
      <c r="E135829" t="s">
        <v>9296</v>
      </c>
      <c r="F135829">
        <v>38.895699999999998</v>
      </c>
      <c r="G135829">
        <v>-119.7492</v>
      </c>
      <c r="H135829" t="s">
        <v>530</v>
      </c>
      <c r="I135829">
        <v>577080.33440452337</v>
      </c>
    </row>
    <row r="135830" spans="1:9" x14ac:dyDescent="0.2">
      <c r="A135830" t="s">
        <v>111191</v>
      </c>
      <c r="B135830" t="s">
        <v>111192</v>
      </c>
      <c r="C135830" t="s">
        <v>111193</v>
      </c>
      <c r="D135830" t="s">
        <v>607</v>
      </c>
      <c r="E135830" t="s">
        <v>9296</v>
      </c>
      <c r="F135830">
        <v>38.895699999999998</v>
      </c>
      <c r="G135830">
        <v>-119.7492</v>
      </c>
      <c r="H135830" t="s">
        <v>532</v>
      </c>
      <c r="I135830">
        <v>593079.03986810427</v>
      </c>
    </row>
    <row r="135831" spans="1:9" x14ac:dyDescent="0.2">
      <c r="A135831" t="s">
        <v>111191</v>
      </c>
      <c r="B135831" t="s">
        <v>111192</v>
      </c>
      <c r="C135831" t="s">
        <v>111193</v>
      </c>
      <c r="D135831" t="s">
        <v>607</v>
      </c>
      <c r="E135831" t="s">
        <v>9296</v>
      </c>
      <c r="F135831">
        <v>38.895699999999998</v>
      </c>
      <c r="G135831">
        <v>-119.7492</v>
      </c>
      <c r="H135831" t="s">
        <v>534</v>
      </c>
      <c r="I135831">
        <v>605809.46927984687</v>
      </c>
    </row>
    <row r="135832" spans="1:9" x14ac:dyDescent="0.2">
      <c r="A135832" t="s">
        <v>111191</v>
      </c>
      <c r="B135832" t="s">
        <v>111192</v>
      </c>
      <c r="C135832" t="s">
        <v>111193</v>
      </c>
      <c r="D135832" t="s">
        <v>607</v>
      </c>
      <c r="E135832" t="s">
        <v>9296</v>
      </c>
      <c r="F135832">
        <v>38.895699999999998</v>
      </c>
      <c r="G135832">
        <v>-119.7492</v>
      </c>
      <c r="H135832" t="s">
        <v>536</v>
      </c>
      <c r="I135832">
        <v>616606.43741507886</v>
      </c>
    </row>
    <row r="135833" spans="1:9" x14ac:dyDescent="0.2">
      <c r="A135833" t="s">
        <v>111191</v>
      </c>
      <c r="B135833" t="s">
        <v>111192</v>
      </c>
      <c r="C135833" t="s">
        <v>111193</v>
      </c>
      <c r="D135833" t="s">
        <v>607</v>
      </c>
      <c r="E135833" t="s">
        <v>9296</v>
      </c>
      <c r="F135833">
        <v>38.895699999999998</v>
      </c>
      <c r="G135833">
        <v>-119.7492</v>
      </c>
      <c r="H135833" t="s">
        <v>538</v>
      </c>
      <c r="I135833">
        <v>626915.34918243566</v>
      </c>
    </row>
    <row r="135834" spans="1:9" x14ac:dyDescent="0.2">
      <c r="A135834" t="s">
        <v>111191</v>
      </c>
      <c r="B135834" t="s">
        <v>111192</v>
      </c>
      <c r="C135834" t="s">
        <v>111193</v>
      </c>
      <c r="D135834" t="s">
        <v>607</v>
      </c>
      <c r="E135834" t="s">
        <v>9296</v>
      </c>
      <c r="F135834">
        <v>38.895699999999998</v>
      </c>
      <c r="G135834">
        <v>-119.7492</v>
      </c>
      <c r="H135834" t="s">
        <v>540</v>
      </c>
      <c r="I135834">
        <v>634176.16785099823</v>
      </c>
    </row>
    <row r="135835" spans="1:9" x14ac:dyDescent="0.2">
      <c r="A135835" t="s">
        <v>111191</v>
      </c>
      <c r="B135835" t="s">
        <v>111192</v>
      </c>
      <c r="C135835" t="s">
        <v>111193</v>
      </c>
      <c r="D135835" t="s">
        <v>607</v>
      </c>
      <c r="E135835" t="s">
        <v>9296</v>
      </c>
      <c r="F135835">
        <v>38.895699999999998</v>
      </c>
      <c r="G135835">
        <v>-119.7492</v>
      </c>
      <c r="H135835" t="s">
        <v>542</v>
      </c>
      <c r="I135835">
        <v>641290.05072902923</v>
      </c>
    </row>
    <row r="135836" spans="1:9" x14ac:dyDescent="0.2">
      <c r="A135836" t="s">
        <v>111191</v>
      </c>
      <c r="B135836" t="s">
        <v>111192</v>
      </c>
      <c r="C135836" t="s">
        <v>111193</v>
      </c>
      <c r="D135836" t="s">
        <v>607</v>
      </c>
      <c r="E135836" t="s">
        <v>9296</v>
      </c>
      <c r="F135836">
        <v>38.895699999999998</v>
      </c>
      <c r="G135836">
        <v>-119.7492</v>
      </c>
      <c r="H135836" t="s">
        <v>544</v>
      </c>
      <c r="I135836">
        <v>648489.94884731516</v>
      </c>
    </row>
    <row r="135837" spans="1:9" x14ac:dyDescent="0.2">
      <c r="A135837" t="s">
        <v>111191</v>
      </c>
      <c r="B135837" t="s">
        <v>111192</v>
      </c>
      <c r="C135837" t="s">
        <v>111193</v>
      </c>
      <c r="D135837" t="s">
        <v>607</v>
      </c>
      <c r="E135837" t="s">
        <v>9296</v>
      </c>
      <c r="F135837">
        <v>38.895699999999998</v>
      </c>
      <c r="G135837">
        <v>-119.7492</v>
      </c>
      <c r="H135837" t="s">
        <v>546</v>
      </c>
      <c r="I135837">
        <v>657237.86757144565</v>
      </c>
    </row>
    <row r="135838" spans="1:9" x14ac:dyDescent="0.2">
      <c r="A135838" t="s">
        <v>111191</v>
      </c>
      <c r="B135838" t="s">
        <v>111192</v>
      </c>
      <c r="C135838" t="s">
        <v>111193</v>
      </c>
      <c r="D135838" t="s">
        <v>607</v>
      </c>
      <c r="E135838" t="s">
        <v>9296</v>
      </c>
      <c r="F135838">
        <v>38.895699999999998</v>
      </c>
      <c r="G135838">
        <v>-119.7492</v>
      </c>
      <c r="H135838" t="s">
        <v>548</v>
      </c>
      <c r="I135838">
        <v>665029.56121437612</v>
      </c>
    </row>
    <row r="135839" spans="1:9" x14ac:dyDescent="0.2">
      <c r="A135839" t="s">
        <v>111191</v>
      </c>
      <c r="B135839" t="s">
        <v>111192</v>
      </c>
      <c r="C135839" t="s">
        <v>111193</v>
      </c>
      <c r="D135839" t="s">
        <v>607</v>
      </c>
      <c r="E135839" t="s">
        <v>9296</v>
      </c>
      <c r="F135839">
        <v>38.895699999999998</v>
      </c>
      <c r="G135839">
        <v>-119.7492</v>
      </c>
      <c r="H135839" t="s">
        <v>550</v>
      </c>
      <c r="I135839">
        <v>669263.29893882957</v>
      </c>
    </row>
    <row r="135840" spans="1:9" x14ac:dyDescent="0.2">
      <c r="A135840" t="s">
        <v>111191</v>
      </c>
      <c r="B135840" t="s">
        <v>111192</v>
      </c>
      <c r="C135840" t="s">
        <v>111193</v>
      </c>
      <c r="D135840" t="s">
        <v>607</v>
      </c>
      <c r="E135840" t="s">
        <v>9296</v>
      </c>
      <c r="F135840">
        <v>38.895699999999998</v>
      </c>
      <c r="G135840">
        <v>-119.7492</v>
      </c>
      <c r="H135840" t="s">
        <v>552</v>
      </c>
      <c r="I135840">
        <v>667084.37805315829</v>
      </c>
    </row>
    <row r="135841" spans="1:9" x14ac:dyDescent="0.2">
      <c r="A135841" t="s">
        <v>111191</v>
      </c>
      <c r="B135841" t="s">
        <v>111192</v>
      </c>
      <c r="C135841" t="s">
        <v>111193</v>
      </c>
      <c r="D135841" t="s">
        <v>607</v>
      </c>
      <c r="E135841" t="s">
        <v>9296</v>
      </c>
      <c r="F135841">
        <v>38.895699999999998</v>
      </c>
      <c r="G135841">
        <v>-119.7492</v>
      </c>
      <c r="H135841" t="s">
        <v>554</v>
      </c>
      <c r="I135841">
        <v>658541.0531281085</v>
      </c>
    </row>
    <row r="135842" spans="1:9" x14ac:dyDescent="0.2">
      <c r="A135842" t="s">
        <v>111191</v>
      </c>
      <c r="B135842" t="s">
        <v>111192</v>
      </c>
      <c r="C135842" t="s">
        <v>111193</v>
      </c>
      <c r="D135842" t="s">
        <v>607</v>
      </c>
      <c r="E135842" t="s">
        <v>9296</v>
      </c>
      <c r="F135842">
        <v>38.895699999999998</v>
      </c>
      <c r="G135842">
        <v>-119.7492</v>
      </c>
      <c r="H135842" t="s">
        <v>556</v>
      </c>
      <c r="I135842">
        <v>645942.44996493019</v>
      </c>
    </row>
    <row r="135843" spans="1:9" x14ac:dyDescent="0.2">
      <c r="A135843" t="s">
        <v>111191</v>
      </c>
      <c r="B135843" t="s">
        <v>111192</v>
      </c>
      <c r="C135843" t="s">
        <v>111193</v>
      </c>
      <c r="D135843" t="s">
        <v>607</v>
      </c>
      <c r="E135843" t="s">
        <v>9296</v>
      </c>
      <c r="F135843">
        <v>38.895699999999998</v>
      </c>
      <c r="G135843">
        <v>-119.7492</v>
      </c>
      <c r="H135843" t="s">
        <v>558</v>
      </c>
      <c r="I135843">
        <v>637286.41744319897</v>
      </c>
    </row>
    <row r="135844" spans="1:9" x14ac:dyDescent="0.2">
      <c r="A135844" t="s">
        <v>111191</v>
      </c>
      <c r="B135844" t="s">
        <v>111192</v>
      </c>
      <c r="C135844" t="s">
        <v>111193</v>
      </c>
      <c r="D135844" t="s">
        <v>607</v>
      </c>
      <c r="E135844" t="s">
        <v>9296</v>
      </c>
      <c r="F135844">
        <v>38.895699999999998</v>
      </c>
      <c r="G135844">
        <v>-119.7492</v>
      </c>
      <c r="H135844" t="s">
        <v>560</v>
      </c>
      <c r="I135844">
        <v>630242.80836271693</v>
      </c>
    </row>
    <row r="135845" spans="1:9" x14ac:dyDescent="0.2">
      <c r="A135845" t="s">
        <v>111191</v>
      </c>
      <c r="B135845" t="s">
        <v>111192</v>
      </c>
      <c r="C135845" t="s">
        <v>111193</v>
      </c>
      <c r="D135845" t="s">
        <v>607</v>
      </c>
      <c r="E135845" t="s">
        <v>9296</v>
      </c>
      <c r="F135845">
        <v>38.895699999999998</v>
      </c>
      <c r="G135845">
        <v>-119.7492</v>
      </c>
      <c r="H135845" t="s">
        <v>562</v>
      </c>
      <c r="I135845">
        <v>624995.70172610402</v>
      </c>
    </row>
    <row r="135846" spans="1:9" x14ac:dyDescent="0.2">
      <c r="A135846" t="s">
        <v>111191</v>
      </c>
      <c r="B135846" t="s">
        <v>111192</v>
      </c>
      <c r="C135846" t="s">
        <v>111193</v>
      </c>
      <c r="D135846" t="s">
        <v>607</v>
      </c>
      <c r="E135846" t="s">
        <v>9296</v>
      </c>
      <c r="F135846">
        <v>38.895699999999998</v>
      </c>
      <c r="G135846">
        <v>-119.7492</v>
      </c>
      <c r="H135846" t="s">
        <v>564</v>
      </c>
      <c r="I135846">
        <v>619070.98888635857</v>
      </c>
    </row>
    <row r="135847" spans="1:9" x14ac:dyDescent="0.2">
      <c r="A135847" t="s">
        <v>111191</v>
      </c>
      <c r="B135847" t="s">
        <v>111192</v>
      </c>
      <c r="C135847" t="s">
        <v>111193</v>
      </c>
      <c r="D135847" t="s">
        <v>607</v>
      </c>
      <c r="E135847" t="s">
        <v>9296</v>
      </c>
      <c r="F135847">
        <v>38.895699999999998</v>
      </c>
      <c r="G135847">
        <v>-119.7492</v>
      </c>
      <c r="H135847" t="s">
        <v>566</v>
      </c>
      <c r="I135847">
        <v>614248.42708206421</v>
      </c>
    </row>
    <row r="135848" spans="1:9" x14ac:dyDescent="0.2">
      <c r="A135848" t="s">
        <v>111191</v>
      </c>
      <c r="B135848" t="s">
        <v>111192</v>
      </c>
      <c r="C135848" t="s">
        <v>111193</v>
      </c>
      <c r="D135848" t="s">
        <v>607</v>
      </c>
      <c r="E135848" t="s">
        <v>9296</v>
      </c>
      <c r="F135848">
        <v>38.895699999999998</v>
      </c>
      <c r="G135848">
        <v>-119.7492</v>
      </c>
      <c r="H135848" t="s">
        <v>568</v>
      </c>
      <c r="I135848">
        <v>607682.21901183866</v>
      </c>
    </row>
    <row r="135849" spans="1:9" x14ac:dyDescent="0.2">
      <c r="A135849" t="s">
        <v>111191</v>
      </c>
      <c r="B135849" t="s">
        <v>111192</v>
      </c>
      <c r="C135849" t="s">
        <v>111193</v>
      </c>
      <c r="D135849" t="s">
        <v>607</v>
      </c>
      <c r="E135849" t="s">
        <v>9296</v>
      </c>
      <c r="F135849">
        <v>38.895699999999998</v>
      </c>
      <c r="G135849">
        <v>-119.7492</v>
      </c>
      <c r="H135849" t="s">
        <v>570</v>
      </c>
      <c r="I135849">
        <v>600204.5468192437</v>
      </c>
    </row>
    <row r="135850" spans="1:9" x14ac:dyDescent="0.2">
      <c r="A135850" t="s">
        <v>111191</v>
      </c>
      <c r="B135850" t="s">
        <v>111192</v>
      </c>
      <c r="C135850" t="s">
        <v>111193</v>
      </c>
      <c r="D135850" t="s">
        <v>607</v>
      </c>
      <c r="E135850" t="s">
        <v>9296</v>
      </c>
      <c r="F135850">
        <v>38.895699999999998</v>
      </c>
      <c r="G135850">
        <v>-119.7492</v>
      </c>
      <c r="H135850" t="s">
        <v>572</v>
      </c>
      <c r="I135850">
        <v>592138.92397752323</v>
      </c>
    </row>
    <row r="135851" spans="1:9" x14ac:dyDescent="0.2">
      <c r="A135851" t="s">
        <v>111191</v>
      </c>
      <c r="B135851" t="s">
        <v>111192</v>
      </c>
      <c r="C135851" t="s">
        <v>111193</v>
      </c>
      <c r="D135851" t="s">
        <v>607</v>
      </c>
      <c r="E135851" t="s">
        <v>9296</v>
      </c>
      <c r="F135851">
        <v>38.895699999999998</v>
      </c>
      <c r="G135851">
        <v>-119.7492</v>
      </c>
      <c r="H135851" t="s">
        <v>574</v>
      </c>
      <c r="I135851">
        <v>589507.9409331918</v>
      </c>
    </row>
    <row r="135852" spans="1:9" x14ac:dyDescent="0.2">
      <c r="A135852" t="s">
        <v>111191</v>
      </c>
      <c r="B135852" t="s">
        <v>111192</v>
      </c>
      <c r="C135852" t="s">
        <v>111193</v>
      </c>
      <c r="D135852" t="s">
        <v>607</v>
      </c>
      <c r="E135852" t="s">
        <v>9296</v>
      </c>
      <c r="F135852">
        <v>38.895699999999998</v>
      </c>
      <c r="G135852">
        <v>-119.7492</v>
      </c>
      <c r="H135852" t="s">
        <v>576</v>
      </c>
      <c r="I135852">
        <v>589403.67653013091</v>
      </c>
    </row>
    <row r="135853" spans="1:9" x14ac:dyDescent="0.2">
      <c r="A135853" t="s">
        <v>111191</v>
      </c>
      <c r="B135853" t="s">
        <v>111192</v>
      </c>
      <c r="C135853" t="s">
        <v>111193</v>
      </c>
      <c r="D135853" t="s">
        <v>607</v>
      </c>
      <c r="E135853" t="s">
        <v>9296</v>
      </c>
      <c r="F135853">
        <v>38.895699999999998</v>
      </c>
      <c r="G135853">
        <v>-119.7492</v>
      </c>
      <c r="H135853" t="s">
        <v>578</v>
      </c>
      <c r="I135853">
        <v>591365.48496021971</v>
      </c>
    </row>
    <row r="135854" spans="1:9" x14ac:dyDescent="0.2">
      <c r="A135854" t="s">
        <v>111191</v>
      </c>
      <c r="B135854" t="s">
        <v>111192</v>
      </c>
      <c r="C135854" t="s">
        <v>111193</v>
      </c>
      <c r="D135854" t="s">
        <v>607</v>
      </c>
      <c r="E135854" t="s">
        <v>9296</v>
      </c>
      <c r="F135854">
        <v>38.895699999999998</v>
      </c>
      <c r="G135854">
        <v>-119.7492</v>
      </c>
      <c r="H135854" t="s">
        <v>580</v>
      </c>
      <c r="I135854">
        <v>592500.258489531</v>
      </c>
    </row>
    <row r="135855" spans="1:9" x14ac:dyDescent="0.2">
      <c r="A135855" t="s">
        <v>111191</v>
      </c>
      <c r="B135855" t="s">
        <v>111192</v>
      </c>
      <c r="C135855" t="s">
        <v>111193</v>
      </c>
      <c r="D135855" t="s">
        <v>607</v>
      </c>
      <c r="E135855" t="s">
        <v>9296</v>
      </c>
      <c r="F135855">
        <v>38.895699999999998</v>
      </c>
      <c r="G135855">
        <v>-119.7492</v>
      </c>
      <c r="H135855" t="s">
        <v>582</v>
      </c>
      <c r="I135855">
        <v>593378.00150555791</v>
      </c>
    </row>
    <row r="135856" spans="1:9" x14ac:dyDescent="0.2">
      <c r="A135856" t="s">
        <v>111191</v>
      </c>
      <c r="B135856" t="s">
        <v>111192</v>
      </c>
      <c r="C135856" t="s">
        <v>111193</v>
      </c>
      <c r="D135856" t="s">
        <v>607</v>
      </c>
      <c r="E135856" t="s">
        <v>9296</v>
      </c>
      <c r="F135856">
        <v>38.895699999999998</v>
      </c>
      <c r="G135856">
        <v>-119.7492</v>
      </c>
      <c r="H135856" t="s">
        <v>584</v>
      </c>
      <c r="I135856">
        <v>593025.01924005919</v>
      </c>
    </row>
    <row r="135857" spans="1:9" x14ac:dyDescent="0.2">
      <c r="A135857" t="s">
        <v>111191</v>
      </c>
      <c r="B135857" t="s">
        <v>111192</v>
      </c>
      <c r="C135857" t="s">
        <v>111193</v>
      </c>
      <c r="D135857" t="s">
        <v>607</v>
      </c>
      <c r="E135857" t="s">
        <v>9296</v>
      </c>
      <c r="F135857">
        <v>38.895699999999998</v>
      </c>
      <c r="G135857">
        <v>-119.7492</v>
      </c>
      <c r="H135857" t="s">
        <v>586</v>
      </c>
      <c r="I135857">
        <v>590640.67376717238</v>
      </c>
    </row>
    <row r="135858" spans="1:9" x14ac:dyDescent="0.2">
      <c r="A135858" t="s">
        <v>111191</v>
      </c>
      <c r="B135858" t="s">
        <v>111192</v>
      </c>
      <c r="C135858" t="s">
        <v>111193</v>
      </c>
      <c r="D135858" t="s">
        <v>607</v>
      </c>
      <c r="E135858" t="s">
        <v>9296</v>
      </c>
      <c r="F135858">
        <v>38.895699999999998</v>
      </c>
      <c r="G135858">
        <v>-119.7492</v>
      </c>
      <c r="H135858" t="s">
        <v>588</v>
      </c>
      <c r="I135858">
        <v>587381.77289082843</v>
      </c>
    </row>
    <row r="135859" spans="1:9" x14ac:dyDescent="0.2">
      <c r="A135859" t="s">
        <v>111191</v>
      </c>
      <c r="B135859" t="s">
        <v>111192</v>
      </c>
      <c r="C135859" t="s">
        <v>111193</v>
      </c>
      <c r="D135859" t="s">
        <v>607</v>
      </c>
      <c r="E135859" t="s">
        <v>9296</v>
      </c>
      <c r="F135859">
        <v>38.895699999999998</v>
      </c>
      <c r="G135859">
        <v>-119.7492</v>
      </c>
      <c r="H135859" t="s">
        <v>590</v>
      </c>
      <c r="I135859">
        <v>583625.09913090593</v>
      </c>
    </row>
    <row r="135860" spans="1:9" x14ac:dyDescent="0.2">
      <c r="A135860" t="s">
        <v>111191</v>
      </c>
      <c r="B135860" t="s">
        <v>111192</v>
      </c>
      <c r="C135860" t="s">
        <v>111193</v>
      </c>
      <c r="D135860" t="s">
        <v>607</v>
      </c>
      <c r="E135860" t="s">
        <v>9296</v>
      </c>
      <c r="F135860">
        <v>38.895699999999998</v>
      </c>
      <c r="G135860">
        <v>-119.7492</v>
      </c>
      <c r="H135860" t="s">
        <v>592</v>
      </c>
      <c r="I135860">
        <v>583174.42009104043</v>
      </c>
    </row>
    <row r="135861" spans="1:9" x14ac:dyDescent="0.2">
      <c r="A135861" t="s">
        <v>111191</v>
      </c>
      <c r="B135861" t="s">
        <v>111192</v>
      </c>
      <c r="C135861" t="s">
        <v>111193</v>
      </c>
      <c r="D135861" t="s">
        <v>607</v>
      </c>
      <c r="E135861" t="s">
        <v>9296</v>
      </c>
      <c r="F135861">
        <v>38.895699999999998</v>
      </c>
      <c r="G135861">
        <v>-119.7492</v>
      </c>
      <c r="H135861" t="s">
        <v>594</v>
      </c>
      <c r="I135861">
        <v>580534.77566903771</v>
      </c>
    </row>
    <row r="135862" spans="1:9" x14ac:dyDescent="0.2">
      <c r="A135862" t="s">
        <v>111191</v>
      </c>
      <c r="B135862" t="s">
        <v>111192</v>
      </c>
      <c r="C135862" t="s">
        <v>111193</v>
      </c>
      <c r="D135862" t="s">
        <v>607</v>
      </c>
      <c r="E135862" t="s">
        <v>9296</v>
      </c>
      <c r="F135862">
        <v>38.895699999999998</v>
      </c>
      <c r="G135862">
        <v>-119.7492</v>
      </c>
      <c r="H135862" t="s">
        <v>596</v>
      </c>
      <c r="I135862">
        <v>576793.47945149371</v>
      </c>
    </row>
    <row r="135863" spans="1:9" x14ac:dyDescent="0.2">
      <c r="A135863" t="s">
        <v>111191</v>
      </c>
      <c r="B135863" t="s">
        <v>111192</v>
      </c>
      <c r="C135863" t="s">
        <v>111193</v>
      </c>
      <c r="D135863" t="s">
        <v>607</v>
      </c>
      <c r="E135863" t="s">
        <v>9296</v>
      </c>
      <c r="F135863">
        <v>38.895699999999998</v>
      </c>
      <c r="G135863">
        <v>-119.7492</v>
      </c>
      <c r="H135863" t="s">
        <v>598</v>
      </c>
      <c r="I135863">
        <v>569955.75801480468</v>
      </c>
    </row>
    <row r="135864" spans="1:9" x14ac:dyDescent="0.2">
      <c r="A135864" t="s">
        <v>111191</v>
      </c>
      <c r="B135864" t="s">
        <v>111192</v>
      </c>
      <c r="C135864" t="s">
        <v>111193</v>
      </c>
      <c r="D135864" t="s">
        <v>607</v>
      </c>
      <c r="E135864" t="s">
        <v>9296</v>
      </c>
      <c r="F135864">
        <v>38.895699999999998</v>
      </c>
      <c r="G135864">
        <v>-119.7492</v>
      </c>
      <c r="H135864" t="s">
        <v>600</v>
      </c>
      <c r="I135864">
        <v>566340.10892503604</v>
      </c>
    </row>
    <row r="135865" spans="1:9" x14ac:dyDescent="0.2">
      <c r="A135865" t="s">
        <v>111191</v>
      </c>
      <c r="B135865" t="s">
        <v>111192</v>
      </c>
      <c r="C135865" t="s">
        <v>111193</v>
      </c>
      <c r="D135865" t="s">
        <v>607</v>
      </c>
      <c r="E135865" t="s">
        <v>9296</v>
      </c>
      <c r="F135865">
        <v>38.895699999999998</v>
      </c>
      <c r="G135865">
        <v>-119.7492</v>
      </c>
      <c r="H135865" t="s">
        <v>602</v>
      </c>
      <c r="I135865">
        <v>566587.4426237155</v>
      </c>
    </row>
    <row r="135866" spans="1:9" x14ac:dyDescent="0.2">
      <c r="A135866" t="s">
        <v>103470</v>
      </c>
      <c r="B135866" t="s">
        <v>103471</v>
      </c>
      <c r="C135866" t="s">
        <v>100150</v>
      </c>
      <c r="D135866" t="s">
        <v>607</v>
      </c>
      <c r="E135866" t="s">
        <v>13742</v>
      </c>
      <c r="F135866">
        <v>37.083399999999997</v>
      </c>
      <c r="G135866">
        <v>-84.610900000000001</v>
      </c>
      <c r="H135866" t="s">
        <v>12</v>
      </c>
    </row>
    <row r="135867" spans="1:9" x14ac:dyDescent="0.2">
      <c r="A135867" t="s">
        <v>103470</v>
      </c>
      <c r="B135867" t="s">
        <v>103471</v>
      </c>
      <c r="C135867" t="s">
        <v>100150</v>
      </c>
      <c r="D135867" t="s">
        <v>607</v>
      </c>
      <c r="E135867" t="s">
        <v>13742</v>
      </c>
      <c r="F135867">
        <v>37.083399999999997</v>
      </c>
      <c r="G135867">
        <v>-84.610900000000001</v>
      </c>
      <c r="H135867" t="s">
        <v>14</v>
      </c>
    </row>
    <row r="135868" spans="1:9" x14ac:dyDescent="0.2">
      <c r="A135868" t="s">
        <v>103470</v>
      </c>
      <c r="B135868" t="s">
        <v>103471</v>
      </c>
      <c r="C135868" t="s">
        <v>100150</v>
      </c>
      <c r="D135868" t="s">
        <v>607</v>
      </c>
      <c r="E135868" t="s">
        <v>13742</v>
      </c>
      <c r="F135868">
        <v>37.083399999999997</v>
      </c>
      <c r="G135868">
        <v>-84.610900000000001</v>
      </c>
      <c r="H135868" t="s">
        <v>16</v>
      </c>
    </row>
    <row r="135869" spans="1:9" x14ac:dyDescent="0.2">
      <c r="A135869" t="s">
        <v>103470</v>
      </c>
      <c r="B135869" t="s">
        <v>103471</v>
      </c>
      <c r="C135869" t="s">
        <v>100150</v>
      </c>
      <c r="D135869" t="s">
        <v>607</v>
      </c>
      <c r="E135869" t="s">
        <v>13742</v>
      </c>
      <c r="F135869">
        <v>37.083399999999997</v>
      </c>
      <c r="G135869">
        <v>-84.610900000000001</v>
      </c>
      <c r="H135869" t="s">
        <v>18</v>
      </c>
    </row>
    <row r="135870" spans="1:9" x14ac:dyDescent="0.2">
      <c r="A135870" t="s">
        <v>103470</v>
      </c>
      <c r="B135870" t="s">
        <v>103471</v>
      </c>
      <c r="C135870" t="s">
        <v>100150</v>
      </c>
      <c r="D135870" t="s">
        <v>607</v>
      </c>
      <c r="E135870" t="s">
        <v>13742</v>
      </c>
      <c r="F135870">
        <v>37.083399999999997</v>
      </c>
      <c r="G135870">
        <v>-84.610900000000001</v>
      </c>
      <c r="H135870" t="s">
        <v>20</v>
      </c>
    </row>
    <row r="135871" spans="1:9" x14ac:dyDescent="0.2">
      <c r="A135871" t="s">
        <v>103470</v>
      </c>
      <c r="B135871" t="s">
        <v>103471</v>
      </c>
      <c r="C135871" t="s">
        <v>100150</v>
      </c>
      <c r="D135871" t="s">
        <v>607</v>
      </c>
      <c r="E135871" t="s">
        <v>13742</v>
      </c>
      <c r="F135871">
        <v>37.083399999999997</v>
      </c>
      <c r="G135871">
        <v>-84.610900000000001</v>
      </c>
      <c r="H135871" t="s">
        <v>22</v>
      </c>
    </row>
    <row r="135872" spans="1:9" x14ac:dyDescent="0.2">
      <c r="A135872" t="s">
        <v>103470</v>
      </c>
      <c r="B135872" t="s">
        <v>103471</v>
      </c>
      <c r="C135872" t="s">
        <v>100150</v>
      </c>
      <c r="D135872" t="s">
        <v>607</v>
      </c>
      <c r="E135872" t="s">
        <v>13742</v>
      </c>
      <c r="F135872">
        <v>37.083399999999997</v>
      </c>
      <c r="G135872">
        <v>-84.610900000000001</v>
      </c>
      <c r="H135872" t="s">
        <v>24</v>
      </c>
    </row>
    <row r="135873" spans="1:8" x14ac:dyDescent="0.2">
      <c r="A135873" t="s">
        <v>103470</v>
      </c>
      <c r="B135873" t="s">
        <v>103471</v>
      </c>
      <c r="C135873" t="s">
        <v>100150</v>
      </c>
      <c r="D135873" t="s">
        <v>607</v>
      </c>
      <c r="E135873" t="s">
        <v>13742</v>
      </c>
      <c r="F135873">
        <v>37.083399999999997</v>
      </c>
      <c r="G135873">
        <v>-84.610900000000001</v>
      </c>
      <c r="H135873" t="s">
        <v>26</v>
      </c>
    </row>
    <row r="135874" spans="1:8" x14ac:dyDescent="0.2">
      <c r="A135874" t="s">
        <v>103470</v>
      </c>
      <c r="B135874" t="s">
        <v>103471</v>
      </c>
      <c r="C135874" t="s">
        <v>100150</v>
      </c>
      <c r="D135874" t="s">
        <v>607</v>
      </c>
      <c r="E135874" t="s">
        <v>13742</v>
      </c>
      <c r="F135874">
        <v>37.083399999999997</v>
      </c>
      <c r="G135874">
        <v>-84.610900000000001</v>
      </c>
      <c r="H135874" t="s">
        <v>28</v>
      </c>
    </row>
    <row r="135875" spans="1:8" x14ac:dyDescent="0.2">
      <c r="A135875" t="s">
        <v>103470</v>
      </c>
      <c r="B135875" t="s">
        <v>103471</v>
      </c>
      <c r="C135875" t="s">
        <v>100150</v>
      </c>
      <c r="D135875" t="s">
        <v>607</v>
      </c>
      <c r="E135875" t="s">
        <v>13742</v>
      </c>
      <c r="F135875">
        <v>37.083399999999997</v>
      </c>
      <c r="G135875">
        <v>-84.610900000000001</v>
      </c>
      <c r="H135875" t="s">
        <v>30</v>
      </c>
    </row>
    <row r="135876" spans="1:8" x14ac:dyDescent="0.2">
      <c r="A135876" t="s">
        <v>103470</v>
      </c>
      <c r="B135876" t="s">
        <v>103471</v>
      </c>
      <c r="C135876" t="s">
        <v>100150</v>
      </c>
      <c r="D135876" t="s">
        <v>607</v>
      </c>
      <c r="E135876" t="s">
        <v>13742</v>
      </c>
      <c r="F135876">
        <v>37.083399999999997</v>
      </c>
      <c r="G135876">
        <v>-84.610900000000001</v>
      </c>
      <c r="H135876" t="s">
        <v>32</v>
      </c>
    </row>
    <row r="135877" spans="1:8" x14ac:dyDescent="0.2">
      <c r="A135877" t="s">
        <v>103470</v>
      </c>
      <c r="B135877" t="s">
        <v>103471</v>
      </c>
      <c r="C135877" t="s">
        <v>100150</v>
      </c>
      <c r="D135877" t="s">
        <v>607</v>
      </c>
      <c r="E135877" t="s">
        <v>13742</v>
      </c>
      <c r="F135877">
        <v>37.083399999999997</v>
      </c>
      <c r="G135877">
        <v>-84.610900000000001</v>
      </c>
      <c r="H135877" t="s">
        <v>34</v>
      </c>
    </row>
    <row r="135878" spans="1:8" x14ac:dyDescent="0.2">
      <c r="A135878" t="s">
        <v>103470</v>
      </c>
      <c r="B135878" t="s">
        <v>103471</v>
      </c>
      <c r="C135878" t="s">
        <v>100150</v>
      </c>
      <c r="D135878" t="s">
        <v>607</v>
      </c>
      <c r="E135878" t="s">
        <v>13742</v>
      </c>
      <c r="F135878">
        <v>37.083399999999997</v>
      </c>
      <c r="G135878">
        <v>-84.610900000000001</v>
      </c>
      <c r="H135878" t="s">
        <v>36</v>
      </c>
    </row>
    <row r="135879" spans="1:8" x14ac:dyDescent="0.2">
      <c r="A135879" t="s">
        <v>103470</v>
      </c>
      <c r="B135879" t="s">
        <v>103471</v>
      </c>
      <c r="C135879" t="s">
        <v>100150</v>
      </c>
      <c r="D135879" t="s">
        <v>607</v>
      </c>
      <c r="E135879" t="s">
        <v>13742</v>
      </c>
      <c r="F135879">
        <v>37.083399999999997</v>
      </c>
      <c r="G135879">
        <v>-84.610900000000001</v>
      </c>
      <c r="H135879" t="s">
        <v>38</v>
      </c>
    </row>
    <row r="135880" spans="1:8" x14ac:dyDescent="0.2">
      <c r="A135880" t="s">
        <v>103470</v>
      </c>
      <c r="B135880" t="s">
        <v>103471</v>
      </c>
      <c r="C135880" t="s">
        <v>100150</v>
      </c>
      <c r="D135880" t="s">
        <v>607</v>
      </c>
      <c r="E135880" t="s">
        <v>13742</v>
      </c>
      <c r="F135880">
        <v>37.083399999999997</v>
      </c>
      <c r="G135880">
        <v>-84.610900000000001</v>
      </c>
      <c r="H135880" t="s">
        <v>40</v>
      </c>
    </row>
    <row r="135881" spans="1:8" x14ac:dyDescent="0.2">
      <c r="A135881" t="s">
        <v>103470</v>
      </c>
      <c r="B135881" t="s">
        <v>103471</v>
      </c>
      <c r="C135881" t="s">
        <v>100150</v>
      </c>
      <c r="D135881" t="s">
        <v>607</v>
      </c>
      <c r="E135881" t="s">
        <v>13742</v>
      </c>
      <c r="F135881">
        <v>37.083399999999997</v>
      </c>
      <c r="G135881">
        <v>-84.610900000000001</v>
      </c>
      <c r="H135881" t="s">
        <v>42</v>
      </c>
    </row>
    <row r="135882" spans="1:8" x14ac:dyDescent="0.2">
      <c r="A135882" t="s">
        <v>103470</v>
      </c>
      <c r="B135882" t="s">
        <v>103471</v>
      </c>
      <c r="C135882" t="s">
        <v>100150</v>
      </c>
      <c r="D135882" t="s">
        <v>607</v>
      </c>
      <c r="E135882" t="s">
        <v>13742</v>
      </c>
      <c r="F135882">
        <v>37.083399999999997</v>
      </c>
      <c r="G135882">
        <v>-84.610900000000001</v>
      </c>
      <c r="H135882" t="s">
        <v>44</v>
      </c>
    </row>
    <row r="135883" spans="1:8" x14ac:dyDescent="0.2">
      <c r="A135883" t="s">
        <v>103470</v>
      </c>
      <c r="B135883" t="s">
        <v>103471</v>
      </c>
      <c r="C135883" t="s">
        <v>100150</v>
      </c>
      <c r="D135883" t="s">
        <v>607</v>
      </c>
      <c r="E135883" t="s">
        <v>13742</v>
      </c>
      <c r="F135883">
        <v>37.083399999999997</v>
      </c>
      <c r="G135883">
        <v>-84.610900000000001</v>
      </c>
      <c r="H135883" t="s">
        <v>46</v>
      </c>
    </row>
    <row r="135884" spans="1:8" x14ac:dyDescent="0.2">
      <c r="A135884" t="s">
        <v>103470</v>
      </c>
      <c r="B135884" t="s">
        <v>103471</v>
      </c>
      <c r="C135884" t="s">
        <v>100150</v>
      </c>
      <c r="D135884" t="s">
        <v>607</v>
      </c>
      <c r="E135884" t="s">
        <v>13742</v>
      </c>
      <c r="F135884">
        <v>37.083399999999997</v>
      </c>
      <c r="G135884">
        <v>-84.610900000000001</v>
      </c>
      <c r="H135884" t="s">
        <v>48</v>
      </c>
    </row>
    <row r="135885" spans="1:8" x14ac:dyDescent="0.2">
      <c r="A135885" t="s">
        <v>103470</v>
      </c>
      <c r="B135885" t="s">
        <v>103471</v>
      </c>
      <c r="C135885" t="s">
        <v>100150</v>
      </c>
      <c r="D135885" t="s">
        <v>607</v>
      </c>
      <c r="E135885" t="s">
        <v>13742</v>
      </c>
      <c r="F135885">
        <v>37.083399999999997</v>
      </c>
      <c r="G135885">
        <v>-84.610900000000001</v>
      </c>
      <c r="H135885" t="s">
        <v>50</v>
      </c>
    </row>
    <row r="135886" spans="1:8" x14ac:dyDescent="0.2">
      <c r="A135886" t="s">
        <v>103470</v>
      </c>
      <c r="B135886" t="s">
        <v>103471</v>
      </c>
      <c r="C135886" t="s">
        <v>100150</v>
      </c>
      <c r="D135886" t="s">
        <v>607</v>
      </c>
      <c r="E135886" t="s">
        <v>13742</v>
      </c>
      <c r="F135886">
        <v>37.083399999999997</v>
      </c>
      <c r="G135886">
        <v>-84.610900000000001</v>
      </c>
      <c r="H135886" t="s">
        <v>52</v>
      </c>
    </row>
    <row r="135887" spans="1:8" x14ac:dyDescent="0.2">
      <c r="A135887" t="s">
        <v>103470</v>
      </c>
      <c r="B135887" t="s">
        <v>103471</v>
      </c>
      <c r="C135887" t="s">
        <v>100150</v>
      </c>
      <c r="D135887" t="s">
        <v>607</v>
      </c>
      <c r="E135887" t="s">
        <v>13742</v>
      </c>
      <c r="F135887">
        <v>37.083399999999997</v>
      </c>
      <c r="G135887">
        <v>-84.610900000000001</v>
      </c>
      <c r="H135887" t="s">
        <v>54</v>
      </c>
    </row>
    <row r="135888" spans="1:8" x14ac:dyDescent="0.2">
      <c r="A135888" t="s">
        <v>103470</v>
      </c>
      <c r="B135888" t="s">
        <v>103471</v>
      </c>
      <c r="C135888" t="s">
        <v>100150</v>
      </c>
      <c r="D135888" t="s">
        <v>607</v>
      </c>
      <c r="E135888" t="s">
        <v>13742</v>
      </c>
      <c r="F135888">
        <v>37.083399999999997</v>
      </c>
      <c r="G135888">
        <v>-84.610900000000001</v>
      </c>
      <c r="H135888" t="s">
        <v>56</v>
      </c>
    </row>
    <row r="135889" spans="1:8" x14ac:dyDescent="0.2">
      <c r="A135889" t="s">
        <v>103470</v>
      </c>
      <c r="B135889" t="s">
        <v>103471</v>
      </c>
      <c r="C135889" t="s">
        <v>100150</v>
      </c>
      <c r="D135889" t="s">
        <v>607</v>
      </c>
      <c r="E135889" t="s">
        <v>13742</v>
      </c>
      <c r="F135889">
        <v>37.083399999999997</v>
      </c>
      <c r="G135889">
        <v>-84.610900000000001</v>
      </c>
      <c r="H135889" t="s">
        <v>58</v>
      </c>
    </row>
    <row r="135890" spans="1:8" x14ac:dyDescent="0.2">
      <c r="A135890" t="s">
        <v>103470</v>
      </c>
      <c r="B135890" t="s">
        <v>103471</v>
      </c>
      <c r="C135890" t="s">
        <v>100150</v>
      </c>
      <c r="D135890" t="s">
        <v>607</v>
      </c>
      <c r="E135890" t="s">
        <v>13742</v>
      </c>
      <c r="F135890">
        <v>37.083399999999997</v>
      </c>
      <c r="G135890">
        <v>-84.610900000000001</v>
      </c>
      <c r="H135890" t="s">
        <v>60</v>
      </c>
    </row>
    <row r="135891" spans="1:8" x14ac:dyDescent="0.2">
      <c r="A135891" t="s">
        <v>103470</v>
      </c>
      <c r="B135891" t="s">
        <v>103471</v>
      </c>
      <c r="C135891" t="s">
        <v>100150</v>
      </c>
      <c r="D135891" t="s">
        <v>607</v>
      </c>
      <c r="E135891" t="s">
        <v>13742</v>
      </c>
      <c r="F135891">
        <v>37.083399999999997</v>
      </c>
      <c r="G135891">
        <v>-84.610900000000001</v>
      </c>
      <c r="H135891" t="s">
        <v>62</v>
      </c>
    </row>
    <row r="135892" spans="1:8" x14ac:dyDescent="0.2">
      <c r="A135892" t="s">
        <v>103470</v>
      </c>
      <c r="B135892" t="s">
        <v>103471</v>
      </c>
      <c r="C135892" t="s">
        <v>100150</v>
      </c>
      <c r="D135892" t="s">
        <v>607</v>
      </c>
      <c r="E135892" t="s">
        <v>13742</v>
      </c>
      <c r="F135892">
        <v>37.083399999999997</v>
      </c>
      <c r="G135892">
        <v>-84.610900000000001</v>
      </c>
      <c r="H135892" t="s">
        <v>64</v>
      </c>
    </row>
    <row r="135893" spans="1:8" x14ac:dyDescent="0.2">
      <c r="A135893" t="s">
        <v>103470</v>
      </c>
      <c r="B135893" t="s">
        <v>103471</v>
      </c>
      <c r="C135893" t="s">
        <v>100150</v>
      </c>
      <c r="D135893" t="s">
        <v>607</v>
      </c>
      <c r="E135893" t="s">
        <v>13742</v>
      </c>
      <c r="F135893">
        <v>37.083399999999997</v>
      </c>
      <c r="G135893">
        <v>-84.610900000000001</v>
      </c>
      <c r="H135893" t="s">
        <v>66</v>
      </c>
    </row>
    <row r="135894" spans="1:8" x14ac:dyDescent="0.2">
      <c r="A135894" t="s">
        <v>103470</v>
      </c>
      <c r="B135894" t="s">
        <v>103471</v>
      </c>
      <c r="C135894" t="s">
        <v>100150</v>
      </c>
      <c r="D135894" t="s">
        <v>607</v>
      </c>
      <c r="E135894" t="s">
        <v>13742</v>
      </c>
      <c r="F135894">
        <v>37.083399999999997</v>
      </c>
      <c r="G135894">
        <v>-84.610900000000001</v>
      </c>
      <c r="H135894" t="s">
        <v>68</v>
      </c>
    </row>
    <row r="135895" spans="1:8" x14ac:dyDescent="0.2">
      <c r="A135895" t="s">
        <v>103470</v>
      </c>
      <c r="B135895" t="s">
        <v>103471</v>
      </c>
      <c r="C135895" t="s">
        <v>100150</v>
      </c>
      <c r="D135895" t="s">
        <v>607</v>
      </c>
      <c r="E135895" t="s">
        <v>13742</v>
      </c>
      <c r="F135895">
        <v>37.083399999999997</v>
      </c>
      <c r="G135895">
        <v>-84.610900000000001</v>
      </c>
      <c r="H135895" t="s">
        <v>70</v>
      </c>
    </row>
    <row r="135896" spans="1:8" x14ac:dyDescent="0.2">
      <c r="A135896" t="s">
        <v>103470</v>
      </c>
      <c r="B135896" t="s">
        <v>103471</v>
      </c>
      <c r="C135896" t="s">
        <v>100150</v>
      </c>
      <c r="D135896" t="s">
        <v>607</v>
      </c>
      <c r="E135896" t="s">
        <v>13742</v>
      </c>
      <c r="F135896">
        <v>37.083399999999997</v>
      </c>
      <c r="G135896">
        <v>-84.610900000000001</v>
      </c>
      <c r="H135896" t="s">
        <v>72</v>
      </c>
    </row>
    <row r="135897" spans="1:8" x14ac:dyDescent="0.2">
      <c r="A135897" t="s">
        <v>103470</v>
      </c>
      <c r="B135897" t="s">
        <v>103471</v>
      </c>
      <c r="C135897" t="s">
        <v>100150</v>
      </c>
      <c r="D135897" t="s">
        <v>607</v>
      </c>
      <c r="E135897" t="s">
        <v>13742</v>
      </c>
      <c r="F135897">
        <v>37.083399999999997</v>
      </c>
      <c r="G135897">
        <v>-84.610900000000001</v>
      </c>
      <c r="H135897" t="s">
        <v>74</v>
      </c>
    </row>
    <row r="135898" spans="1:8" x14ac:dyDescent="0.2">
      <c r="A135898" t="s">
        <v>103470</v>
      </c>
      <c r="B135898" t="s">
        <v>103471</v>
      </c>
      <c r="C135898" t="s">
        <v>100150</v>
      </c>
      <c r="D135898" t="s">
        <v>607</v>
      </c>
      <c r="E135898" t="s">
        <v>13742</v>
      </c>
      <c r="F135898">
        <v>37.083399999999997</v>
      </c>
      <c r="G135898">
        <v>-84.610900000000001</v>
      </c>
      <c r="H135898" t="s">
        <v>76</v>
      </c>
    </row>
    <row r="135899" spans="1:8" x14ac:dyDescent="0.2">
      <c r="A135899" t="s">
        <v>103470</v>
      </c>
      <c r="B135899" t="s">
        <v>103471</v>
      </c>
      <c r="C135899" t="s">
        <v>100150</v>
      </c>
      <c r="D135899" t="s">
        <v>607</v>
      </c>
      <c r="E135899" t="s">
        <v>13742</v>
      </c>
      <c r="F135899">
        <v>37.083399999999997</v>
      </c>
      <c r="G135899">
        <v>-84.610900000000001</v>
      </c>
      <c r="H135899" t="s">
        <v>78</v>
      </c>
    </row>
    <row r="135900" spans="1:8" x14ac:dyDescent="0.2">
      <c r="A135900" t="s">
        <v>103470</v>
      </c>
      <c r="B135900" t="s">
        <v>103471</v>
      </c>
      <c r="C135900" t="s">
        <v>100150</v>
      </c>
      <c r="D135900" t="s">
        <v>607</v>
      </c>
      <c r="E135900" t="s">
        <v>13742</v>
      </c>
      <c r="F135900">
        <v>37.083399999999997</v>
      </c>
      <c r="G135900">
        <v>-84.610900000000001</v>
      </c>
      <c r="H135900" t="s">
        <v>80</v>
      </c>
    </row>
    <row r="135901" spans="1:8" x14ac:dyDescent="0.2">
      <c r="A135901" t="s">
        <v>103470</v>
      </c>
      <c r="B135901" t="s">
        <v>103471</v>
      </c>
      <c r="C135901" t="s">
        <v>100150</v>
      </c>
      <c r="D135901" t="s">
        <v>607</v>
      </c>
      <c r="E135901" t="s">
        <v>13742</v>
      </c>
      <c r="F135901">
        <v>37.083399999999997</v>
      </c>
      <c r="G135901">
        <v>-84.610900000000001</v>
      </c>
      <c r="H135901" t="s">
        <v>82</v>
      </c>
    </row>
    <row r="135902" spans="1:8" x14ac:dyDescent="0.2">
      <c r="A135902" t="s">
        <v>103470</v>
      </c>
      <c r="B135902" t="s">
        <v>103471</v>
      </c>
      <c r="C135902" t="s">
        <v>100150</v>
      </c>
      <c r="D135902" t="s">
        <v>607</v>
      </c>
      <c r="E135902" t="s">
        <v>13742</v>
      </c>
      <c r="F135902">
        <v>37.083399999999997</v>
      </c>
      <c r="G135902">
        <v>-84.610900000000001</v>
      </c>
      <c r="H135902" t="s">
        <v>84</v>
      </c>
    </row>
    <row r="135903" spans="1:8" x14ac:dyDescent="0.2">
      <c r="A135903" t="s">
        <v>103470</v>
      </c>
      <c r="B135903" t="s">
        <v>103471</v>
      </c>
      <c r="C135903" t="s">
        <v>100150</v>
      </c>
      <c r="D135903" t="s">
        <v>607</v>
      </c>
      <c r="E135903" t="s">
        <v>13742</v>
      </c>
      <c r="F135903">
        <v>37.083399999999997</v>
      </c>
      <c r="G135903">
        <v>-84.610900000000001</v>
      </c>
      <c r="H135903" t="s">
        <v>86</v>
      </c>
    </row>
    <row r="135904" spans="1:8" x14ac:dyDescent="0.2">
      <c r="A135904" t="s">
        <v>103470</v>
      </c>
      <c r="B135904" t="s">
        <v>103471</v>
      </c>
      <c r="C135904" t="s">
        <v>100150</v>
      </c>
      <c r="D135904" t="s">
        <v>607</v>
      </c>
      <c r="E135904" t="s">
        <v>13742</v>
      </c>
      <c r="F135904">
        <v>37.083399999999997</v>
      </c>
      <c r="G135904">
        <v>-84.610900000000001</v>
      </c>
      <c r="H135904" t="s">
        <v>88</v>
      </c>
    </row>
    <row r="135905" spans="1:8" x14ac:dyDescent="0.2">
      <c r="A135905" t="s">
        <v>103470</v>
      </c>
      <c r="B135905" t="s">
        <v>103471</v>
      </c>
      <c r="C135905" t="s">
        <v>100150</v>
      </c>
      <c r="D135905" t="s">
        <v>607</v>
      </c>
      <c r="E135905" t="s">
        <v>13742</v>
      </c>
      <c r="F135905">
        <v>37.083399999999997</v>
      </c>
      <c r="G135905">
        <v>-84.610900000000001</v>
      </c>
      <c r="H135905" t="s">
        <v>90</v>
      </c>
    </row>
    <row r="135906" spans="1:8" x14ac:dyDescent="0.2">
      <c r="A135906" t="s">
        <v>103470</v>
      </c>
      <c r="B135906" t="s">
        <v>103471</v>
      </c>
      <c r="C135906" t="s">
        <v>100150</v>
      </c>
      <c r="D135906" t="s">
        <v>607</v>
      </c>
      <c r="E135906" t="s">
        <v>13742</v>
      </c>
      <c r="F135906">
        <v>37.083399999999997</v>
      </c>
      <c r="G135906">
        <v>-84.610900000000001</v>
      </c>
      <c r="H135906" t="s">
        <v>92</v>
      </c>
    </row>
    <row r="135907" spans="1:8" x14ac:dyDescent="0.2">
      <c r="A135907" t="s">
        <v>103470</v>
      </c>
      <c r="B135907" t="s">
        <v>103471</v>
      </c>
      <c r="C135907" t="s">
        <v>100150</v>
      </c>
      <c r="D135907" t="s">
        <v>607</v>
      </c>
      <c r="E135907" t="s">
        <v>13742</v>
      </c>
      <c r="F135907">
        <v>37.083399999999997</v>
      </c>
      <c r="G135907">
        <v>-84.610900000000001</v>
      </c>
      <c r="H135907" t="s">
        <v>94</v>
      </c>
    </row>
    <row r="135908" spans="1:8" x14ac:dyDescent="0.2">
      <c r="A135908" t="s">
        <v>103470</v>
      </c>
      <c r="B135908" t="s">
        <v>103471</v>
      </c>
      <c r="C135908" t="s">
        <v>100150</v>
      </c>
      <c r="D135908" t="s">
        <v>607</v>
      </c>
      <c r="E135908" t="s">
        <v>13742</v>
      </c>
      <c r="F135908">
        <v>37.083399999999997</v>
      </c>
      <c r="G135908">
        <v>-84.610900000000001</v>
      </c>
      <c r="H135908" t="s">
        <v>96</v>
      </c>
    </row>
    <row r="135909" spans="1:8" x14ac:dyDescent="0.2">
      <c r="A135909" t="s">
        <v>103470</v>
      </c>
      <c r="B135909" t="s">
        <v>103471</v>
      </c>
      <c r="C135909" t="s">
        <v>100150</v>
      </c>
      <c r="D135909" t="s">
        <v>607</v>
      </c>
      <c r="E135909" t="s">
        <v>13742</v>
      </c>
      <c r="F135909">
        <v>37.083399999999997</v>
      </c>
      <c r="G135909">
        <v>-84.610900000000001</v>
      </c>
      <c r="H135909" t="s">
        <v>98</v>
      </c>
    </row>
    <row r="135910" spans="1:8" x14ac:dyDescent="0.2">
      <c r="A135910" t="s">
        <v>103470</v>
      </c>
      <c r="B135910" t="s">
        <v>103471</v>
      </c>
      <c r="C135910" t="s">
        <v>100150</v>
      </c>
      <c r="D135910" t="s">
        <v>607</v>
      </c>
      <c r="E135910" t="s">
        <v>13742</v>
      </c>
      <c r="F135910">
        <v>37.083399999999997</v>
      </c>
      <c r="G135910">
        <v>-84.610900000000001</v>
      </c>
      <c r="H135910" t="s">
        <v>100</v>
      </c>
    </row>
    <row r="135911" spans="1:8" x14ac:dyDescent="0.2">
      <c r="A135911" t="s">
        <v>103470</v>
      </c>
      <c r="B135911" t="s">
        <v>103471</v>
      </c>
      <c r="C135911" t="s">
        <v>100150</v>
      </c>
      <c r="D135911" t="s">
        <v>607</v>
      </c>
      <c r="E135911" t="s">
        <v>13742</v>
      </c>
      <c r="F135911">
        <v>37.083399999999997</v>
      </c>
      <c r="G135911">
        <v>-84.610900000000001</v>
      </c>
      <c r="H135911" t="s">
        <v>102</v>
      </c>
    </row>
    <row r="135912" spans="1:8" x14ac:dyDescent="0.2">
      <c r="A135912" t="s">
        <v>103470</v>
      </c>
      <c r="B135912" t="s">
        <v>103471</v>
      </c>
      <c r="C135912" t="s">
        <v>100150</v>
      </c>
      <c r="D135912" t="s">
        <v>607</v>
      </c>
      <c r="E135912" t="s">
        <v>13742</v>
      </c>
      <c r="F135912">
        <v>37.083399999999997</v>
      </c>
      <c r="G135912">
        <v>-84.610900000000001</v>
      </c>
      <c r="H135912" t="s">
        <v>104</v>
      </c>
    </row>
    <row r="135913" spans="1:8" x14ac:dyDescent="0.2">
      <c r="A135913" t="s">
        <v>103470</v>
      </c>
      <c r="B135913" t="s">
        <v>103471</v>
      </c>
      <c r="C135913" t="s">
        <v>100150</v>
      </c>
      <c r="D135913" t="s">
        <v>607</v>
      </c>
      <c r="E135913" t="s">
        <v>13742</v>
      </c>
      <c r="F135913">
        <v>37.083399999999997</v>
      </c>
      <c r="G135913">
        <v>-84.610900000000001</v>
      </c>
      <c r="H135913" t="s">
        <v>106</v>
      </c>
    </row>
    <row r="135914" spans="1:8" x14ac:dyDescent="0.2">
      <c r="A135914" t="s">
        <v>103470</v>
      </c>
      <c r="B135914" t="s">
        <v>103471</v>
      </c>
      <c r="C135914" t="s">
        <v>100150</v>
      </c>
      <c r="D135914" t="s">
        <v>607</v>
      </c>
      <c r="E135914" t="s">
        <v>13742</v>
      </c>
      <c r="F135914">
        <v>37.083399999999997</v>
      </c>
      <c r="G135914">
        <v>-84.610900000000001</v>
      </c>
      <c r="H135914" t="s">
        <v>108</v>
      </c>
    </row>
    <row r="135915" spans="1:8" x14ac:dyDescent="0.2">
      <c r="A135915" t="s">
        <v>103470</v>
      </c>
      <c r="B135915" t="s">
        <v>103471</v>
      </c>
      <c r="C135915" t="s">
        <v>100150</v>
      </c>
      <c r="D135915" t="s">
        <v>607</v>
      </c>
      <c r="E135915" t="s">
        <v>13742</v>
      </c>
      <c r="F135915">
        <v>37.083399999999997</v>
      </c>
      <c r="G135915">
        <v>-84.610900000000001</v>
      </c>
      <c r="H135915" t="s">
        <v>110</v>
      </c>
    </row>
    <row r="135916" spans="1:8" x14ac:dyDescent="0.2">
      <c r="A135916" t="s">
        <v>103470</v>
      </c>
      <c r="B135916" t="s">
        <v>103471</v>
      </c>
      <c r="C135916" t="s">
        <v>100150</v>
      </c>
      <c r="D135916" t="s">
        <v>607</v>
      </c>
      <c r="E135916" t="s">
        <v>13742</v>
      </c>
      <c r="F135916">
        <v>37.083399999999997</v>
      </c>
      <c r="G135916">
        <v>-84.610900000000001</v>
      </c>
      <c r="H135916" t="s">
        <v>112</v>
      </c>
    </row>
    <row r="135917" spans="1:8" x14ac:dyDescent="0.2">
      <c r="A135917" t="s">
        <v>103470</v>
      </c>
      <c r="B135917" t="s">
        <v>103471</v>
      </c>
      <c r="C135917" t="s">
        <v>100150</v>
      </c>
      <c r="D135917" t="s">
        <v>607</v>
      </c>
      <c r="E135917" t="s">
        <v>13742</v>
      </c>
      <c r="F135917">
        <v>37.083399999999997</v>
      </c>
      <c r="G135917">
        <v>-84.610900000000001</v>
      </c>
      <c r="H135917" t="s">
        <v>114</v>
      </c>
    </row>
    <row r="135918" spans="1:8" x14ac:dyDescent="0.2">
      <c r="A135918" t="s">
        <v>103470</v>
      </c>
      <c r="B135918" t="s">
        <v>103471</v>
      </c>
      <c r="C135918" t="s">
        <v>100150</v>
      </c>
      <c r="D135918" t="s">
        <v>607</v>
      </c>
      <c r="E135918" t="s">
        <v>13742</v>
      </c>
      <c r="F135918">
        <v>37.083399999999997</v>
      </c>
      <c r="G135918">
        <v>-84.610900000000001</v>
      </c>
      <c r="H135918" t="s">
        <v>116</v>
      </c>
    </row>
    <row r="135919" spans="1:8" x14ac:dyDescent="0.2">
      <c r="A135919" t="s">
        <v>103470</v>
      </c>
      <c r="B135919" t="s">
        <v>103471</v>
      </c>
      <c r="C135919" t="s">
        <v>100150</v>
      </c>
      <c r="D135919" t="s">
        <v>607</v>
      </c>
      <c r="E135919" t="s">
        <v>13742</v>
      </c>
      <c r="F135919">
        <v>37.083399999999997</v>
      </c>
      <c r="G135919">
        <v>-84.610900000000001</v>
      </c>
      <c r="H135919" t="s">
        <v>118</v>
      </c>
    </row>
    <row r="135920" spans="1:8" x14ac:dyDescent="0.2">
      <c r="A135920" t="s">
        <v>103470</v>
      </c>
      <c r="B135920" t="s">
        <v>103471</v>
      </c>
      <c r="C135920" t="s">
        <v>100150</v>
      </c>
      <c r="D135920" t="s">
        <v>607</v>
      </c>
      <c r="E135920" t="s">
        <v>13742</v>
      </c>
      <c r="F135920">
        <v>37.083399999999997</v>
      </c>
      <c r="G135920">
        <v>-84.610900000000001</v>
      </c>
      <c r="H135920" t="s">
        <v>120</v>
      </c>
    </row>
    <row r="135921" spans="1:8" x14ac:dyDescent="0.2">
      <c r="A135921" t="s">
        <v>103470</v>
      </c>
      <c r="B135921" t="s">
        <v>103471</v>
      </c>
      <c r="C135921" t="s">
        <v>100150</v>
      </c>
      <c r="D135921" t="s">
        <v>607</v>
      </c>
      <c r="E135921" t="s">
        <v>13742</v>
      </c>
      <c r="F135921">
        <v>37.083399999999997</v>
      </c>
      <c r="G135921">
        <v>-84.610900000000001</v>
      </c>
      <c r="H135921" t="s">
        <v>122</v>
      </c>
    </row>
    <row r="135922" spans="1:8" x14ac:dyDescent="0.2">
      <c r="A135922" t="s">
        <v>103470</v>
      </c>
      <c r="B135922" t="s">
        <v>103471</v>
      </c>
      <c r="C135922" t="s">
        <v>100150</v>
      </c>
      <c r="D135922" t="s">
        <v>607</v>
      </c>
      <c r="E135922" t="s">
        <v>13742</v>
      </c>
      <c r="F135922">
        <v>37.083399999999997</v>
      </c>
      <c r="G135922">
        <v>-84.610900000000001</v>
      </c>
      <c r="H135922" t="s">
        <v>124</v>
      </c>
    </row>
    <row r="135923" spans="1:8" x14ac:dyDescent="0.2">
      <c r="A135923" t="s">
        <v>103470</v>
      </c>
      <c r="B135923" t="s">
        <v>103471</v>
      </c>
      <c r="C135923" t="s">
        <v>100150</v>
      </c>
      <c r="D135923" t="s">
        <v>607</v>
      </c>
      <c r="E135923" t="s">
        <v>13742</v>
      </c>
      <c r="F135923">
        <v>37.083399999999997</v>
      </c>
      <c r="G135923">
        <v>-84.610900000000001</v>
      </c>
      <c r="H135923" t="s">
        <v>126</v>
      </c>
    </row>
    <row r="135924" spans="1:8" x14ac:dyDescent="0.2">
      <c r="A135924" t="s">
        <v>103470</v>
      </c>
      <c r="B135924" t="s">
        <v>103471</v>
      </c>
      <c r="C135924" t="s">
        <v>100150</v>
      </c>
      <c r="D135924" t="s">
        <v>607</v>
      </c>
      <c r="E135924" t="s">
        <v>13742</v>
      </c>
      <c r="F135924">
        <v>37.083399999999997</v>
      </c>
      <c r="G135924">
        <v>-84.610900000000001</v>
      </c>
      <c r="H135924" t="s">
        <v>128</v>
      </c>
    </row>
    <row r="135925" spans="1:8" x14ac:dyDescent="0.2">
      <c r="A135925" t="s">
        <v>103470</v>
      </c>
      <c r="B135925" t="s">
        <v>103471</v>
      </c>
      <c r="C135925" t="s">
        <v>100150</v>
      </c>
      <c r="D135925" t="s">
        <v>607</v>
      </c>
      <c r="E135925" t="s">
        <v>13742</v>
      </c>
      <c r="F135925">
        <v>37.083399999999997</v>
      </c>
      <c r="G135925">
        <v>-84.610900000000001</v>
      </c>
      <c r="H135925" t="s">
        <v>130</v>
      </c>
    </row>
    <row r="135926" spans="1:8" x14ac:dyDescent="0.2">
      <c r="A135926" t="s">
        <v>103470</v>
      </c>
      <c r="B135926" t="s">
        <v>103471</v>
      </c>
      <c r="C135926" t="s">
        <v>100150</v>
      </c>
      <c r="D135926" t="s">
        <v>607</v>
      </c>
      <c r="E135926" t="s">
        <v>13742</v>
      </c>
      <c r="F135926">
        <v>37.083399999999997</v>
      </c>
      <c r="G135926">
        <v>-84.610900000000001</v>
      </c>
      <c r="H135926" t="s">
        <v>132</v>
      </c>
    </row>
    <row r="135927" spans="1:8" x14ac:dyDescent="0.2">
      <c r="A135927" t="s">
        <v>103470</v>
      </c>
      <c r="B135927" t="s">
        <v>103471</v>
      </c>
      <c r="C135927" t="s">
        <v>100150</v>
      </c>
      <c r="D135927" t="s">
        <v>607</v>
      </c>
      <c r="E135927" t="s">
        <v>13742</v>
      </c>
      <c r="F135927">
        <v>37.083399999999997</v>
      </c>
      <c r="G135927">
        <v>-84.610900000000001</v>
      </c>
      <c r="H135927" t="s">
        <v>134</v>
      </c>
    </row>
    <row r="135928" spans="1:8" x14ac:dyDescent="0.2">
      <c r="A135928" t="s">
        <v>103470</v>
      </c>
      <c r="B135928" t="s">
        <v>103471</v>
      </c>
      <c r="C135928" t="s">
        <v>100150</v>
      </c>
      <c r="D135928" t="s">
        <v>607</v>
      </c>
      <c r="E135928" t="s">
        <v>13742</v>
      </c>
      <c r="F135928">
        <v>37.083399999999997</v>
      </c>
      <c r="G135928">
        <v>-84.610900000000001</v>
      </c>
      <c r="H135928" t="s">
        <v>136</v>
      </c>
    </row>
    <row r="135929" spans="1:8" x14ac:dyDescent="0.2">
      <c r="A135929" t="s">
        <v>103470</v>
      </c>
      <c r="B135929" t="s">
        <v>103471</v>
      </c>
      <c r="C135929" t="s">
        <v>100150</v>
      </c>
      <c r="D135929" t="s">
        <v>607</v>
      </c>
      <c r="E135929" t="s">
        <v>13742</v>
      </c>
      <c r="F135929">
        <v>37.083399999999997</v>
      </c>
      <c r="G135929">
        <v>-84.610900000000001</v>
      </c>
      <c r="H135929" t="s">
        <v>138</v>
      </c>
    </row>
    <row r="135930" spans="1:8" x14ac:dyDescent="0.2">
      <c r="A135930" t="s">
        <v>103470</v>
      </c>
      <c r="B135930" t="s">
        <v>103471</v>
      </c>
      <c r="C135930" t="s">
        <v>100150</v>
      </c>
      <c r="D135930" t="s">
        <v>607</v>
      </c>
      <c r="E135930" t="s">
        <v>13742</v>
      </c>
      <c r="F135930">
        <v>37.083399999999997</v>
      </c>
      <c r="G135930">
        <v>-84.610900000000001</v>
      </c>
      <c r="H135930" t="s">
        <v>140</v>
      </c>
    </row>
    <row r="135931" spans="1:8" x14ac:dyDescent="0.2">
      <c r="A135931" t="s">
        <v>103470</v>
      </c>
      <c r="B135931" t="s">
        <v>103471</v>
      </c>
      <c r="C135931" t="s">
        <v>100150</v>
      </c>
      <c r="D135931" t="s">
        <v>607</v>
      </c>
      <c r="E135931" t="s">
        <v>13742</v>
      </c>
      <c r="F135931">
        <v>37.083399999999997</v>
      </c>
      <c r="G135931">
        <v>-84.610900000000001</v>
      </c>
      <c r="H135931" t="s">
        <v>142</v>
      </c>
    </row>
    <row r="135932" spans="1:8" x14ac:dyDescent="0.2">
      <c r="A135932" t="s">
        <v>103470</v>
      </c>
      <c r="B135932" t="s">
        <v>103471</v>
      </c>
      <c r="C135932" t="s">
        <v>100150</v>
      </c>
      <c r="D135932" t="s">
        <v>607</v>
      </c>
      <c r="E135932" t="s">
        <v>13742</v>
      </c>
      <c r="F135932">
        <v>37.083399999999997</v>
      </c>
      <c r="G135932">
        <v>-84.610900000000001</v>
      </c>
      <c r="H135932" t="s">
        <v>144</v>
      </c>
    </row>
    <row r="135933" spans="1:8" x14ac:dyDescent="0.2">
      <c r="A135933" t="s">
        <v>103470</v>
      </c>
      <c r="B135933" t="s">
        <v>103471</v>
      </c>
      <c r="C135933" t="s">
        <v>100150</v>
      </c>
      <c r="D135933" t="s">
        <v>607</v>
      </c>
      <c r="E135933" t="s">
        <v>13742</v>
      </c>
      <c r="F135933">
        <v>37.083399999999997</v>
      </c>
      <c r="G135933">
        <v>-84.610900000000001</v>
      </c>
      <c r="H135933" t="s">
        <v>146</v>
      </c>
    </row>
    <row r="135934" spans="1:8" x14ac:dyDescent="0.2">
      <c r="A135934" t="s">
        <v>103470</v>
      </c>
      <c r="B135934" t="s">
        <v>103471</v>
      </c>
      <c r="C135934" t="s">
        <v>100150</v>
      </c>
      <c r="D135934" t="s">
        <v>607</v>
      </c>
      <c r="E135934" t="s">
        <v>13742</v>
      </c>
      <c r="F135934">
        <v>37.083399999999997</v>
      </c>
      <c r="G135934">
        <v>-84.610900000000001</v>
      </c>
      <c r="H135934" t="s">
        <v>148</v>
      </c>
    </row>
    <row r="135935" spans="1:8" x14ac:dyDescent="0.2">
      <c r="A135935" t="s">
        <v>103470</v>
      </c>
      <c r="B135935" t="s">
        <v>103471</v>
      </c>
      <c r="C135935" t="s">
        <v>100150</v>
      </c>
      <c r="D135935" t="s">
        <v>607</v>
      </c>
      <c r="E135935" t="s">
        <v>13742</v>
      </c>
      <c r="F135935">
        <v>37.083399999999997</v>
      </c>
      <c r="G135935">
        <v>-84.610900000000001</v>
      </c>
      <c r="H135935" t="s">
        <v>150</v>
      </c>
    </row>
    <row r="135936" spans="1:8" x14ac:dyDescent="0.2">
      <c r="A135936" t="s">
        <v>103470</v>
      </c>
      <c r="B135936" t="s">
        <v>103471</v>
      </c>
      <c r="C135936" t="s">
        <v>100150</v>
      </c>
      <c r="D135936" t="s">
        <v>607</v>
      </c>
      <c r="E135936" t="s">
        <v>13742</v>
      </c>
      <c r="F135936">
        <v>37.083399999999997</v>
      </c>
      <c r="G135936">
        <v>-84.610900000000001</v>
      </c>
      <c r="H135936" t="s">
        <v>152</v>
      </c>
    </row>
    <row r="135937" spans="1:8" x14ac:dyDescent="0.2">
      <c r="A135937" t="s">
        <v>103470</v>
      </c>
      <c r="B135937" t="s">
        <v>103471</v>
      </c>
      <c r="C135937" t="s">
        <v>100150</v>
      </c>
      <c r="D135937" t="s">
        <v>607</v>
      </c>
      <c r="E135937" t="s">
        <v>13742</v>
      </c>
      <c r="F135937">
        <v>37.083399999999997</v>
      </c>
      <c r="G135937">
        <v>-84.610900000000001</v>
      </c>
      <c r="H135937" t="s">
        <v>154</v>
      </c>
    </row>
    <row r="135938" spans="1:8" x14ac:dyDescent="0.2">
      <c r="A135938" t="s">
        <v>103470</v>
      </c>
      <c r="B135938" t="s">
        <v>103471</v>
      </c>
      <c r="C135938" t="s">
        <v>100150</v>
      </c>
      <c r="D135938" t="s">
        <v>607</v>
      </c>
      <c r="E135938" t="s">
        <v>13742</v>
      </c>
      <c r="F135938">
        <v>37.083399999999997</v>
      </c>
      <c r="G135938">
        <v>-84.610900000000001</v>
      </c>
      <c r="H135938" t="s">
        <v>156</v>
      </c>
    </row>
    <row r="135939" spans="1:8" x14ac:dyDescent="0.2">
      <c r="A135939" t="s">
        <v>103470</v>
      </c>
      <c r="B135939" t="s">
        <v>103471</v>
      </c>
      <c r="C135939" t="s">
        <v>100150</v>
      </c>
      <c r="D135939" t="s">
        <v>607</v>
      </c>
      <c r="E135939" t="s">
        <v>13742</v>
      </c>
      <c r="F135939">
        <v>37.083399999999997</v>
      </c>
      <c r="G135939">
        <v>-84.610900000000001</v>
      </c>
      <c r="H135939" t="s">
        <v>158</v>
      </c>
    </row>
    <row r="135940" spans="1:8" x14ac:dyDescent="0.2">
      <c r="A135940" t="s">
        <v>103470</v>
      </c>
      <c r="B135940" t="s">
        <v>103471</v>
      </c>
      <c r="C135940" t="s">
        <v>100150</v>
      </c>
      <c r="D135940" t="s">
        <v>607</v>
      </c>
      <c r="E135940" t="s">
        <v>13742</v>
      </c>
      <c r="F135940">
        <v>37.083399999999997</v>
      </c>
      <c r="G135940">
        <v>-84.610900000000001</v>
      </c>
      <c r="H135940" t="s">
        <v>160</v>
      </c>
    </row>
    <row r="135941" spans="1:8" x14ac:dyDescent="0.2">
      <c r="A135941" t="s">
        <v>103470</v>
      </c>
      <c r="B135941" t="s">
        <v>103471</v>
      </c>
      <c r="C135941" t="s">
        <v>100150</v>
      </c>
      <c r="D135941" t="s">
        <v>607</v>
      </c>
      <c r="E135941" t="s">
        <v>13742</v>
      </c>
      <c r="F135941">
        <v>37.083399999999997</v>
      </c>
      <c r="G135941">
        <v>-84.610900000000001</v>
      </c>
      <c r="H135941" t="s">
        <v>162</v>
      </c>
    </row>
    <row r="135942" spans="1:8" x14ac:dyDescent="0.2">
      <c r="A135942" t="s">
        <v>103470</v>
      </c>
      <c r="B135942" t="s">
        <v>103471</v>
      </c>
      <c r="C135942" t="s">
        <v>100150</v>
      </c>
      <c r="D135942" t="s">
        <v>607</v>
      </c>
      <c r="E135942" t="s">
        <v>13742</v>
      </c>
      <c r="F135942">
        <v>37.083399999999997</v>
      </c>
      <c r="G135942">
        <v>-84.610900000000001</v>
      </c>
      <c r="H135942" t="s">
        <v>164</v>
      </c>
    </row>
    <row r="135943" spans="1:8" x14ac:dyDescent="0.2">
      <c r="A135943" t="s">
        <v>103470</v>
      </c>
      <c r="B135943" t="s">
        <v>103471</v>
      </c>
      <c r="C135943" t="s">
        <v>100150</v>
      </c>
      <c r="D135943" t="s">
        <v>607</v>
      </c>
      <c r="E135943" t="s">
        <v>13742</v>
      </c>
      <c r="F135943">
        <v>37.083399999999997</v>
      </c>
      <c r="G135943">
        <v>-84.610900000000001</v>
      </c>
      <c r="H135943" t="s">
        <v>166</v>
      </c>
    </row>
    <row r="135944" spans="1:8" x14ac:dyDescent="0.2">
      <c r="A135944" t="s">
        <v>103470</v>
      </c>
      <c r="B135944" t="s">
        <v>103471</v>
      </c>
      <c r="C135944" t="s">
        <v>100150</v>
      </c>
      <c r="D135944" t="s">
        <v>607</v>
      </c>
      <c r="E135944" t="s">
        <v>13742</v>
      </c>
      <c r="F135944">
        <v>37.083399999999997</v>
      </c>
      <c r="G135944">
        <v>-84.610900000000001</v>
      </c>
      <c r="H135944" t="s">
        <v>168</v>
      </c>
    </row>
    <row r="135945" spans="1:8" x14ac:dyDescent="0.2">
      <c r="A135945" t="s">
        <v>103470</v>
      </c>
      <c r="B135945" t="s">
        <v>103471</v>
      </c>
      <c r="C135945" t="s">
        <v>100150</v>
      </c>
      <c r="D135945" t="s">
        <v>607</v>
      </c>
      <c r="E135945" t="s">
        <v>13742</v>
      </c>
      <c r="F135945">
        <v>37.083399999999997</v>
      </c>
      <c r="G135945">
        <v>-84.610900000000001</v>
      </c>
      <c r="H135945" t="s">
        <v>170</v>
      </c>
    </row>
    <row r="135946" spans="1:8" x14ac:dyDescent="0.2">
      <c r="A135946" t="s">
        <v>103470</v>
      </c>
      <c r="B135946" t="s">
        <v>103471</v>
      </c>
      <c r="C135946" t="s">
        <v>100150</v>
      </c>
      <c r="D135946" t="s">
        <v>607</v>
      </c>
      <c r="E135946" t="s">
        <v>13742</v>
      </c>
      <c r="F135946">
        <v>37.083399999999997</v>
      </c>
      <c r="G135946">
        <v>-84.610900000000001</v>
      </c>
      <c r="H135946" t="s">
        <v>172</v>
      </c>
    </row>
    <row r="135947" spans="1:8" x14ac:dyDescent="0.2">
      <c r="A135947" t="s">
        <v>103470</v>
      </c>
      <c r="B135947" t="s">
        <v>103471</v>
      </c>
      <c r="C135947" t="s">
        <v>100150</v>
      </c>
      <c r="D135947" t="s">
        <v>607</v>
      </c>
      <c r="E135947" t="s">
        <v>13742</v>
      </c>
      <c r="F135947">
        <v>37.083399999999997</v>
      </c>
      <c r="G135947">
        <v>-84.610900000000001</v>
      </c>
      <c r="H135947" t="s">
        <v>174</v>
      </c>
    </row>
    <row r="135948" spans="1:8" x14ac:dyDescent="0.2">
      <c r="A135948" t="s">
        <v>103470</v>
      </c>
      <c r="B135948" t="s">
        <v>103471</v>
      </c>
      <c r="C135948" t="s">
        <v>100150</v>
      </c>
      <c r="D135948" t="s">
        <v>607</v>
      </c>
      <c r="E135948" t="s">
        <v>13742</v>
      </c>
      <c r="F135948">
        <v>37.083399999999997</v>
      </c>
      <c r="G135948">
        <v>-84.610900000000001</v>
      </c>
      <c r="H135948" t="s">
        <v>176</v>
      </c>
    </row>
    <row r="135949" spans="1:8" x14ac:dyDescent="0.2">
      <c r="A135949" t="s">
        <v>103470</v>
      </c>
      <c r="B135949" t="s">
        <v>103471</v>
      </c>
      <c r="C135949" t="s">
        <v>100150</v>
      </c>
      <c r="D135949" t="s">
        <v>607</v>
      </c>
      <c r="E135949" t="s">
        <v>13742</v>
      </c>
      <c r="F135949">
        <v>37.083399999999997</v>
      </c>
      <c r="G135949">
        <v>-84.610900000000001</v>
      </c>
      <c r="H135949" t="s">
        <v>178</v>
      </c>
    </row>
    <row r="135950" spans="1:8" x14ac:dyDescent="0.2">
      <c r="A135950" t="s">
        <v>103470</v>
      </c>
      <c r="B135950" t="s">
        <v>103471</v>
      </c>
      <c r="C135950" t="s">
        <v>100150</v>
      </c>
      <c r="D135950" t="s">
        <v>607</v>
      </c>
      <c r="E135950" t="s">
        <v>13742</v>
      </c>
      <c r="F135950">
        <v>37.083399999999997</v>
      </c>
      <c r="G135950">
        <v>-84.610900000000001</v>
      </c>
      <c r="H135950" t="s">
        <v>180</v>
      </c>
    </row>
    <row r="135951" spans="1:8" x14ac:dyDescent="0.2">
      <c r="A135951" t="s">
        <v>103470</v>
      </c>
      <c r="B135951" t="s">
        <v>103471</v>
      </c>
      <c r="C135951" t="s">
        <v>100150</v>
      </c>
      <c r="D135951" t="s">
        <v>607</v>
      </c>
      <c r="E135951" t="s">
        <v>13742</v>
      </c>
      <c r="F135951">
        <v>37.083399999999997</v>
      </c>
      <c r="G135951">
        <v>-84.610900000000001</v>
      </c>
      <c r="H135951" t="s">
        <v>182</v>
      </c>
    </row>
    <row r="135952" spans="1:8" x14ac:dyDescent="0.2">
      <c r="A135952" t="s">
        <v>103470</v>
      </c>
      <c r="B135952" t="s">
        <v>103471</v>
      </c>
      <c r="C135952" t="s">
        <v>100150</v>
      </c>
      <c r="D135952" t="s">
        <v>607</v>
      </c>
      <c r="E135952" t="s">
        <v>13742</v>
      </c>
      <c r="F135952">
        <v>37.083399999999997</v>
      </c>
      <c r="G135952">
        <v>-84.610900000000001</v>
      </c>
      <c r="H135952" t="s">
        <v>184</v>
      </c>
    </row>
    <row r="135953" spans="1:8" x14ac:dyDescent="0.2">
      <c r="A135953" t="s">
        <v>103470</v>
      </c>
      <c r="B135953" t="s">
        <v>103471</v>
      </c>
      <c r="C135953" t="s">
        <v>100150</v>
      </c>
      <c r="D135953" t="s">
        <v>607</v>
      </c>
      <c r="E135953" t="s">
        <v>13742</v>
      </c>
      <c r="F135953">
        <v>37.083399999999997</v>
      </c>
      <c r="G135953">
        <v>-84.610900000000001</v>
      </c>
      <c r="H135953" t="s">
        <v>186</v>
      </c>
    </row>
    <row r="135954" spans="1:8" x14ac:dyDescent="0.2">
      <c r="A135954" t="s">
        <v>103470</v>
      </c>
      <c r="B135954" t="s">
        <v>103471</v>
      </c>
      <c r="C135954" t="s">
        <v>100150</v>
      </c>
      <c r="D135954" t="s">
        <v>607</v>
      </c>
      <c r="E135954" t="s">
        <v>13742</v>
      </c>
      <c r="F135954">
        <v>37.083399999999997</v>
      </c>
      <c r="G135954">
        <v>-84.610900000000001</v>
      </c>
      <c r="H135954" t="s">
        <v>188</v>
      </c>
    </row>
    <row r="135955" spans="1:8" x14ac:dyDescent="0.2">
      <c r="A135955" t="s">
        <v>103470</v>
      </c>
      <c r="B135955" t="s">
        <v>103471</v>
      </c>
      <c r="C135955" t="s">
        <v>100150</v>
      </c>
      <c r="D135955" t="s">
        <v>607</v>
      </c>
      <c r="E135955" t="s">
        <v>13742</v>
      </c>
      <c r="F135955">
        <v>37.083399999999997</v>
      </c>
      <c r="G135955">
        <v>-84.610900000000001</v>
      </c>
      <c r="H135955" t="s">
        <v>190</v>
      </c>
    </row>
    <row r="135956" spans="1:8" x14ac:dyDescent="0.2">
      <c r="A135956" t="s">
        <v>103470</v>
      </c>
      <c r="B135956" t="s">
        <v>103471</v>
      </c>
      <c r="C135956" t="s">
        <v>100150</v>
      </c>
      <c r="D135956" t="s">
        <v>607</v>
      </c>
      <c r="E135956" t="s">
        <v>13742</v>
      </c>
      <c r="F135956">
        <v>37.083399999999997</v>
      </c>
      <c r="G135956">
        <v>-84.610900000000001</v>
      </c>
      <c r="H135956" t="s">
        <v>192</v>
      </c>
    </row>
    <row r="135957" spans="1:8" x14ac:dyDescent="0.2">
      <c r="A135957" t="s">
        <v>103470</v>
      </c>
      <c r="B135957" t="s">
        <v>103471</v>
      </c>
      <c r="C135957" t="s">
        <v>100150</v>
      </c>
      <c r="D135957" t="s">
        <v>607</v>
      </c>
      <c r="E135957" t="s">
        <v>13742</v>
      </c>
      <c r="F135957">
        <v>37.083399999999997</v>
      </c>
      <c r="G135957">
        <v>-84.610900000000001</v>
      </c>
      <c r="H135957" t="s">
        <v>194</v>
      </c>
    </row>
    <row r="135958" spans="1:8" x14ac:dyDescent="0.2">
      <c r="A135958" t="s">
        <v>103470</v>
      </c>
      <c r="B135958" t="s">
        <v>103471</v>
      </c>
      <c r="C135958" t="s">
        <v>100150</v>
      </c>
      <c r="D135958" t="s">
        <v>607</v>
      </c>
      <c r="E135958" t="s">
        <v>13742</v>
      </c>
      <c r="F135958">
        <v>37.083399999999997</v>
      </c>
      <c r="G135958">
        <v>-84.610900000000001</v>
      </c>
      <c r="H135958" t="s">
        <v>196</v>
      </c>
    </row>
    <row r="135959" spans="1:8" x14ac:dyDescent="0.2">
      <c r="A135959" t="s">
        <v>103470</v>
      </c>
      <c r="B135959" t="s">
        <v>103471</v>
      </c>
      <c r="C135959" t="s">
        <v>100150</v>
      </c>
      <c r="D135959" t="s">
        <v>607</v>
      </c>
      <c r="E135959" t="s">
        <v>13742</v>
      </c>
      <c r="F135959">
        <v>37.083399999999997</v>
      </c>
      <c r="G135959">
        <v>-84.610900000000001</v>
      </c>
      <c r="H135959" t="s">
        <v>198</v>
      </c>
    </row>
    <row r="135960" spans="1:8" x14ac:dyDescent="0.2">
      <c r="A135960" t="s">
        <v>103470</v>
      </c>
      <c r="B135960" t="s">
        <v>103471</v>
      </c>
      <c r="C135960" t="s">
        <v>100150</v>
      </c>
      <c r="D135960" t="s">
        <v>607</v>
      </c>
      <c r="E135960" t="s">
        <v>13742</v>
      </c>
      <c r="F135960">
        <v>37.083399999999997</v>
      </c>
      <c r="G135960">
        <v>-84.610900000000001</v>
      </c>
      <c r="H135960" t="s">
        <v>200</v>
      </c>
    </row>
    <row r="135961" spans="1:8" x14ac:dyDescent="0.2">
      <c r="A135961" t="s">
        <v>103470</v>
      </c>
      <c r="B135961" t="s">
        <v>103471</v>
      </c>
      <c r="C135961" t="s">
        <v>100150</v>
      </c>
      <c r="D135961" t="s">
        <v>607</v>
      </c>
      <c r="E135961" t="s">
        <v>13742</v>
      </c>
      <c r="F135961">
        <v>37.083399999999997</v>
      </c>
      <c r="G135961">
        <v>-84.610900000000001</v>
      </c>
      <c r="H135961" t="s">
        <v>202</v>
      </c>
    </row>
    <row r="135962" spans="1:8" x14ac:dyDescent="0.2">
      <c r="A135962" t="s">
        <v>103470</v>
      </c>
      <c r="B135962" t="s">
        <v>103471</v>
      </c>
      <c r="C135962" t="s">
        <v>100150</v>
      </c>
      <c r="D135962" t="s">
        <v>607</v>
      </c>
      <c r="E135962" t="s">
        <v>13742</v>
      </c>
      <c r="F135962">
        <v>37.083399999999997</v>
      </c>
      <c r="G135962">
        <v>-84.610900000000001</v>
      </c>
      <c r="H135962" t="s">
        <v>204</v>
      </c>
    </row>
    <row r="135963" spans="1:8" x14ac:dyDescent="0.2">
      <c r="A135963" t="s">
        <v>103470</v>
      </c>
      <c r="B135963" t="s">
        <v>103471</v>
      </c>
      <c r="C135963" t="s">
        <v>100150</v>
      </c>
      <c r="D135963" t="s">
        <v>607</v>
      </c>
      <c r="E135963" t="s">
        <v>13742</v>
      </c>
      <c r="F135963">
        <v>37.083399999999997</v>
      </c>
      <c r="G135963">
        <v>-84.610900000000001</v>
      </c>
      <c r="H135963" t="s">
        <v>206</v>
      </c>
    </row>
    <row r="135964" spans="1:8" x14ac:dyDescent="0.2">
      <c r="A135964" t="s">
        <v>103470</v>
      </c>
      <c r="B135964" t="s">
        <v>103471</v>
      </c>
      <c r="C135964" t="s">
        <v>100150</v>
      </c>
      <c r="D135964" t="s">
        <v>607</v>
      </c>
      <c r="E135964" t="s">
        <v>13742</v>
      </c>
      <c r="F135964">
        <v>37.083399999999997</v>
      </c>
      <c r="G135964">
        <v>-84.610900000000001</v>
      </c>
      <c r="H135964" t="s">
        <v>208</v>
      </c>
    </row>
    <row r="135965" spans="1:8" x14ac:dyDescent="0.2">
      <c r="A135965" t="s">
        <v>103470</v>
      </c>
      <c r="B135965" t="s">
        <v>103471</v>
      </c>
      <c r="C135965" t="s">
        <v>100150</v>
      </c>
      <c r="D135965" t="s">
        <v>607</v>
      </c>
      <c r="E135965" t="s">
        <v>13742</v>
      </c>
      <c r="F135965">
        <v>37.083399999999997</v>
      </c>
      <c r="G135965">
        <v>-84.610900000000001</v>
      </c>
      <c r="H135965" t="s">
        <v>210</v>
      </c>
    </row>
    <row r="135966" spans="1:8" x14ac:dyDescent="0.2">
      <c r="A135966" t="s">
        <v>103470</v>
      </c>
      <c r="B135966" t="s">
        <v>103471</v>
      </c>
      <c r="C135966" t="s">
        <v>100150</v>
      </c>
      <c r="D135966" t="s">
        <v>607</v>
      </c>
      <c r="E135966" t="s">
        <v>13742</v>
      </c>
      <c r="F135966">
        <v>37.083399999999997</v>
      </c>
      <c r="G135966">
        <v>-84.610900000000001</v>
      </c>
      <c r="H135966" t="s">
        <v>212</v>
      </c>
    </row>
    <row r="135967" spans="1:8" x14ac:dyDescent="0.2">
      <c r="A135967" t="s">
        <v>103470</v>
      </c>
      <c r="B135967" t="s">
        <v>103471</v>
      </c>
      <c r="C135967" t="s">
        <v>100150</v>
      </c>
      <c r="D135967" t="s">
        <v>607</v>
      </c>
      <c r="E135967" t="s">
        <v>13742</v>
      </c>
      <c r="F135967">
        <v>37.083399999999997</v>
      </c>
      <c r="G135967">
        <v>-84.610900000000001</v>
      </c>
      <c r="H135967" t="s">
        <v>214</v>
      </c>
    </row>
    <row r="135968" spans="1:8" x14ac:dyDescent="0.2">
      <c r="A135968" t="s">
        <v>103470</v>
      </c>
      <c r="B135968" t="s">
        <v>103471</v>
      </c>
      <c r="C135968" t="s">
        <v>100150</v>
      </c>
      <c r="D135968" t="s">
        <v>607</v>
      </c>
      <c r="E135968" t="s">
        <v>13742</v>
      </c>
      <c r="F135968">
        <v>37.083399999999997</v>
      </c>
      <c r="G135968">
        <v>-84.610900000000001</v>
      </c>
      <c r="H135968" t="s">
        <v>216</v>
      </c>
    </row>
    <row r="135969" spans="1:8" x14ac:dyDescent="0.2">
      <c r="A135969" t="s">
        <v>103470</v>
      </c>
      <c r="B135969" t="s">
        <v>103471</v>
      </c>
      <c r="C135969" t="s">
        <v>100150</v>
      </c>
      <c r="D135969" t="s">
        <v>607</v>
      </c>
      <c r="E135969" t="s">
        <v>13742</v>
      </c>
      <c r="F135969">
        <v>37.083399999999997</v>
      </c>
      <c r="G135969">
        <v>-84.610900000000001</v>
      </c>
      <c r="H135969" t="s">
        <v>218</v>
      </c>
    </row>
    <row r="135970" spans="1:8" x14ac:dyDescent="0.2">
      <c r="A135970" t="s">
        <v>103470</v>
      </c>
      <c r="B135970" t="s">
        <v>103471</v>
      </c>
      <c r="C135970" t="s">
        <v>100150</v>
      </c>
      <c r="D135970" t="s">
        <v>607</v>
      </c>
      <c r="E135970" t="s">
        <v>13742</v>
      </c>
      <c r="F135970">
        <v>37.083399999999997</v>
      </c>
      <c r="G135970">
        <v>-84.610900000000001</v>
      </c>
      <c r="H135970" t="s">
        <v>220</v>
      </c>
    </row>
    <row r="135971" spans="1:8" x14ac:dyDescent="0.2">
      <c r="A135971" t="s">
        <v>103470</v>
      </c>
      <c r="B135971" t="s">
        <v>103471</v>
      </c>
      <c r="C135971" t="s">
        <v>100150</v>
      </c>
      <c r="D135971" t="s">
        <v>607</v>
      </c>
      <c r="E135971" t="s">
        <v>13742</v>
      </c>
      <c r="F135971">
        <v>37.083399999999997</v>
      </c>
      <c r="G135971">
        <v>-84.610900000000001</v>
      </c>
      <c r="H135971" t="s">
        <v>222</v>
      </c>
    </row>
    <row r="135972" spans="1:8" x14ac:dyDescent="0.2">
      <c r="A135972" t="s">
        <v>103470</v>
      </c>
      <c r="B135972" t="s">
        <v>103471</v>
      </c>
      <c r="C135972" t="s">
        <v>100150</v>
      </c>
      <c r="D135972" t="s">
        <v>607</v>
      </c>
      <c r="E135972" t="s">
        <v>13742</v>
      </c>
      <c r="F135972">
        <v>37.083399999999997</v>
      </c>
      <c r="G135972">
        <v>-84.610900000000001</v>
      </c>
      <c r="H135972" t="s">
        <v>224</v>
      </c>
    </row>
    <row r="135973" spans="1:8" x14ac:dyDescent="0.2">
      <c r="A135973" t="s">
        <v>103470</v>
      </c>
      <c r="B135973" t="s">
        <v>103471</v>
      </c>
      <c r="C135973" t="s">
        <v>100150</v>
      </c>
      <c r="D135973" t="s">
        <v>607</v>
      </c>
      <c r="E135973" t="s">
        <v>13742</v>
      </c>
      <c r="F135973">
        <v>37.083399999999997</v>
      </c>
      <c r="G135973">
        <v>-84.610900000000001</v>
      </c>
      <c r="H135973" t="s">
        <v>226</v>
      </c>
    </row>
    <row r="135974" spans="1:8" x14ac:dyDescent="0.2">
      <c r="A135974" t="s">
        <v>103470</v>
      </c>
      <c r="B135974" t="s">
        <v>103471</v>
      </c>
      <c r="C135974" t="s">
        <v>100150</v>
      </c>
      <c r="D135974" t="s">
        <v>607</v>
      </c>
      <c r="E135974" t="s">
        <v>13742</v>
      </c>
      <c r="F135974">
        <v>37.083399999999997</v>
      </c>
      <c r="G135974">
        <v>-84.610900000000001</v>
      </c>
      <c r="H135974" t="s">
        <v>228</v>
      </c>
    </row>
    <row r="135975" spans="1:8" x14ac:dyDescent="0.2">
      <c r="A135975" t="s">
        <v>103470</v>
      </c>
      <c r="B135975" t="s">
        <v>103471</v>
      </c>
      <c r="C135975" t="s">
        <v>100150</v>
      </c>
      <c r="D135975" t="s">
        <v>607</v>
      </c>
      <c r="E135975" t="s">
        <v>13742</v>
      </c>
      <c r="F135975">
        <v>37.083399999999997</v>
      </c>
      <c r="G135975">
        <v>-84.610900000000001</v>
      </c>
      <c r="H135975" t="s">
        <v>230</v>
      </c>
    </row>
    <row r="135976" spans="1:8" x14ac:dyDescent="0.2">
      <c r="A135976" t="s">
        <v>103470</v>
      </c>
      <c r="B135976" t="s">
        <v>103471</v>
      </c>
      <c r="C135976" t="s">
        <v>100150</v>
      </c>
      <c r="D135976" t="s">
        <v>607</v>
      </c>
      <c r="E135976" t="s">
        <v>13742</v>
      </c>
      <c r="F135976">
        <v>37.083399999999997</v>
      </c>
      <c r="G135976">
        <v>-84.610900000000001</v>
      </c>
      <c r="H135976" t="s">
        <v>232</v>
      </c>
    </row>
    <row r="135977" spans="1:8" x14ac:dyDescent="0.2">
      <c r="A135977" t="s">
        <v>103470</v>
      </c>
      <c r="B135977" t="s">
        <v>103471</v>
      </c>
      <c r="C135977" t="s">
        <v>100150</v>
      </c>
      <c r="D135977" t="s">
        <v>607</v>
      </c>
      <c r="E135977" t="s">
        <v>13742</v>
      </c>
      <c r="F135977">
        <v>37.083399999999997</v>
      </c>
      <c r="G135977">
        <v>-84.610900000000001</v>
      </c>
      <c r="H135977" t="s">
        <v>234</v>
      </c>
    </row>
    <row r="135978" spans="1:8" x14ac:dyDescent="0.2">
      <c r="A135978" t="s">
        <v>103470</v>
      </c>
      <c r="B135978" t="s">
        <v>103471</v>
      </c>
      <c r="C135978" t="s">
        <v>100150</v>
      </c>
      <c r="D135978" t="s">
        <v>607</v>
      </c>
      <c r="E135978" t="s">
        <v>13742</v>
      </c>
      <c r="F135978">
        <v>37.083399999999997</v>
      </c>
      <c r="G135978">
        <v>-84.610900000000001</v>
      </c>
      <c r="H135978" t="s">
        <v>236</v>
      </c>
    </row>
    <row r="135979" spans="1:8" x14ac:dyDescent="0.2">
      <c r="A135979" t="s">
        <v>103470</v>
      </c>
      <c r="B135979" t="s">
        <v>103471</v>
      </c>
      <c r="C135979" t="s">
        <v>100150</v>
      </c>
      <c r="D135979" t="s">
        <v>607</v>
      </c>
      <c r="E135979" t="s">
        <v>13742</v>
      </c>
      <c r="F135979">
        <v>37.083399999999997</v>
      </c>
      <c r="G135979">
        <v>-84.610900000000001</v>
      </c>
      <c r="H135979" t="s">
        <v>238</v>
      </c>
    </row>
    <row r="135980" spans="1:8" x14ac:dyDescent="0.2">
      <c r="A135980" t="s">
        <v>103470</v>
      </c>
      <c r="B135980" t="s">
        <v>103471</v>
      </c>
      <c r="C135980" t="s">
        <v>100150</v>
      </c>
      <c r="D135980" t="s">
        <v>607</v>
      </c>
      <c r="E135980" t="s">
        <v>13742</v>
      </c>
      <c r="F135980">
        <v>37.083399999999997</v>
      </c>
      <c r="G135980">
        <v>-84.610900000000001</v>
      </c>
      <c r="H135980" t="s">
        <v>240</v>
      </c>
    </row>
    <row r="135981" spans="1:8" x14ac:dyDescent="0.2">
      <c r="A135981" t="s">
        <v>103470</v>
      </c>
      <c r="B135981" t="s">
        <v>103471</v>
      </c>
      <c r="C135981" t="s">
        <v>100150</v>
      </c>
      <c r="D135981" t="s">
        <v>607</v>
      </c>
      <c r="E135981" t="s">
        <v>13742</v>
      </c>
      <c r="F135981">
        <v>37.083399999999997</v>
      </c>
      <c r="G135981">
        <v>-84.610900000000001</v>
      </c>
      <c r="H135981" t="s">
        <v>242</v>
      </c>
    </row>
    <row r="135982" spans="1:8" x14ac:dyDescent="0.2">
      <c r="A135982" t="s">
        <v>103470</v>
      </c>
      <c r="B135982" t="s">
        <v>103471</v>
      </c>
      <c r="C135982" t="s">
        <v>100150</v>
      </c>
      <c r="D135982" t="s">
        <v>607</v>
      </c>
      <c r="E135982" t="s">
        <v>13742</v>
      </c>
      <c r="F135982">
        <v>37.083399999999997</v>
      </c>
      <c r="G135982">
        <v>-84.610900000000001</v>
      </c>
      <c r="H135982" t="s">
        <v>244</v>
      </c>
    </row>
    <row r="135983" spans="1:8" x14ac:dyDescent="0.2">
      <c r="A135983" t="s">
        <v>103470</v>
      </c>
      <c r="B135983" t="s">
        <v>103471</v>
      </c>
      <c r="C135983" t="s">
        <v>100150</v>
      </c>
      <c r="D135983" t="s">
        <v>607</v>
      </c>
      <c r="E135983" t="s">
        <v>13742</v>
      </c>
      <c r="F135983">
        <v>37.083399999999997</v>
      </c>
      <c r="G135983">
        <v>-84.610900000000001</v>
      </c>
      <c r="H135983" t="s">
        <v>246</v>
      </c>
    </row>
    <row r="135984" spans="1:8" x14ac:dyDescent="0.2">
      <c r="A135984" t="s">
        <v>103470</v>
      </c>
      <c r="B135984" t="s">
        <v>103471</v>
      </c>
      <c r="C135984" t="s">
        <v>100150</v>
      </c>
      <c r="D135984" t="s">
        <v>607</v>
      </c>
      <c r="E135984" t="s">
        <v>13742</v>
      </c>
      <c r="F135984">
        <v>37.083399999999997</v>
      </c>
      <c r="G135984">
        <v>-84.610900000000001</v>
      </c>
      <c r="H135984" t="s">
        <v>248</v>
      </c>
    </row>
    <row r="135985" spans="1:8" x14ac:dyDescent="0.2">
      <c r="A135985" t="s">
        <v>103470</v>
      </c>
      <c r="B135985" t="s">
        <v>103471</v>
      </c>
      <c r="C135985" t="s">
        <v>100150</v>
      </c>
      <c r="D135985" t="s">
        <v>607</v>
      </c>
      <c r="E135985" t="s">
        <v>13742</v>
      </c>
      <c r="F135985">
        <v>37.083399999999997</v>
      </c>
      <c r="G135985">
        <v>-84.610900000000001</v>
      </c>
      <c r="H135985" t="s">
        <v>250</v>
      </c>
    </row>
    <row r="135986" spans="1:8" x14ac:dyDescent="0.2">
      <c r="A135986" t="s">
        <v>103470</v>
      </c>
      <c r="B135986" t="s">
        <v>103471</v>
      </c>
      <c r="C135986" t="s">
        <v>100150</v>
      </c>
      <c r="D135986" t="s">
        <v>607</v>
      </c>
      <c r="E135986" t="s">
        <v>13742</v>
      </c>
      <c r="F135986">
        <v>37.083399999999997</v>
      </c>
      <c r="G135986">
        <v>-84.610900000000001</v>
      </c>
      <c r="H135986" t="s">
        <v>252</v>
      </c>
    </row>
    <row r="135987" spans="1:8" x14ac:dyDescent="0.2">
      <c r="A135987" t="s">
        <v>103470</v>
      </c>
      <c r="B135987" t="s">
        <v>103471</v>
      </c>
      <c r="C135987" t="s">
        <v>100150</v>
      </c>
      <c r="D135987" t="s">
        <v>607</v>
      </c>
      <c r="E135987" t="s">
        <v>13742</v>
      </c>
      <c r="F135987">
        <v>37.083399999999997</v>
      </c>
      <c r="G135987">
        <v>-84.610900000000001</v>
      </c>
      <c r="H135987" t="s">
        <v>254</v>
      </c>
    </row>
    <row r="135988" spans="1:8" x14ac:dyDescent="0.2">
      <c r="A135988" t="s">
        <v>103470</v>
      </c>
      <c r="B135988" t="s">
        <v>103471</v>
      </c>
      <c r="C135988" t="s">
        <v>100150</v>
      </c>
      <c r="D135988" t="s">
        <v>607</v>
      </c>
      <c r="E135988" t="s">
        <v>13742</v>
      </c>
      <c r="F135988">
        <v>37.083399999999997</v>
      </c>
      <c r="G135988">
        <v>-84.610900000000001</v>
      </c>
      <c r="H135988" t="s">
        <v>256</v>
      </c>
    </row>
    <row r="135989" spans="1:8" x14ac:dyDescent="0.2">
      <c r="A135989" t="s">
        <v>103470</v>
      </c>
      <c r="B135989" t="s">
        <v>103471</v>
      </c>
      <c r="C135989" t="s">
        <v>100150</v>
      </c>
      <c r="D135989" t="s">
        <v>607</v>
      </c>
      <c r="E135989" t="s">
        <v>13742</v>
      </c>
      <c r="F135989">
        <v>37.083399999999997</v>
      </c>
      <c r="G135989">
        <v>-84.610900000000001</v>
      </c>
      <c r="H135989" t="s">
        <v>258</v>
      </c>
    </row>
    <row r="135990" spans="1:8" x14ac:dyDescent="0.2">
      <c r="A135990" t="s">
        <v>103470</v>
      </c>
      <c r="B135990" t="s">
        <v>103471</v>
      </c>
      <c r="C135990" t="s">
        <v>100150</v>
      </c>
      <c r="D135990" t="s">
        <v>607</v>
      </c>
      <c r="E135990" t="s">
        <v>13742</v>
      </c>
      <c r="F135990">
        <v>37.083399999999997</v>
      </c>
      <c r="G135990">
        <v>-84.610900000000001</v>
      </c>
      <c r="H135990" t="s">
        <v>260</v>
      </c>
    </row>
    <row r="135991" spans="1:8" x14ac:dyDescent="0.2">
      <c r="A135991" t="s">
        <v>103470</v>
      </c>
      <c r="B135991" t="s">
        <v>103471</v>
      </c>
      <c r="C135991" t="s">
        <v>100150</v>
      </c>
      <c r="D135991" t="s">
        <v>607</v>
      </c>
      <c r="E135991" t="s">
        <v>13742</v>
      </c>
      <c r="F135991">
        <v>37.083399999999997</v>
      </c>
      <c r="G135991">
        <v>-84.610900000000001</v>
      </c>
      <c r="H135991" t="s">
        <v>262</v>
      </c>
    </row>
    <row r="135992" spans="1:8" x14ac:dyDescent="0.2">
      <c r="A135992" t="s">
        <v>103470</v>
      </c>
      <c r="B135992" t="s">
        <v>103471</v>
      </c>
      <c r="C135992" t="s">
        <v>100150</v>
      </c>
      <c r="D135992" t="s">
        <v>607</v>
      </c>
      <c r="E135992" t="s">
        <v>13742</v>
      </c>
      <c r="F135992">
        <v>37.083399999999997</v>
      </c>
      <c r="G135992">
        <v>-84.610900000000001</v>
      </c>
      <c r="H135992" t="s">
        <v>264</v>
      </c>
    </row>
    <row r="135993" spans="1:8" x14ac:dyDescent="0.2">
      <c r="A135993" t="s">
        <v>103470</v>
      </c>
      <c r="B135993" t="s">
        <v>103471</v>
      </c>
      <c r="C135993" t="s">
        <v>100150</v>
      </c>
      <c r="D135993" t="s">
        <v>607</v>
      </c>
      <c r="E135993" t="s">
        <v>13742</v>
      </c>
      <c r="F135993">
        <v>37.083399999999997</v>
      </c>
      <c r="G135993">
        <v>-84.610900000000001</v>
      </c>
      <c r="H135993" t="s">
        <v>266</v>
      </c>
    </row>
    <row r="135994" spans="1:8" x14ac:dyDescent="0.2">
      <c r="A135994" t="s">
        <v>103470</v>
      </c>
      <c r="B135994" t="s">
        <v>103471</v>
      </c>
      <c r="C135994" t="s">
        <v>100150</v>
      </c>
      <c r="D135994" t="s">
        <v>607</v>
      </c>
      <c r="E135994" t="s">
        <v>13742</v>
      </c>
      <c r="F135994">
        <v>37.083399999999997</v>
      </c>
      <c r="G135994">
        <v>-84.610900000000001</v>
      </c>
      <c r="H135994" t="s">
        <v>268</v>
      </c>
    </row>
    <row r="135995" spans="1:8" x14ac:dyDescent="0.2">
      <c r="A135995" t="s">
        <v>103470</v>
      </c>
      <c r="B135995" t="s">
        <v>103471</v>
      </c>
      <c r="C135995" t="s">
        <v>100150</v>
      </c>
      <c r="D135995" t="s">
        <v>607</v>
      </c>
      <c r="E135995" t="s">
        <v>13742</v>
      </c>
      <c r="F135995">
        <v>37.083399999999997</v>
      </c>
      <c r="G135995">
        <v>-84.610900000000001</v>
      </c>
      <c r="H135995" t="s">
        <v>270</v>
      </c>
    </row>
    <row r="135996" spans="1:8" x14ac:dyDescent="0.2">
      <c r="A135996" t="s">
        <v>103470</v>
      </c>
      <c r="B135996" t="s">
        <v>103471</v>
      </c>
      <c r="C135996" t="s">
        <v>100150</v>
      </c>
      <c r="D135996" t="s">
        <v>607</v>
      </c>
      <c r="E135996" t="s">
        <v>13742</v>
      </c>
      <c r="F135996">
        <v>37.083399999999997</v>
      </c>
      <c r="G135996">
        <v>-84.610900000000001</v>
      </c>
      <c r="H135996" t="s">
        <v>272</v>
      </c>
    </row>
    <row r="135997" spans="1:8" x14ac:dyDescent="0.2">
      <c r="A135997" t="s">
        <v>103470</v>
      </c>
      <c r="B135997" t="s">
        <v>103471</v>
      </c>
      <c r="C135997" t="s">
        <v>100150</v>
      </c>
      <c r="D135997" t="s">
        <v>607</v>
      </c>
      <c r="E135997" t="s">
        <v>13742</v>
      </c>
      <c r="F135997">
        <v>37.083399999999997</v>
      </c>
      <c r="G135997">
        <v>-84.610900000000001</v>
      </c>
      <c r="H135997" t="s">
        <v>274</v>
      </c>
    </row>
    <row r="135998" spans="1:8" x14ac:dyDescent="0.2">
      <c r="A135998" t="s">
        <v>103470</v>
      </c>
      <c r="B135998" t="s">
        <v>103471</v>
      </c>
      <c r="C135998" t="s">
        <v>100150</v>
      </c>
      <c r="D135998" t="s">
        <v>607</v>
      </c>
      <c r="E135998" t="s">
        <v>13742</v>
      </c>
      <c r="F135998">
        <v>37.083399999999997</v>
      </c>
      <c r="G135998">
        <v>-84.610900000000001</v>
      </c>
      <c r="H135998" t="s">
        <v>276</v>
      </c>
    </row>
    <row r="135999" spans="1:8" x14ac:dyDescent="0.2">
      <c r="A135999" t="s">
        <v>103470</v>
      </c>
      <c r="B135999" t="s">
        <v>103471</v>
      </c>
      <c r="C135999" t="s">
        <v>100150</v>
      </c>
      <c r="D135999" t="s">
        <v>607</v>
      </c>
      <c r="E135999" t="s">
        <v>13742</v>
      </c>
      <c r="F135999">
        <v>37.083399999999997</v>
      </c>
      <c r="G135999">
        <v>-84.610900000000001</v>
      </c>
      <c r="H135999" t="s">
        <v>278</v>
      </c>
    </row>
    <row r="136000" spans="1:8" x14ac:dyDescent="0.2">
      <c r="A136000" t="s">
        <v>103470</v>
      </c>
      <c r="B136000" t="s">
        <v>103471</v>
      </c>
      <c r="C136000" t="s">
        <v>100150</v>
      </c>
      <c r="D136000" t="s">
        <v>607</v>
      </c>
      <c r="E136000" t="s">
        <v>13742</v>
      </c>
      <c r="F136000">
        <v>37.083399999999997</v>
      </c>
      <c r="G136000">
        <v>-84.610900000000001</v>
      </c>
      <c r="H136000" t="s">
        <v>280</v>
      </c>
    </row>
    <row r="136001" spans="1:8" x14ac:dyDescent="0.2">
      <c r="A136001" t="s">
        <v>103470</v>
      </c>
      <c r="B136001" t="s">
        <v>103471</v>
      </c>
      <c r="C136001" t="s">
        <v>100150</v>
      </c>
      <c r="D136001" t="s">
        <v>607</v>
      </c>
      <c r="E136001" t="s">
        <v>13742</v>
      </c>
      <c r="F136001">
        <v>37.083399999999997</v>
      </c>
      <c r="G136001">
        <v>-84.610900000000001</v>
      </c>
      <c r="H136001" t="s">
        <v>282</v>
      </c>
    </row>
    <row r="136002" spans="1:8" x14ac:dyDescent="0.2">
      <c r="A136002" t="s">
        <v>103470</v>
      </c>
      <c r="B136002" t="s">
        <v>103471</v>
      </c>
      <c r="C136002" t="s">
        <v>100150</v>
      </c>
      <c r="D136002" t="s">
        <v>607</v>
      </c>
      <c r="E136002" t="s">
        <v>13742</v>
      </c>
      <c r="F136002">
        <v>37.083399999999997</v>
      </c>
      <c r="G136002">
        <v>-84.610900000000001</v>
      </c>
      <c r="H136002" t="s">
        <v>284</v>
      </c>
    </row>
    <row r="136003" spans="1:8" x14ac:dyDescent="0.2">
      <c r="A136003" t="s">
        <v>103470</v>
      </c>
      <c r="B136003" t="s">
        <v>103471</v>
      </c>
      <c r="C136003" t="s">
        <v>100150</v>
      </c>
      <c r="D136003" t="s">
        <v>607</v>
      </c>
      <c r="E136003" t="s">
        <v>13742</v>
      </c>
      <c r="F136003">
        <v>37.083399999999997</v>
      </c>
      <c r="G136003">
        <v>-84.610900000000001</v>
      </c>
      <c r="H136003" t="s">
        <v>286</v>
      </c>
    </row>
    <row r="136004" spans="1:8" x14ac:dyDescent="0.2">
      <c r="A136004" t="s">
        <v>103470</v>
      </c>
      <c r="B136004" t="s">
        <v>103471</v>
      </c>
      <c r="C136004" t="s">
        <v>100150</v>
      </c>
      <c r="D136004" t="s">
        <v>607</v>
      </c>
      <c r="E136004" t="s">
        <v>13742</v>
      </c>
      <c r="F136004">
        <v>37.083399999999997</v>
      </c>
      <c r="G136004">
        <v>-84.610900000000001</v>
      </c>
      <c r="H136004" t="s">
        <v>288</v>
      </c>
    </row>
    <row r="136005" spans="1:8" x14ac:dyDescent="0.2">
      <c r="A136005" t="s">
        <v>103470</v>
      </c>
      <c r="B136005" t="s">
        <v>103471</v>
      </c>
      <c r="C136005" t="s">
        <v>100150</v>
      </c>
      <c r="D136005" t="s">
        <v>607</v>
      </c>
      <c r="E136005" t="s">
        <v>13742</v>
      </c>
      <c r="F136005">
        <v>37.083399999999997</v>
      </c>
      <c r="G136005">
        <v>-84.610900000000001</v>
      </c>
      <c r="H136005" t="s">
        <v>290</v>
      </c>
    </row>
    <row r="136006" spans="1:8" x14ac:dyDescent="0.2">
      <c r="A136006" t="s">
        <v>103470</v>
      </c>
      <c r="B136006" t="s">
        <v>103471</v>
      </c>
      <c r="C136006" t="s">
        <v>100150</v>
      </c>
      <c r="D136006" t="s">
        <v>607</v>
      </c>
      <c r="E136006" t="s">
        <v>13742</v>
      </c>
      <c r="F136006">
        <v>37.083399999999997</v>
      </c>
      <c r="G136006">
        <v>-84.610900000000001</v>
      </c>
      <c r="H136006" t="s">
        <v>292</v>
      </c>
    </row>
    <row r="136007" spans="1:8" x14ac:dyDescent="0.2">
      <c r="A136007" t="s">
        <v>103470</v>
      </c>
      <c r="B136007" t="s">
        <v>103471</v>
      </c>
      <c r="C136007" t="s">
        <v>100150</v>
      </c>
      <c r="D136007" t="s">
        <v>607</v>
      </c>
      <c r="E136007" t="s">
        <v>13742</v>
      </c>
      <c r="F136007">
        <v>37.083399999999997</v>
      </c>
      <c r="G136007">
        <v>-84.610900000000001</v>
      </c>
      <c r="H136007" t="s">
        <v>294</v>
      </c>
    </row>
    <row r="136008" spans="1:8" x14ac:dyDescent="0.2">
      <c r="A136008" t="s">
        <v>103470</v>
      </c>
      <c r="B136008" t="s">
        <v>103471</v>
      </c>
      <c r="C136008" t="s">
        <v>100150</v>
      </c>
      <c r="D136008" t="s">
        <v>607</v>
      </c>
      <c r="E136008" t="s">
        <v>13742</v>
      </c>
      <c r="F136008">
        <v>37.083399999999997</v>
      </c>
      <c r="G136008">
        <v>-84.610900000000001</v>
      </c>
      <c r="H136008" t="s">
        <v>296</v>
      </c>
    </row>
    <row r="136009" spans="1:8" x14ac:dyDescent="0.2">
      <c r="A136009" t="s">
        <v>103470</v>
      </c>
      <c r="B136009" t="s">
        <v>103471</v>
      </c>
      <c r="C136009" t="s">
        <v>100150</v>
      </c>
      <c r="D136009" t="s">
        <v>607</v>
      </c>
      <c r="E136009" t="s">
        <v>13742</v>
      </c>
      <c r="F136009">
        <v>37.083399999999997</v>
      </c>
      <c r="G136009">
        <v>-84.610900000000001</v>
      </c>
      <c r="H136009" t="s">
        <v>298</v>
      </c>
    </row>
    <row r="136010" spans="1:8" x14ac:dyDescent="0.2">
      <c r="A136010" t="s">
        <v>103470</v>
      </c>
      <c r="B136010" t="s">
        <v>103471</v>
      </c>
      <c r="C136010" t="s">
        <v>100150</v>
      </c>
      <c r="D136010" t="s">
        <v>607</v>
      </c>
      <c r="E136010" t="s">
        <v>13742</v>
      </c>
      <c r="F136010">
        <v>37.083399999999997</v>
      </c>
      <c r="G136010">
        <v>-84.610900000000001</v>
      </c>
      <c r="H136010" t="s">
        <v>300</v>
      </c>
    </row>
    <row r="136011" spans="1:8" x14ac:dyDescent="0.2">
      <c r="A136011" t="s">
        <v>103470</v>
      </c>
      <c r="B136011" t="s">
        <v>103471</v>
      </c>
      <c r="C136011" t="s">
        <v>100150</v>
      </c>
      <c r="D136011" t="s">
        <v>607</v>
      </c>
      <c r="E136011" t="s">
        <v>13742</v>
      </c>
      <c r="F136011">
        <v>37.083399999999997</v>
      </c>
      <c r="G136011">
        <v>-84.610900000000001</v>
      </c>
      <c r="H136011" t="s">
        <v>302</v>
      </c>
    </row>
    <row r="136012" spans="1:8" x14ac:dyDescent="0.2">
      <c r="A136012" t="s">
        <v>103470</v>
      </c>
      <c r="B136012" t="s">
        <v>103471</v>
      </c>
      <c r="C136012" t="s">
        <v>100150</v>
      </c>
      <c r="D136012" t="s">
        <v>607</v>
      </c>
      <c r="E136012" t="s">
        <v>13742</v>
      </c>
      <c r="F136012">
        <v>37.083399999999997</v>
      </c>
      <c r="G136012">
        <v>-84.610900000000001</v>
      </c>
      <c r="H136012" t="s">
        <v>304</v>
      </c>
    </row>
    <row r="136013" spans="1:8" x14ac:dyDescent="0.2">
      <c r="A136013" t="s">
        <v>103470</v>
      </c>
      <c r="B136013" t="s">
        <v>103471</v>
      </c>
      <c r="C136013" t="s">
        <v>100150</v>
      </c>
      <c r="D136013" t="s">
        <v>607</v>
      </c>
      <c r="E136013" t="s">
        <v>13742</v>
      </c>
      <c r="F136013">
        <v>37.083399999999997</v>
      </c>
      <c r="G136013">
        <v>-84.610900000000001</v>
      </c>
      <c r="H136013" t="s">
        <v>306</v>
      </c>
    </row>
    <row r="136014" spans="1:8" x14ac:dyDescent="0.2">
      <c r="A136014" t="s">
        <v>103470</v>
      </c>
      <c r="B136014" t="s">
        <v>103471</v>
      </c>
      <c r="C136014" t="s">
        <v>100150</v>
      </c>
      <c r="D136014" t="s">
        <v>607</v>
      </c>
      <c r="E136014" t="s">
        <v>13742</v>
      </c>
      <c r="F136014">
        <v>37.083399999999997</v>
      </c>
      <c r="G136014">
        <v>-84.610900000000001</v>
      </c>
      <c r="H136014" t="s">
        <v>308</v>
      </c>
    </row>
    <row r="136015" spans="1:8" x14ac:dyDescent="0.2">
      <c r="A136015" t="s">
        <v>103470</v>
      </c>
      <c r="B136015" t="s">
        <v>103471</v>
      </c>
      <c r="C136015" t="s">
        <v>100150</v>
      </c>
      <c r="D136015" t="s">
        <v>607</v>
      </c>
      <c r="E136015" t="s">
        <v>13742</v>
      </c>
      <c r="F136015">
        <v>37.083399999999997</v>
      </c>
      <c r="G136015">
        <v>-84.610900000000001</v>
      </c>
      <c r="H136015" t="s">
        <v>310</v>
      </c>
    </row>
    <row r="136016" spans="1:8" x14ac:dyDescent="0.2">
      <c r="A136016" t="s">
        <v>103470</v>
      </c>
      <c r="B136016" t="s">
        <v>103471</v>
      </c>
      <c r="C136016" t="s">
        <v>100150</v>
      </c>
      <c r="D136016" t="s">
        <v>607</v>
      </c>
      <c r="E136016" t="s">
        <v>13742</v>
      </c>
      <c r="F136016">
        <v>37.083399999999997</v>
      </c>
      <c r="G136016">
        <v>-84.610900000000001</v>
      </c>
      <c r="H136016" t="s">
        <v>312</v>
      </c>
    </row>
    <row r="136017" spans="1:8" x14ac:dyDescent="0.2">
      <c r="A136017" t="s">
        <v>103470</v>
      </c>
      <c r="B136017" t="s">
        <v>103471</v>
      </c>
      <c r="C136017" t="s">
        <v>100150</v>
      </c>
      <c r="D136017" t="s">
        <v>607</v>
      </c>
      <c r="E136017" t="s">
        <v>13742</v>
      </c>
      <c r="F136017">
        <v>37.083399999999997</v>
      </c>
      <c r="G136017">
        <v>-84.610900000000001</v>
      </c>
      <c r="H136017" t="s">
        <v>314</v>
      </c>
    </row>
    <row r="136018" spans="1:8" x14ac:dyDescent="0.2">
      <c r="A136018" t="s">
        <v>103470</v>
      </c>
      <c r="B136018" t="s">
        <v>103471</v>
      </c>
      <c r="C136018" t="s">
        <v>100150</v>
      </c>
      <c r="D136018" t="s">
        <v>607</v>
      </c>
      <c r="E136018" t="s">
        <v>13742</v>
      </c>
      <c r="F136018">
        <v>37.083399999999997</v>
      </c>
      <c r="G136018">
        <v>-84.610900000000001</v>
      </c>
      <c r="H136018" t="s">
        <v>316</v>
      </c>
    </row>
    <row r="136019" spans="1:8" x14ac:dyDescent="0.2">
      <c r="A136019" t="s">
        <v>103470</v>
      </c>
      <c r="B136019" t="s">
        <v>103471</v>
      </c>
      <c r="C136019" t="s">
        <v>100150</v>
      </c>
      <c r="D136019" t="s">
        <v>607</v>
      </c>
      <c r="E136019" t="s">
        <v>13742</v>
      </c>
      <c r="F136019">
        <v>37.083399999999997</v>
      </c>
      <c r="G136019">
        <v>-84.610900000000001</v>
      </c>
      <c r="H136019" t="s">
        <v>318</v>
      </c>
    </row>
    <row r="136020" spans="1:8" x14ac:dyDescent="0.2">
      <c r="A136020" t="s">
        <v>103470</v>
      </c>
      <c r="B136020" t="s">
        <v>103471</v>
      </c>
      <c r="C136020" t="s">
        <v>100150</v>
      </c>
      <c r="D136020" t="s">
        <v>607</v>
      </c>
      <c r="E136020" t="s">
        <v>13742</v>
      </c>
      <c r="F136020">
        <v>37.083399999999997</v>
      </c>
      <c r="G136020">
        <v>-84.610900000000001</v>
      </c>
      <c r="H136020" t="s">
        <v>320</v>
      </c>
    </row>
    <row r="136021" spans="1:8" x14ac:dyDescent="0.2">
      <c r="A136021" t="s">
        <v>103470</v>
      </c>
      <c r="B136021" t="s">
        <v>103471</v>
      </c>
      <c r="C136021" t="s">
        <v>100150</v>
      </c>
      <c r="D136021" t="s">
        <v>607</v>
      </c>
      <c r="E136021" t="s">
        <v>13742</v>
      </c>
      <c r="F136021">
        <v>37.083399999999997</v>
      </c>
      <c r="G136021">
        <v>-84.610900000000001</v>
      </c>
      <c r="H136021" t="s">
        <v>322</v>
      </c>
    </row>
    <row r="136022" spans="1:8" x14ac:dyDescent="0.2">
      <c r="A136022" t="s">
        <v>103470</v>
      </c>
      <c r="B136022" t="s">
        <v>103471</v>
      </c>
      <c r="C136022" t="s">
        <v>100150</v>
      </c>
      <c r="D136022" t="s">
        <v>607</v>
      </c>
      <c r="E136022" t="s">
        <v>13742</v>
      </c>
      <c r="F136022">
        <v>37.083399999999997</v>
      </c>
      <c r="G136022">
        <v>-84.610900000000001</v>
      </c>
      <c r="H136022" t="s">
        <v>324</v>
      </c>
    </row>
    <row r="136023" spans="1:8" x14ac:dyDescent="0.2">
      <c r="A136023" t="s">
        <v>103470</v>
      </c>
      <c r="B136023" t="s">
        <v>103471</v>
      </c>
      <c r="C136023" t="s">
        <v>100150</v>
      </c>
      <c r="D136023" t="s">
        <v>607</v>
      </c>
      <c r="E136023" t="s">
        <v>13742</v>
      </c>
      <c r="F136023">
        <v>37.083399999999997</v>
      </c>
      <c r="G136023">
        <v>-84.610900000000001</v>
      </c>
      <c r="H136023" t="s">
        <v>326</v>
      </c>
    </row>
    <row r="136024" spans="1:8" x14ac:dyDescent="0.2">
      <c r="A136024" t="s">
        <v>103470</v>
      </c>
      <c r="B136024" t="s">
        <v>103471</v>
      </c>
      <c r="C136024" t="s">
        <v>100150</v>
      </c>
      <c r="D136024" t="s">
        <v>607</v>
      </c>
      <c r="E136024" t="s">
        <v>13742</v>
      </c>
      <c r="F136024">
        <v>37.083399999999997</v>
      </c>
      <c r="G136024">
        <v>-84.610900000000001</v>
      </c>
      <c r="H136024" t="s">
        <v>328</v>
      </c>
    </row>
    <row r="136025" spans="1:8" x14ac:dyDescent="0.2">
      <c r="A136025" t="s">
        <v>103470</v>
      </c>
      <c r="B136025" t="s">
        <v>103471</v>
      </c>
      <c r="C136025" t="s">
        <v>100150</v>
      </c>
      <c r="D136025" t="s">
        <v>607</v>
      </c>
      <c r="E136025" t="s">
        <v>13742</v>
      </c>
      <c r="F136025">
        <v>37.083399999999997</v>
      </c>
      <c r="G136025">
        <v>-84.610900000000001</v>
      </c>
      <c r="H136025" t="s">
        <v>330</v>
      </c>
    </row>
    <row r="136026" spans="1:8" x14ac:dyDescent="0.2">
      <c r="A136026" t="s">
        <v>103470</v>
      </c>
      <c r="B136026" t="s">
        <v>103471</v>
      </c>
      <c r="C136026" t="s">
        <v>100150</v>
      </c>
      <c r="D136026" t="s">
        <v>607</v>
      </c>
      <c r="E136026" t="s">
        <v>13742</v>
      </c>
      <c r="F136026">
        <v>37.083399999999997</v>
      </c>
      <c r="G136026">
        <v>-84.610900000000001</v>
      </c>
      <c r="H136026" t="s">
        <v>332</v>
      </c>
    </row>
    <row r="136027" spans="1:8" x14ac:dyDescent="0.2">
      <c r="A136027" t="s">
        <v>103470</v>
      </c>
      <c r="B136027" t="s">
        <v>103471</v>
      </c>
      <c r="C136027" t="s">
        <v>100150</v>
      </c>
      <c r="D136027" t="s">
        <v>607</v>
      </c>
      <c r="E136027" t="s">
        <v>13742</v>
      </c>
      <c r="F136027">
        <v>37.083399999999997</v>
      </c>
      <c r="G136027">
        <v>-84.610900000000001</v>
      </c>
      <c r="H136027" t="s">
        <v>334</v>
      </c>
    </row>
    <row r="136028" spans="1:8" x14ac:dyDescent="0.2">
      <c r="A136028" t="s">
        <v>103470</v>
      </c>
      <c r="B136028" t="s">
        <v>103471</v>
      </c>
      <c r="C136028" t="s">
        <v>100150</v>
      </c>
      <c r="D136028" t="s">
        <v>607</v>
      </c>
      <c r="E136028" t="s">
        <v>13742</v>
      </c>
      <c r="F136028">
        <v>37.083399999999997</v>
      </c>
      <c r="G136028">
        <v>-84.610900000000001</v>
      </c>
      <c r="H136028" t="s">
        <v>336</v>
      </c>
    </row>
    <row r="136029" spans="1:8" x14ac:dyDescent="0.2">
      <c r="A136029" t="s">
        <v>103470</v>
      </c>
      <c r="B136029" t="s">
        <v>103471</v>
      </c>
      <c r="C136029" t="s">
        <v>100150</v>
      </c>
      <c r="D136029" t="s">
        <v>607</v>
      </c>
      <c r="E136029" t="s">
        <v>13742</v>
      </c>
      <c r="F136029">
        <v>37.083399999999997</v>
      </c>
      <c r="G136029">
        <v>-84.610900000000001</v>
      </c>
      <c r="H136029" t="s">
        <v>338</v>
      </c>
    </row>
    <row r="136030" spans="1:8" x14ac:dyDescent="0.2">
      <c r="A136030" t="s">
        <v>103470</v>
      </c>
      <c r="B136030" t="s">
        <v>103471</v>
      </c>
      <c r="C136030" t="s">
        <v>100150</v>
      </c>
      <c r="D136030" t="s">
        <v>607</v>
      </c>
      <c r="E136030" t="s">
        <v>13742</v>
      </c>
      <c r="F136030">
        <v>37.083399999999997</v>
      </c>
      <c r="G136030">
        <v>-84.610900000000001</v>
      </c>
      <c r="H136030" t="s">
        <v>340</v>
      </c>
    </row>
    <row r="136031" spans="1:8" x14ac:dyDescent="0.2">
      <c r="A136031" t="s">
        <v>103470</v>
      </c>
      <c r="B136031" t="s">
        <v>103471</v>
      </c>
      <c r="C136031" t="s">
        <v>100150</v>
      </c>
      <c r="D136031" t="s">
        <v>607</v>
      </c>
      <c r="E136031" t="s">
        <v>13742</v>
      </c>
      <c r="F136031">
        <v>37.083399999999997</v>
      </c>
      <c r="G136031">
        <v>-84.610900000000001</v>
      </c>
      <c r="H136031" t="s">
        <v>342</v>
      </c>
    </row>
    <row r="136032" spans="1:8" x14ac:dyDescent="0.2">
      <c r="A136032" t="s">
        <v>103470</v>
      </c>
      <c r="B136032" t="s">
        <v>103471</v>
      </c>
      <c r="C136032" t="s">
        <v>100150</v>
      </c>
      <c r="D136032" t="s">
        <v>607</v>
      </c>
      <c r="E136032" t="s">
        <v>13742</v>
      </c>
      <c r="F136032">
        <v>37.083399999999997</v>
      </c>
      <c r="G136032">
        <v>-84.610900000000001</v>
      </c>
      <c r="H136032" t="s">
        <v>344</v>
      </c>
    </row>
    <row r="136033" spans="1:8" x14ac:dyDescent="0.2">
      <c r="A136033" t="s">
        <v>103470</v>
      </c>
      <c r="B136033" t="s">
        <v>103471</v>
      </c>
      <c r="C136033" t="s">
        <v>100150</v>
      </c>
      <c r="D136033" t="s">
        <v>607</v>
      </c>
      <c r="E136033" t="s">
        <v>13742</v>
      </c>
      <c r="F136033">
        <v>37.083399999999997</v>
      </c>
      <c r="G136033">
        <v>-84.610900000000001</v>
      </c>
      <c r="H136033" t="s">
        <v>346</v>
      </c>
    </row>
    <row r="136034" spans="1:8" x14ac:dyDescent="0.2">
      <c r="A136034" t="s">
        <v>103470</v>
      </c>
      <c r="B136034" t="s">
        <v>103471</v>
      </c>
      <c r="C136034" t="s">
        <v>100150</v>
      </c>
      <c r="D136034" t="s">
        <v>607</v>
      </c>
      <c r="E136034" t="s">
        <v>13742</v>
      </c>
      <c r="F136034">
        <v>37.083399999999997</v>
      </c>
      <c r="G136034">
        <v>-84.610900000000001</v>
      </c>
      <c r="H136034" t="s">
        <v>348</v>
      </c>
    </row>
    <row r="136035" spans="1:8" x14ac:dyDescent="0.2">
      <c r="A136035" t="s">
        <v>103470</v>
      </c>
      <c r="B136035" t="s">
        <v>103471</v>
      </c>
      <c r="C136035" t="s">
        <v>100150</v>
      </c>
      <c r="D136035" t="s">
        <v>607</v>
      </c>
      <c r="E136035" t="s">
        <v>13742</v>
      </c>
      <c r="F136035">
        <v>37.083399999999997</v>
      </c>
      <c r="G136035">
        <v>-84.610900000000001</v>
      </c>
      <c r="H136035" t="s">
        <v>350</v>
      </c>
    </row>
    <row r="136036" spans="1:8" x14ac:dyDescent="0.2">
      <c r="A136036" t="s">
        <v>103470</v>
      </c>
      <c r="B136036" t="s">
        <v>103471</v>
      </c>
      <c r="C136036" t="s">
        <v>100150</v>
      </c>
      <c r="D136036" t="s">
        <v>607</v>
      </c>
      <c r="E136036" t="s">
        <v>13742</v>
      </c>
      <c r="F136036">
        <v>37.083399999999997</v>
      </c>
      <c r="G136036">
        <v>-84.610900000000001</v>
      </c>
      <c r="H136036" t="s">
        <v>352</v>
      </c>
    </row>
    <row r="136037" spans="1:8" x14ac:dyDescent="0.2">
      <c r="A136037" t="s">
        <v>103470</v>
      </c>
      <c r="B136037" t="s">
        <v>103471</v>
      </c>
      <c r="C136037" t="s">
        <v>100150</v>
      </c>
      <c r="D136037" t="s">
        <v>607</v>
      </c>
      <c r="E136037" t="s">
        <v>13742</v>
      </c>
      <c r="F136037">
        <v>37.083399999999997</v>
      </c>
      <c r="G136037">
        <v>-84.610900000000001</v>
      </c>
      <c r="H136037" t="s">
        <v>354</v>
      </c>
    </row>
    <row r="136038" spans="1:8" x14ac:dyDescent="0.2">
      <c r="A136038" t="s">
        <v>103470</v>
      </c>
      <c r="B136038" t="s">
        <v>103471</v>
      </c>
      <c r="C136038" t="s">
        <v>100150</v>
      </c>
      <c r="D136038" t="s">
        <v>607</v>
      </c>
      <c r="E136038" t="s">
        <v>13742</v>
      </c>
      <c r="F136038">
        <v>37.083399999999997</v>
      </c>
      <c r="G136038">
        <v>-84.610900000000001</v>
      </c>
      <c r="H136038" t="s">
        <v>356</v>
      </c>
    </row>
    <row r="136039" spans="1:8" x14ac:dyDescent="0.2">
      <c r="A136039" t="s">
        <v>103470</v>
      </c>
      <c r="B136039" t="s">
        <v>103471</v>
      </c>
      <c r="C136039" t="s">
        <v>100150</v>
      </c>
      <c r="D136039" t="s">
        <v>607</v>
      </c>
      <c r="E136039" t="s">
        <v>13742</v>
      </c>
      <c r="F136039">
        <v>37.083399999999997</v>
      </c>
      <c r="G136039">
        <v>-84.610900000000001</v>
      </c>
      <c r="H136039" t="s">
        <v>358</v>
      </c>
    </row>
    <row r="136040" spans="1:8" x14ac:dyDescent="0.2">
      <c r="A136040" t="s">
        <v>103470</v>
      </c>
      <c r="B136040" t="s">
        <v>103471</v>
      </c>
      <c r="C136040" t="s">
        <v>100150</v>
      </c>
      <c r="D136040" t="s">
        <v>607</v>
      </c>
      <c r="E136040" t="s">
        <v>13742</v>
      </c>
      <c r="F136040">
        <v>37.083399999999997</v>
      </c>
      <c r="G136040">
        <v>-84.610900000000001</v>
      </c>
      <c r="H136040" t="s">
        <v>360</v>
      </c>
    </row>
    <row r="136041" spans="1:8" x14ac:dyDescent="0.2">
      <c r="A136041" t="s">
        <v>103470</v>
      </c>
      <c r="B136041" t="s">
        <v>103471</v>
      </c>
      <c r="C136041" t="s">
        <v>100150</v>
      </c>
      <c r="D136041" t="s">
        <v>607</v>
      </c>
      <c r="E136041" t="s">
        <v>13742</v>
      </c>
      <c r="F136041">
        <v>37.083399999999997</v>
      </c>
      <c r="G136041">
        <v>-84.610900000000001</v>
      </c>
      <c r="H136041" t="s">
        <v>362</v>
      </c>
    </row>
    <row r="136042" spans="1:8" x14ac:dyDescent="0.2">
      <c r="A136042" t="s">
        <v>103470</v>
      </c>
      <c r="B136042" t="s">
        <v>103471</v>
      </c>
      <c r="C136042" t="s">
        <v>100150</v>
      </c>
      <c r="D136042" t="s">
        <v>607</v>
      </c>
      <c r="E136042" t="s">
        <v>13742</v>
      </c>
      <c r="F136042">
        <v>37.083399999999997</v>
      </c>
      <c r="G136042">
        <v>-84.610900000000001</v>
      </c>
      <c r="H136042" t="s">
        <v>364</v>
      </c>
    </row>
    <row r="136043" spans="1:8" x14ac:dyDescent="0.2">
      <c r="A136043" t="s">
        <v>103470</v>
      </c>
      <c r="B136043" t="s">
        <v>103471</v>
      </c>
      <c r="C136043" t="s">
        <v>100150</v>
      </c>
      <c r="D136043" t="s">
        <v>607</v>
      </c>
      <c r="E136043" t="s">
        <v>13742</v>
      </c>
      <c r="F136043">
        <v>37.083399999999997</v>
      </c>
      <c r="G136043">
        <v>-84.610900000000001</v>
      </c>
      <c r="H136043" t="s">
        <v>366</v>
      </c>
    </row>
    <row r="136044" spans="1:8" x14ac:dyDescent="0.2">
      <c r="A136044" t="s">
        <v>103470</v>
      </c>
      <c r="B136044" t="s">
        <v>103471</v>
      </c>
      <c r="C136044" t="s">
        <v>100150</v>
      </c>
      <c r="D136044" t="s">
        <v>607</v>
      </c>
      <c r="E136044" t="s">
        <v>13742</v>
      </c>
      <c r="F136044">
        <v>37.083399999999997</v>
      </c>
      <c r="G136044">
        <v>-84.610900000000001</v>
      </c>
      <c r="H136044" t="s">
        <v>368</v>
      </c>
    </row>
    <row r="136045" spans="1:8" x14ac:dyDescent="0.2">
      <c r="A136045" t="s">
        <v>103470</v>
      </c>
      <c r="B136045" t="s">
        <v>103471</v>
      </c>
      <c r="C136045" t="s">
        <v>100150</v>
      </c>
      <c r="D136045" t="s">
        <v>607</v>
      </c>
      <c r="E136045" t="s">
        <v>13742</v>
      </c>
      <c r="F136045">
        <v>37.083399999999997</v>
      </c>
      <c r="G136045">
        <v>-84.610900000000001</v>
      </c>
      <c r="H136045" t="s">
        <v>370</v>
      </c>
    </row>
    <row r="136046" spans="1:8" x14ac:dyDescent="0.2">
      <c r="A136046" t="s">
        <v>103470</v>
      </c>
      <c r="B136046" t="s">
        <v>103471</v>
      </c>
      <c r="C136046" t="s">
        <v>100150</v>
      </c>
      <c r="D136046" t="s">
        <v>607</v>
      </c>
      <c r="E136046" t="s">
        <v>13742</v>
      </c>
      <c r="F136046">
        <v>37.083399999999997</v>
      </c>
      <c r="G136046">
        <v>-84.610900000000001</v>
      </c>
      <c r="H136046" t="s">
        <v>372</v>
      </c>
    </row>
    <row r="136047" spans="1:8" x14ac:dyDescent="0.2">
      <c r="A136047" t="s">
        <v>103470</v>
      </c>
      <c r="B136047" t="s">
        <v>103471</v>
      </c>
      <c r="C136047" t="s">
        <v>100150</v>
      </c>
      <c r="D136047" t="s">
        <v>607</v>
      </c>
      <c r="E136047" t="s">
        <v>13742</v>
      </c>
      <c r="F136047">
        <v>37.083399999999997</v>
      </c>
      <c r="G136047">
        <v>-84.610900000000001</v>
      </c>
      <c r="H136047" t="s">
        <v>374</v>
      </c>
    </row>
    <row r="136048" spans="1:8" x14ac:dyDescent="0.2">
      <c r="A136048" t="s">
        <v>103470</v>
      </c>
      <c r="B136048" t="s">
        <v>103471</v>
      </c>
      <c r="C136048" t="s">
        <v>100150</v>
      </c>
      <c r="D136048" t="s">
        <v>607</v>
      </c>
      <c r="E136048" t="s">
        <v>13742</v>
      </c>
      <c r="F136048">
        <v>37.083399999999997</v>
      </c>
      <c r="G136048">
        <v>-84.610900000000001</v>
      </c>
      <c r="H136048" t="s">
        <v>376</v>
      </c>
    </row>
    <row r="136049" spans="1:8" x14ac:dyDescent="0.2">
      <c r="A136049" t="s">
        <v>103470</v>
      </c>
      <c r="B136049" t="s">
        <v>103471</v>
      </c>
      <c r="C136049" t="s">
        <v>100150</v>
      </c>
      <c r="D136049" t="s">
        <v>607</v>
      </c>
      <c r="E136049" t="s">
        <v>13742</v>
      </c>
      <c r="F136049">
        <v>37.083399999999997</v>
      </c>
      <c r="G136049">
        <v>-84.610900000000001</v>
      </c>
      <c r="H136049" t="s">
        <v>378</v>
      </c>
    </row>
    <row r="136050" spans="1:8" x14ac:dyDescent="0.2">
      <c r="A136050" t="s">
        <v>103470</v>
      </c>
      <c r="B136050" t="s">
        <v>103471</v>
      </c>
      <c r="C136050" t="s">
        <v>100150</v>
      </c>
      <c r="D136050" t="s">
        <v>607</v>
      </c>
      <c r="E136050" t="s">
        <v>13742</v>
      </c>
      <c r="F136050">
        <v>37.083399999999997</v>
      </c>
      <c r="G136050">
        <v>-84.610900000000001</v>
      </c>
      <c r="H136050" t="s">
        <v>380</v>
      </c>
    </row>
    <row r="136051" spans="1:8" x14ac:dyDescent="0.2">
      <c r="A136051" t="s">
        <v>103470</v>
      </c>
      <c r="B136051" t="s">
        <v>103471</v>
      </c>
      <c r="C136051" t="s">
        <v>100150</v>
      </c>
      <c r="D136051" t="s">
        <v>607</v>
      </c>
      <c r="E136051" t="s">
        <v>13742</v>
      </c>
      <c r="F136051">
        <v>37.083399999999997</v>
      </c>
      <c r="G136051">
        <v>-84.610900000000001</v>
      </c>
      <c r="H136051" t="s">
        <v>382</v>
      </c>
    </row>
    <row r="136052" spans="1:8" x14ac:dyDescent="0.2">
      <c r="A136052" t="s">
        <v>103470</v>
      </c>
      <c r="B136052" t="s">
        <v>103471</v>
      </c>
      <c r="C136052" t="s">
        <v>100150</v>
      </c>
      <c r="D136052" t="s">
        <v>607</v>
      </c>
      <c r="E136052" t="s">
        <v>13742</v>
      </c>
      <c r="F136052">
        <v>37.083399999999997</v>
      </c>
      <c r="G136052">
        <v>-84.610900000000001</v>
      </c>
      <c r="H136052" t="s">
        <v>384</v>
      </c>
    </row>
    <row r="136053" spans="1:8" x14ac:dyDescent="0.2">
      <c r="A136053" t="s">
        <v>103470</v>
      </c>
      <c r="B136053" t="s">
        <v>103471</v>
      </c>
      <c r="C136053" t="s">
        <v>100150</v>
      </c>
      <c r="D136053" t="s">
        <v>607</v>
      </c>
      <c r="E136053" t="s">
        <v>13742</v>
      </c>
      <c r="F136053">
        <v>37.083399999999997</v>
      </c>
      <c r="G136053">
        <v>-84.610900000000001</v>
      </c>
      <c r="H136053" t="s">
        <v>386</v>
      </c>
    </row>
    <row r="136054" spans="1:8" x14ac:dyDescent="0.2">
      <c r="A136054" t="s">
        <v>103470</v>
      </c>
      <c r="B136054" t="s">
        <v>103471</v>
      </c>
      <c r="C136054" t="s">
        <v>100150</v>
      </c>
      <c r="D136054" t="s">
        <v>607</v>
      </c>
      <c r="E136054" t="s">
        <v>13742</v>
      </c>
      <c r="F136054">
        <v>37.083399999999997</v>
      </c>
      <c r="G136054">
        <v>-84.610900000000001</v>
      </c>
      <c r="H136054" t="s">
        <v>388</v>
      </c>
    </row>
    <row r="136055" spans="1:8" x14ac:dyDescent="0.2">
      <c r="A136055" t="s">
        <v>103470</v>
      </c>
      <c r="B136055" t="s">
        <v>103471</v>
      </c>
      <c r="C136055" t="s">
        <v>100150</v>
      </c>
      <c r="D136055" t="s">
        <v>607</v>
      </c>
      <c r="E136055" t="s">
        <v>13742</v>
      </c>
      <c r="F136055">
        <v>37.083399999999997</v>
      </c>
      <c r="G136055">
        <v>-84.610900000000001</v>
      </c>
      <c r="H136055" t="s">
        <v>390</v>
      </c>
    </row>
    <row r="136056" spans="1:8" x14ac:dyDescent="0.2">
      <c r="A136056" t="s">
        <v>103470</v>
      </c>
      <c r="B136056" t="s">
        <v>103471</v>
      </c>
      <c r="C136056" t="s">
        <v>100150</v>
      </c>
      <c r="D136056" t="s">
        <v>607</v>
      </c>
      <c r="E136056" t="s">
        <v>13742</v>
      </c>
      <c r="F136056">
        <v>37.083399999999997</v>
      </c>
      <c r="G136056">
        <v>-84.610900000000001</v>
      </c>
      <c r="H136056" t="s">
        <v>392</v>
      </c>
    </row>
    <row r="136057" spans="1:8" x14ac:dyDescent="0.2">
      <c r="A136057" t="s">
        <v>103470</v>
      </c>
      <c r="B136057" t="s">
        <v>103471</v>
      </c>
      <c r="C136057" t="s">
        <v>100150</v>
      </c>
      <c r="D136057" t="s">
        <v>607</v>
      </c>
      <c r="E136057" t="s">
        <v>13742</v>
      </c>
      <c r="F136057">
        <v>37.083399999999997</v>
      </c>
      <c r="G136057">
        <v>-84.610900000000001</v>
      </c>
      <c r="H136057" t="s">
        <v>394</v>
      </c>
    </row>
    <row r="136058" spans="1:8" x14ac:dyDescent="0.2">
      <c r="A136058" t="s">
        <v>103470</v>
      </c>
      <c r="B136058" t="s">
        <v>103471</v>
      </c>
      <c r="C136058" t="s">
        <v>100150</v>
      </c>
      <c r="D136058" t="s">
        <v>607</v>
      </c>
      <c r="E136058" t="s">
        <v>13742</v>
      </c>
      <c r="F136058">
        <v>37.083399999999997</v>
      </c>
      <c r="G136058">
        <v>-84.610900000000001</v>
      </c>
      <c r="H136058" t="s">
        <v>396</v>
      </c>
    </row>
    <row r="136059" spans="1:8" x14ac:dyDescent="0.2">
      <c r="A136059" t="s">
        <v>103470</v>
      </c>
      <c r="B136059" t="s">
        <v>103471</v>
      </c>
      <c r="C136059" t="s">
        <v>100150</v>
      </c>
      <c r="D136059" t="s">
        <v>607</v>
      </c>
      <c r="E136059" t="s">
        <v>13742</v>
      </c>
      <c r="F136059">
        <v>37.083399999999997</v>
      </c>
      <c r="G136059">
        <v>-84.610900000000001</v>
      </c>
      <c r="H136059" t="s">
        <v>398</v>
      </c>
    </row>
    <row r="136060" spans="1:8" x14ac:dyDescent="0.2">
      <c r="A136060" t="s">
        <v>103470</v>
      </c>
      <c r="B136060" t="s">
        <v>103471</v>
      </c>
      <c r="C136060" t="s">
        <v>100150</v>
      </c>
      <c r="D136060" t="s">
        <v>607</v>
      </c>
      <c r="E136060" t="s">
        <v>13742</v>
      </c>
      <c r="F136060">
        <v>37.083399999999997</v>
      </c>
      <c r="G136060">
        <v>-84.610900000000001</v>
      </c>
      <c r="H136060" t="s">
        <v>400</v>
      </c>
    </row>
    <row r="136061" spans="1:8" x14ac:dyDescent="0.2">
      <c r="A136061" t="s">
        <v>103470</v>
      </c>
      <c r="B136061" t="s">
        <v>103471</v>
      </c>
      <c r="C136061" t="s">
        <v>100150</v>
      </c>
      <c r="D136061" t="s">
        <v>607</v>
      </c>
      <c r="E136061" t="s">
        <v>13742</v>
      </c>
      <c r="F136061">
        <v>37.083399999999997</v>
      </c>
      <c r="G136061">
        <v>-84.610900000000001</v>
      </c>
      <c r="H136061" t="s">
        <v>402</v>
      </c>
    </row>
    <row r="136062" spans="1:8" x14ac:dyDescent="0.2">
      <c r="A136062" t="s">
        <v>103470</v>
      </c>
      <c r="B136062" t="s">
        <v>103471</v>
      </c>
      <c r="C136062" t="s">
        <v>100150</v>
      </c>
      <c r="D136062" t="s">
        <v>607</v>
      </c>
      <c r="E136062" t="s">
        <v>13742</v>
      </c>
      <c r="F136062">
        <v>37.083399999999997</v>
      </c>
      <c r="G136062">
        <v>-84.610900000000001</v>
      </c>
      <c r="H136062" t="s">
        <v>404</v>
      </c>
    </row>
    <row r="136063" spans="1:8" x14ac:dyDescent="0.2">
      <c r="A136063" t="s">
        <v>103470</v>
      </c>
      <c r="B136063" t="s">
        <v>103471</v>
      </c>
      <c r="C136063" t="s">
        <v>100150</v>
      </c>
      <c r="D136063" t="s">
        <v>607</v>
      </c>
      <c r="E136063" t="s">
        <v>13742</v>
      </c>
      <c r="F136063">
        <v>37.083399999999997</v>
      </c>
      <c r="G136063">
        <v>-84.610900000000001</v>
      </c>
      <c r="H136063" t="s">
        <v>406</v>
      </c>
    </row>
    <row r="136064" spans="1:8" x14ac:dyDescent="0.2">
      <c r="A136064" t="s">
        <v>103470</v>
      </c>
      <c r="B136064" t="s">
        <v>103471</v>
      </c>
      <c r="C136064" t="s">
        <v>100150</v>
      </c>
      <c r="D136064" t="s">
        <v>607</v>
      </c>
      <c r="E136064" t="s">
        <v>13742</v>
      </c>
      <c r="F136064">
        <v>37.083399999999997</v>
      </c>
      <c r="G136064">
        <v>-84.610900000000001</v>
      </c>
      <c r="H136064" t="s">
        <v>408</v>
      </c>
    </row>
    <row r="136065" spans="1:8" x14ac:dyDescent="0.2">
      <c r="A136065" t="s">
        <v>103470</v>
      </c>
      <c r="B136065" t="s">
        <v>103471</v>
      </c>
      <c r="C136065" t="s">
        <v>100150</v>
      </c>
      <c r="D136065" t="s">
        <v>607</v>
      </c>
      <c r="E136065" t="s">
        <v>13742</v>
      </c>
      <c r="F136065">
        <v>37.083399999999997</v>
      </c>
      <c r="G136065">
        <v>-84.610900000000001</v>
      </c>
      <c r="H136065" t="s">
        <v>410</v>
      </c>
    </row>
    <row r="136066" spans="1:8" x14ac:dyDescent="0.2">
      <c r="A136066" t="s">
        <v>103470</v>
      </c>
      <c r="B136066" t="s">
        <v>103471</v>
      </c>
      <c r="C136066" t="s">
        <v>100150</v>
      </c>
      <c r="D136066" t="s">
        <v>607</v>
      </c>
      <c r="E136066" t="s">
        <v>13742</v>
      </c>
      <c r="F136066">
        <v>37.083399999999997</v>
      </c>
      <c r="G136066">
        <v>-84.610900000000001</v>
      </c>
      <c r="H136066" t="s">
        <v>412</v>
      </c>
    </row>
    <row r="136067" spans="1:8" x14ac:dyDescent="0.2">
      <c r="A136067" t="s">
        <v>103470</v>
      </c>
      <c r="B136067" t="s">
        <v>103471</v>
      </c>
      <c r="C136067" t="s">
        <v>100150</v>
      </c>
      <c r="D136067" t="s">
        <v>607</v>
      </c>
      <c r="E136067" t="s">
        <v>13742</v>
      </c>
      <c r="F136067">
        <v>37.083399999999997</v>
      </c>
      <c r="G136067">
        <v>-84.610900000000001</v>
      </c>
      <c r="H136067" t="s">
        <v>414</v>
      </c>
    </row>
    <row r="136068" spans="1:8" x14ac:dyDescent="0.2">
      <c r="A136068" t="s">
        <v>103470</v>
      </c>
      <c r="B136068" t="s">
        <v>103471</v>
      </c>
      <c r="C136068" t="s">
        <v>100150</v>
      </c>
      <c r="D136068" t="s">
        <v>607</v>
      </c>
      <c r="E136068" t="s">
        <v>13742</v>
      </c>
      <c r="F136068">
        <v>37.083399999999997</v>
      </c>
      <c r="G136068">
        <v>-84.610900000000001</v>
      </c>
      <c r="H136068" t="s">
        <v>416</v>
      </c>
    </row>
    <row r="136069" spans="1:8" x14ac:dyDescent="0.2">
      <c r="A136069" t="s">
        <v>103470</v>
      </c>
      <c r="B136069" t="s">
        <v>103471</v>
      </c>
      <c r="C136069" t="s">
        <v>100150</v>
      </c>
      <c r="D136069" t="s">
        <v>607</v>
      </c>
      <c r="E136069" t="s">
        <v>13742</v>
      </c>
      <c r="F136069">
        <v>37.083399999999997</v>
      </c>
      <c r="G136069">
        <v>-84.610900000000001</v>
      </c>
      <c r="H136069" t="s">
        <v>418</v>
      </c>
    </row>
    <row r="136070" spans="1:8" x14ac:dyDescent="0.2">
      <c r="A136070" t="s">
        <v>103470</v>
      </c>
      <c r="B136070" t="s">
        <v>103471</v>
      </c>
      <c r="C136070" t="s">
        <v>100150</v>
      </c>
      <c r="D136070" t="s">
        <v>607</v>
      </c>
      <c r="E136070" t="s">
        <v>13742</v>
      </c>
      <c r="F136070">
        <v>37.083399999999997</v>
      </c>
      <c r="G136070">
        <v>-84.610900000000001</v>
      </c>
      <c r="H136070" t="s">
        <v>420</v>
      </c>
    </row>
    <row r="136071" spans="1:8" x14ac:dyDescent="0.2">
      <c r="A136071" t="s">
        <v>103470</v>
      </c>
      <c r="B136071" t="s">
        <v>103471</v>
      </c>
      <c r="C136071" t="s">
        <v>100150</v>
      </c>
      <c r="D136071" t="s">
        <v>607</v>
      </c>
      <c r="E136071" t="s">
        <v>13742</v>
      </c>
      <c r="F136071">
        <v>37.083399999999997</v>
      </c>
      <c r="G136071">
        <v>-84.610900000000001</v>
      </c>
      <c r="H136071" t="s">
        <v>422</v>
      </c>
    </row>
    <row r="136072" spans="1:8" x14ac:dyDescent="0.2">
      <c r="A136072" t="s">
        <v>103470</v>
      </c>
      <c r="B136072" t="s">
        <v>103471</v>
      </c>
      <c r="C136072" t="s">
        <v>100150</v>
      </c>
      <c r="D136072" t="s">
        <v>607</v>
      </c>
      <c r="E136072" t="s">
        <v>13742</v>
      </c>
      <c r="F136072">
        <v>37.083399999999997</v>
      </c>
      <c r="G136072">
        <v>-84.610900000000001</v>
      </c>
      <c r="H136072" t="s">
        <v>424</v>
      </c>
    </row>
    <row r="136073" spans="1:8" x14ac:dyDescent="0.2">
      <c r="A136073" t="s">
        <v>103470</v>
      </c>
      <c r="B136073" t="s">
        <v>103471</v>
      </c>
      <c r="C136073" t="s">
        <v>100150</v>
      </c>
      <c r="D136073" t="s">
        <v>607</v>
      </c>
      <c r="E136073" t="s">
        <v>13742</v>
      </c>
      <c r="F136073">
        <v>37.083399999999997</v>
      </c>
      <c r="G136073">
        <v>-84.610900000000001</v>
      </c>
      <c r="H136073" t="s">
        <v>426</v>
      </c>
    </row>
    <row r="136074" spans="1:8" x14ac:dyDescent="0.2">
      <c r="A136074" t="s">
        <v>103470</v>
      </c>
      <c r="B136074" t="s">
        <v>103471</v>
      </c>
      <c r="C136074" t="s">
        <v>100150</v>
      </c>
      <c r="D136074" t="s">
        <v>607</v>
      </c>
      <c r="E136074" t="s">
        <v>13742</v>
      </c>
      <c r="F136074">
        <v>37.083399999999997</v>
      </c>
      <c r="G136074">
        <v>-84.610900000000001</v>
      </c>
      <c r="H136074" t="s">
        <v>428</v>
      </c>
    </row>
    <row r="136075" spans="1:8" x14ac:dyDescent="0.2">
      <c r="A136075" t="s">
        <v>103470</v>
      </c>
      <c r="B136075" t="s">
        <v>103471</v>
      </c>
      <c r="C136075" t="s">
        <v>100150</v>
      </c>
      <c r="D136075" t="s">
        <v>607</v>
      </c>
      <c r="E136075" t="s">
        <v>13742</v>
      </c>
      <c r="F136075">
        <v>37.083399999999997</v>
      </c>
      <c r="G136075">
        <v>-84.610900000000001</v>
      </c>
      <c r="H136075" t="s">
        <v>430</v>
      </c>
    </row>
    <row r="136076" spans="1:8" x14ac:dyDescent="0.2">
      <c r="A136076" t="s">
        <v>103470</v>
      </c>
      <c r="B136076" t="s">
        <v>103471</v>
      </c>
      <c r="C136076" t="s">
        <v>100150</v>
      </c>
      <c r="D136076" t="s">
        <v>607</v>
      </c>
      <c r="E136076" t="s">
        <v>13742</v>
      </c>
      <c r="F136076">
        <v>37.083399999999997</v>
      </c>
      <c r="G136076">
        <v>-84.610900000000001</v>
      </c>
      <c r="H136076" t="s">
        <v>432</v>
      </c>
    </row>
    <row r="136077" spans="1:8" x14ac:dyDescent="0.2">
      <c r="A136077" t="s">
        <v>103470</v>
      </c>
      <c r="B136077" t="s">
        <v>103471</v>
      </c>
      <c r="C136077" t="s">
        <v>100150</v>
      </c>
      <c r="D136077" t="s">
        <v>607</v>
      </c>
      <c r="E136077" t="s">
        <v>13742</v>
      </c>
      <c r="F136077">
        <v>37.083399999999997</v>
      </c>
      <c r="G136077">
        <v>-84.610900000000001</v>
      </c>
      <c r="H136077" t="s">
        <v>434</v>
      </c>
    </row>
    <row r="136078" spans="1:8" x14ac:dyDescent="0.2">
      <c r="A136078" t="s">
        <v>103470</v>
      </c>
      <c r="B136078" t="s">
        <v>103471</v>
      </c>
      <c r="C136078" t="s">
        <v>100150</v>
      </c>
      <c r="D136078" t="s">
        <v>607</v>
      </c>
      <c r="E136078" t="s">
        <v>13742</v>
      </c>
      <c r="F136078">
        <v>37.083399999999997</v>
      </c>
      <c r="G136078">
        <v>-84.610900000000001</v>
      </c>
      <c r="H136078" t="s">
        <v>436</v>
      </c>
    </row>
    <row r="136079" spans="1:8" x14ac:dyDescent="0.2">
      <c r="A136079" t="s">
        <v>103470</v>
      </c>
      <c r="B136079" t="s">
        <v>103471</v>
      </c>
      <c r="C136079" t="s">
        <v>100150</v>
      </c>
      <c r="D136079" t="s">
        <v>607</v>
      </c>
      <c r="E136079" t="s">
        <v>13742</v>
      </c>
      <c r="F136079">
        <v>37.083399999999997</v>
      </c>
      <c r="G136079">
        <v>-84.610900000000001</v>
      </c>
      <c r="H136079" t="s">
        <v>438</v>
      </c>
    </row>
    <row r="136080" spans="1:8" x14ac:dyDescent="0.2">
      <c r="A136080" t="s">
        <v>103470</v>
      </c>
      <c r="B136080" t="s">
        <v>103471</v>
      </c>
      <c r="C136080" t="s">
        <v>100150</v>
      </c>
      <c r="D136080" t="s">
        <v>607</v>
      </c>
      <c r="E136080" t="s">
        <v>13742</v>
      </c>
      <c r="F136080">
        <v>37.083399999999997</v>
      </c>
      <c r="G136080">
        <v>-84.610900000000001</v>
      </c>
      <c r="H136080" t="s">
        <v>440</v>
      </c>
    </row>
    <row r="136081" spans="1:9" x14ac:dyDescent="0.2">
      <c r="A136081" t="s">
        <v>103470</v>
      </c>
      <c r="B136081" t="s">
        <v>103471</v>
      </c>
      <c r="C136081" t="s">
        <v>100150</v>
      </c>
      <c r="D136081" t="s">
        <v>607</v>
      </c>
      <c r="E136081" t="s">
        <v>13742</v>
      </c>
      <c r="F136081">
        <v>37.083399999999997</v>
      </c>
      <c r="G136081">
        <v>-84.610900000000001</v>
      </c>
      <c r="H136081" t="s">
        <v>442</v>
      </c>
    </row>
    <row r="136082" spans="1:9" x14ac:dyDescent="0.2">
      <c r="A136082" t="s">
        <v>103470</v>
      </c>
      <c r="B136082" t="s">
        <v>103471</v>
      </c>
      <c r="C136082" t="s">
        <v>100150</v>
      </c>
      <c r="D136082" t="s">
        <v>607</v>
      </c>
      <c r="E136082" t="s">
        <v>13742</v>
      </c>
      <c r="F136082">
        <v>37.083399999999997</v>
      </c>
      <c r="G136082">
        <v>-84.610900000000001</v>
      </c>
      <c r="H136082" t="s">
        <v>444</v>
      </c>
    </row>
    <row r="136083" spans="1:9" x14ac:dyDescent="0.2">
      <c r="A136083" t="s">
        <v>103470</v>
      </c>
      <c r="B136083" t="s">
        <v>103471</v>
      </c>
      <c r="C136083" t="s">
        <v>100150</v>
      </c>
      <c r="D136083" t="s">
        <v>607</v>
      </c>
      <c r="E136083" t="s">
        <v>13742</v>
      </c>
      <c r="F136083">
        <v>37.083399999999997</v>
      </c>
      <c r="G136083">
        <v>-84.610900000000001</v>
      </c>
      <c r="H136083" t="s">
        <v>446</v>
      </c>
    </row>
    <row r="136084" spans="1:9" x14ac:dyDescent="0.2">
      <c r="A136084" t="s">
        <v>103470</v>
      </c>
      <c r="B136084" t="s">
        <v>103471</v>
      </c>
      <c r="C136084" t="s">
        <v>100150</v>
      </c>
      <c r="D136084" t="s">
        <v>607</v>
      </c>
      <c r="E136084" t="s">
        <v>13742</v>
      </c>
      <c r="F136084">
        <v>37.083399999999997</v>
      </c>
      <c r="G136084">
        <v>-84.610900000000001</v>
      </c>
      <c r="H136084" t="s">
        <v>448</v>
      </c>
    </row>
    <row r="136085" spans="1:9" x14ac:dyDescent="0.2">
      <c r="A136085" t="s">
        <v>103470</v>
      </c>
      <c r="B136085" t="s">
        <v>103471</v>
      </c>
      <c r="C136085" t="s">
        <v>100150</v>
      </c>
      <c r="D136085" t="s">
        <v>607</v>
      </c>
      <c r="E136085" t="s">
        <v>13742</v>
      </c>
      <c r="F136085">
        <v>37.083399999999997</v>
      </c>
      <c r="G136085">
        <v>-84.610900000000001</v>
      </c>
      <c r="H136085" t="s">
        <v>450</v>
      </c>
    </row>
    <row r="136086" spans="1:9" x14ac:dyDescent="0.2">
      <c r="A136086" t="s">
        <v>103470</v>
      </c>
      <c r="B136086" t="s">
        <v>103471</v>
      </c>
      <c r="C136086" t="s">
        <v>100150</v>
      </c>
      <c r="D136086" t="s">
        <v>607</v>
      </c>
      <c r="E136086" t="s">
        <v>13742</v>
      </c>
      <c r="F136086">
        <v>37.083399999999997</v>
      </c>
      <c r="G136086">
        <v>-84.610900000000001</v>
      </c>
      <c r="H136086" t="s">
        <v>452</v>
      </c>
    </row>
    <row r="136087" spans="1:9" x14ac:dyDescent="0.2">
      <c r="A136087" t="s">
        <v>103470</v>
      </c>
      <c r="B136087" t="s">
        <v>103471</v>
      </c>
      <c r="C136087" t="s">
        <v>100150</v>
      </c>
      <c r="D136087" t="s">
        <v>607</v>
      </c>
      <c r="E136087" t="s">
        <v>13742</v>
      </c>
      <c r="F136087">
        <v>37.083399999999997</v>
      </c>
      <c r="G136087">
        <v>-84.610900000000001</v>
      </c>
      <c r="H136087" t="s">
        <v>454</v>
      </c>
    </row>
    <row r="136088" spans="1:9" x14ac:dyDescent="0.2">
      <c r="A136088" t="s">
        <v>103470</v>
      </c>
      <c r="B136088" t="s">
        <v>103471</v>
      </c>
      <c r="C136088" t="s">
        <v>100150</v>
      </c>
      <c r="D136088" t="s">
        <v>607</v>
      </c>
      <c r="E136088" t="s">
        <v>13742</v>
      </c>
      <c r="F136088">
        <v>37.083399999999997</v>
      </c>
      <c r="G136088">
        <v>-84.610900000000001</v>
      </c>
      <c r="H136088" t="s">
        <v>456</v>
      </c>
    </row>
    <row r="136089" spans="1:9" x14ac:dyDescent="0.2">
      <c r="A136089" t="s">
        <v>103470</v>
      </c>
      <c r="B136089" t="s">
        <v>103471</v>
      </c>
      <c r="C136089" t="s">
        <v>100150</v>
      </c>
      <c r="D136089" t="s">
        <v>607</v>
      </c>
      <c r="E136089" t="s">
        <v>13742</v>
      </c>
      <c r="F136089">
        <v>37.083399999999997</v>
      </c>
      <c r="G136089">
        <v>-84.610900000000001</v>
      </c>
      <c r="H136089" t="s">
        <v>458</v>
      </c>
    </row>
    <row r="136090" spans="1:9" x14ac:dyDescent="0.2">
      <c r="A136090" t="s">
        <v>103470</v>
      </c>
      <c r="B136090" t="s">
        <v>103471</v>
      </c>
      <c r="C136090" t="s">
        <v>100150</v>
      </c>
      <c r="D136090" t="s">
        <v>607</v>
      </c>
      <c r="E136090" t="s">
        <v>13742</v>
      </c>
      <c r="F136090">
        <v>37.083399999999997</v>
      </c>
      <c r="G136090">
        <v>-84.610900000000001</v>
      </c>
      <c r="H136090" t="s">
        <v>460</v>
      </c>
    </row>
    <row r="136091" spans="1:9" x14ac:dyDescent="0.2">
      <c r="A136091" t="s">
        <v>103470</v>
      </c>
      <c r="B136091" t="s">
        <v>103471</v>
      </c>
      <c r="C136091" t="s">
        <v>100150</v>
      </c>
      <c r="D136091" t="s">
        <v>607</v>
      </c>
      <c r="E136091" t="s">
        <v>13742</v>
      </c>
      <c r="F136091">
        <v>37.083399999999997</v>
      </c>
      <c r="G136091">
        <v>-84.610900000000001</v>
      </c>
      <c r="H136091" t="s">
        <v>462</v>
      </c>
    </row>
    <row r="136092" spans="1:9" x14ac:dyDescent="0.2">
      <c r="A136092" t="s">
        <v>103470</v>
      </c>
      <c r="B136092" t="s">
        <v>103471</v>
      </c>
      <c r="C136092" t="s">
        <v>100150</v>
      </c>
      <c r="D136092" t="s">
        <v>607</v>
      </c>
      <c r="E136092" t="s">
        <v>13742</v>
      </c>
      <c r="F136092">
        <v>37.083399999999997</v>
      </c>
      <c r="G136092">
        <v>-84.610900000000001</v>
      </c>
      <c r="H136092" t="s">
        <v>464</v>
      </c>
    </row>
    <row r="136093" spans="1:9" x14ac:dyDescent="0.2">
      <c r="A136093" t="s">
        <v>103470</v>
      </c>
      <c r="B136093" t="s">
        <v>103471</v>
      </c>
      <c r="C136093" t="s">
        <v>100150</v>
      </c>
      <c r="D136093" t="s">
        <v>607</v>
      </c>
      <c r="E136093" t="s">
        <v>13742</v>
      </c>
      <c r="F136093">
        <v>37.083399999999997</v>
      </c>
      <c r="G136093">
        <v>-84.610900000000001</v>
      </c>
      <c r="H136093" t="s">
        <v>466</v>
      </c>
    </row>
    <row r="136094" spans="1:9" x14ac:dyDescent="0.2">
      <c r="A136094" t="s">
        <v>103470</v>
      </c>
      <c r="B136094" t="s">
        <v>103471</v>
      </c>
      <c r="C136094" t="s">
        <v>100150</v>
      </c>
      <c r="D136094" t="s">
        <v>607</v>
      </c>
      <c r="E136094" t="s">
        <v>13742</v>
      </c>
      <c r="F136094">
        <v>37.083399999999997</v>
      </c>
      <c r="G136094">
        <v>-84.610900000000001</v>
      </c>
      <c r="H136094" t="s">
        <v>468</v>
      </c>
    </row>
    <row r="136095" spans="1:9" x14ac:dyDescent="0.2">
      <c r="A136095" t="s">
        <v>103470</v>
      </c>
      <c r="B136095" t="s">
        <v>103471</v>
      </c>
      <c r="C136095" t="s">
        <v>100150</v>
      </c>
      <c r="D136095" t="s">
        <v>607</v>
      </c>
      <c r="E136095" t="s">
        <v>13742</v>
      </c>
      <c r="F136095">
        <v>37.083399999999997</v>
      </c>
      <c r="G136095">
        <v>-84.610900000000001</v>
      </c>
      <c r="H136095" t="s">
        <v>470</v>
      </c>
      <c r="I136095">
        <v>131335.30546937636</v>
      </c>
    </row>
    <row r="136096" spans="1:9" x14ac:dyDescent="0.2">
      <c r="A136096" t="s">
        <v>103470</v>
      </c>
      <c r="B136096" t="s">
        <v>103471</v>
      </c>
      <c r="C136096" t="s">
        <v>100150</v>
      </c>
      <c r="D136096" t="s">
        <v>607</v>
      </c>
      <c r="E136096" t="s">
        <v>13742</v>
      </c>
      <c r="F136096">
        <v>37.083399999999997</v>
      </c>
      <c r="G136096">
        <v>-84.610900000000001</v>
      </c>
      <c r="H136096" t="s">
        <v>472</v>
      </c>
      <c r="I136096">
        <v>131557.03995512731</v>
      </c>
    </row>
    <row r="136097" spans="1:9" x14ac:dyDescent="0.2">
      <c r="A136097" t="s">
        <v>103470</v>
      </c>
      <c r="B136097" t="s">
        <v>103471</v>
      </c>
      <c r="C136097" t="s">
        <v>100150</v>
      </c>
      <c r="D136097" t="s">
        <v>607</v>
      </c>
      <c r="E136097" t="s">
        <v>13742</v>
      </c>
      <c r="F136097">
        <v>37.083399999999997</v>
      </c>
      <c r="G136097">
        <v>-84.610900000000001</v>
      </c>
      <c r="H136097" t="s">
        <v>474</v>
      </c>
      <c r="I136097">
        <v>131487.43577895072</v>
      </c>
    </row>
    <row r="136098" spans="1:9" x14ac:dyDescent="0.2">
      <c r="A136098" t="s">
        <v>103470</v>
      </c>
      <c r="B136098" t="s">
        <v>103471</v>
      </c>
      <c r="C136098" t="s">
        <v>100150</v>
      </c>
      <c r="D136098" t="s">
        <v>607</v>
      </c>
      <c r="E136098" t="s">
        <v>13742</v>
      </c>
      <c r="F136098">
        <v>37.083399999999997</v>
      </c>
      <c r="G136098">
        <v>-84.610900000000001</v>
      </c>
      <c r="H136098" t="s">
        <v>476</v>
      </c>
      <c r="I136098">
        <v>131515.94402956884</v>
      </c>
    </row>
    <row r="136099" spans="1:9" x14ac:dyDescent="0.2">
      <c r="A136099" t="s">
        <v>103470</v>
      </c>
      <c r="B136099" t="s">
        <v>103471</v>
      </c>
      <c r="C136099" t="s">
        <v>100150</v>
      </c>
      <c r="D136099" t="s">
        <v>607</v>
      </c>
      <c r="E136099" t="s">
        <v>13742</v>
      </c>
      <c r="F136099">
        <v>37.083399999999997</v>
      </c>
      <c r="G136099">
        <v>-84.610900000000001</v>
      </c>
      <c r="H136099" t="s">
        <v>478</v>
      </c>
      <c r="I136099">
        <v>131391.11893889398</v>
      </c>
    </row>
    <row r="136100" spans="1:9" x14ac:dyDescent="0.2">
      <c r="A136100" t="s">
        <v>103470</v>
      </c>
      <c r="B136100" t="s">
        <v>103471</v>
      </c>
      <c r="C136100" t="s">
        <v>100150</v>
      </c>
      <c r="D136100" t="s">
        <v>607</v>
      </c>
      <c r="E136100" t="s">
        <v>13742</v>
      </c>
      <c r="F136100">
        <v>37.083399999999997</v>
      </c>
      <c r="G136100">
        <v>-84.610900000000001</v>
      </c>
      <c r="H136100" t="s">
        <v>480</v>
      </c>
      <c r="I136100">
        <v>131503.04937681209</v>
      </c>
    </row>
    <row r="136101" spans="1:9" x14ac:dyDescent="0.2">
      <c r="A136101" t="s">
        <v>103470</v>
      </c>
      <c r="B136101" t="s">
        <v>103471</v>
      </c>
      <c r="C136101" t="s">
        <v>100150</v>
      </c>
      <c r="D136101" t="s">
        <v>607</v>
      </c>
      <c r="E136101" t="s">
        <v>13742</v>
      </c>
      <c r="F136101">
        <v>37.083399999999997</v>
      </c>
      <c r="G136101">
        <v>-84.610900000000001</v>
      </c>
      <c r="H136101" t="s">
        <v>482</v>
      </c>
      <c r="I136101">
        <v>131857.47629347676</v>
      </c>
    </row>
    <row r="136102" spans="1:9" x14ac:dyDescent="0.2">
      <c r="A136102" t="s">
        <v>103470</v>
      </c>
      <c r="B136102" t="s">
        <v>103471</v>
      </c>
      <c r="C136102" t="s">
        <v>100150</v>
      </c>
      <c r="D136102" t="s">
        <v>607</v>
      </c>
      <c r="E136102" t="s">
        <v>13742</v>
      </c>
      <c r="F136102">
        <v>37.083399999999997</v>
      </c>
      <c r="G136102">
        <v>-84.610900000000001</v>
      </c>
      <c r="H136102" t="s">
        <v>484</v>
      </c>
      <c r="I136102">
        <v>132693.75693376584</v>
      </c>
    </row>
    <row r="136103" spans="1:9" x14ac:dyDescent="0.2">
      <c r="A136103" t="s">
        <v>103470</v>
      </c>
      <c r="B136103" t="s">
        <v>103471</v>
      </c>
      <c r="C136103" t="s">
        <v>100150</v>
      </c>
      <c r="D136103" t="s">
        <v>607</v>
      </c>
      <c r="E136103" t="s">
        <v>13742</v>
      </c>
      <c r="F136103">
        <v>37.083399999999997</v>
      </c>
      <c r="G136103">
        <v>-84.610900000000001</v>
      </c>
      <c r="H136103" t="s">
        <v>486</v>
      </c>
      <c r="I136103">
        <v>133978.0195905799</v>
      </c>
    </row>
    <row r="136104" spans="1:9" x14ac:dyDescent="0.2">
      <c r="A136104" t="s">
        <v>103470</v>
      </c>
      <c r="B136104" t="s">
        <v>103471</v>
      </c>
      <c r="C136104" t="s">
        <v>100150</v>
      </c>
      <c r="D136104" t="s">
        <v>607</v>
      </c>
      <c r="E136104" t="s">
        <v>13742</v>
      </c>
      <c r="F136104">
        <v>37.083399999999997</v>
      </c>
      <c r="G136104">
        <v>-84.610900000000001</v>
      </c>
      <c r="H136104" t="s">
        <v>488</v>
      </c>
      <c r="I136104">
        <v>135160.93300305892</v>
      </c>
    </row>
    <row r="136105" spans="1:9" x14ac:dyDescent="0.2">
      <c r="A136105" t="s">
        <v>103470</v>
      </c>
      <c r="B136105" t="s">
        <v>103471</v>
      </c>
      <c r="C136105" t="s">
        <v>100150</v>
      </c>
      <c r="D136105" t="s">
        <v>607</v>
      </c>
      <c r="E136105" t="s">
        <v>13742</v>
      </c>
      <c r="F136105">
        <v>37.083399999999997</v>
      </c>
      <c r="G136105">
        <v>-84.610900000000001</v>
      </c>
      <c r="H136105" t="s">
        <v>490</v>
      </c>
      <c r="I136105">
        <v>135652.9558155335</v>
      </c>
    </row>
    <row r="136106" spans="1:9" x14ac:dyDescent="0.2">
      <c r="A136106" t="s">
        <v>103470</v>
      </c>
      <c r="B136106" t="s">
        <v>103471</v>
      </c>
      <c r="C136106" t="s">
        <v>100150</v>
      </c>
      <c r="D136106" t="s">
        <v>607</v>
      </c>
      <c r="E136106" t="s">
        <v>13742</v>
      </c>
      <c r="F136106">
        <v>37.083399999999997</v>
      </c>
      <c r="G136106">
        <v>-84.610900000000001</v>
      </c>
      <c r="H136106" t="s">
        <v>492</v>
      </c>
      <c r="I136106">
        <v>136913.55559833514</v>
      </c>
    </row>
    <row r="136107" spans="1:9" x14ac:dyDescent="0.2">
      <c r="A136107" t="s">
        <v>103470</v>
      </c>
      <c r="B136107" t="s">
        <v>103471</v>
      </c>
      <c r="C136107" t="s">
        <v>100150</v>
      </c>
      <c r="D136107" t="s">
        <v>607</v>
      </c>
      <c r="E136107" t="s">
        <v>13742</v>
      </c>
      <c r="F136107">
        <v>37.083399999999997</v>
      </c>
      <c r="G136107">
        <v>-84.610900000000001</v>
      </c>
      <c r="H136107" t="s">
        <v>494</v>
      </c>
      <c r="I136107">
        <v>138074.05429133738</v>
      </c>
    </row>
    <row r="136108" spans="1:9" x14ac:dyDescent="0.2">
      <c r="A136108" t="s">
        <v>103470</v>
      </c>
      <c r="B136108" t="s">
        <v>103471</v>
      </c>
      <c r="C136108" t="s">
        <v>100150</v>
      </c>
      <c r="D136108" t="s">
        <v>607</v>
      </c>
      <c r="E136108" t="s">
        <v>13742</v>
      </c>
      <c r="F136108">
        <v>37.083399999999997</v>
      </c>
      <c r="G136108">
        <v>-84.610900000000001</v>
      </c>
      <c r="H136108" t="s">
        <v>496</v>
      </c>
      <c r="I136108">
        <v>139624.20275508007</v>
      </c>
    </row>
    <row r="136109" spans="1:9" x14ac:dyDescent="0.2">
      <c r="A136109" t="s">
        <v>103470</v>
      </c>
      <c r="B136109" t="s">
        <v>103471</v>
      </c>
      <c r="C136109" t="s">
        <v>100150</v>
      </c>
      <c r="D136109" t="s">
        <v>607</v>
      </c>
      <c r="E136109" t="s">
        <v>13742</v>
      </c>
      <c r="F136109">
        <v>37.083399999999997</v>
      </c>
      <c r="G136109">
        <v>-84.610900000000001</v>
      </c>
      <c r="H136109" t="s">
        <v>498</v>
      </c>
      <c r="I136109">
        <v>139955.18137532321</v>
      </c>
    </row>
    <row r="136110" spans="1:9" x14ac:dyDescent="0.2">
      <c r="A136110" t="s">
        <v>103470</v>
      </c>
      <c r="B136110" t="s">
        <v>103471</v>
      </c>
      <c r="C136110" t="s">
        <v>100150</v>
      </c>
      <c r="D136110" t="s">
        <v>607</v>
      </c>
      <c r="E136110" t="s">
        <v>13742</v>
      </c>
      <c r="F136110">
        <v>37.083399999999997</v>
      </c>
      <c r="G136110">
        <v>-84.610900000000001</v>
      </c>
      <c r="H136110" t="s">
        <v>500</v>
      </c>
      <c r="I136110">
        <v>140923.10522739132</v>
      </c>
    </row>
    <row r="136111" spans="1